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0" windowWidth="23040" windowHeight="9072" firstSheet="4" activeTab="7"/>
  </bookViews>
  <sheets>
    <sheet name="Account1" sheetId="2" r:id="rId1"/>
    <sheet name="Opportunity table" sheetId="6" r:id="rId2"/>
    <sheet name="User_table" sheetId="5" r:id="rId3"/>
    <sheet name="Opportunity_product" sheetId="4" r:id="rId4"/>
    <sheet name="Lead1" sheetId="3" r:id="rId5"/>
    <sheet name="KPI" sheetId="9" r:id="rId6"/>
    <sheet name="KPI1" sheetId="10" r:id="rId7"/>
    <sheet name="DASHBOARD" sheetId="11" r:id="rId8"/>
  </sheets>
  <definedNames>
    <definedName name="_xlcn.WorksheetConnection_Book1Sheet11" hidden="1">Sheet1[]</definedName>
    <definedName name="_xlcn.WorksheetConnection_CRM.OPPORTUNITY.xlsxAccount11" hidden="1">Account1[]</definedName>
    <definedName name="ExternalData_1" localSheetId="0" hidden="1">Account1!$A$1:$AD$3053</definedName>
    <definedName name="ExternalData_1" localSheetId="4" hidden="1">Lead1!$A$1:$BA$10001</definedName>
    <definedName name="ExternalData_2" localSheetId="3" hidden="1">Opportunity_product!$A$1:$S$10001</definedName>
    <definedName name="ExternalData_3" localSheetId="2" hidden="1">User_table!$A$1:$DT$99</definedName>
    <definedName name="ExternalData_4" localSheetId="1" hidden="1">'Opportunity table'!$A$1:$CJ$4647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  <pivotCache cacheId="10" r:id="rId19"/>
    <pivotCache cacheId="11" r:id="rId20"/>
    <pivotCache cacheId="12" r:id="rId21"/>
    <pivotCache cacheId="13" r:id="rId22"/>
    <pivotCache cacheId="14" r:id="rId23"/>
    <pivotCache cacheId="15" r:id="rId24"/>
    <pivotCache cacheId="16" r:id="rId25"/>
    <pivotCache cacheId="17" r:id="rId2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" name="Sheet1" connection="WorksheetConnection_Book1!Sheet1"/>
          <x15:modelTable id="Account1" name="Account1" connection="WorksheetConnection_CRM.OPPORTUNITY.xlsx!Account1"/>
        </x15:modelTables>
        <x15:extLst>
          <ext xmlns:x16="http://schemas.microsoft.com/office/spreadsheetml/2014/11/main" uri="{9835A34E-60A6-4A7C-AAB8-D5F71C897F49}">
            <x16:modelTimeGroupings>
              <x16:modelTimeGrouping tableName="Sheet1" columnName="Fiscal Period" columnId="Fiscal Period">
                <x16:calculatedTimeColumn columnName="Fiscal Period (Year)" columnId="Fiscal Period (Year)" contentType="years" isSelected="1"/>
                <x16:calculatedTimeColumn columnName="Fiscal Period (Quarter)" columnId="Fiscal Period (Quarter)" contentType="quarters" isSelected="1"/>
                <x16:calculatedTimeColumn columnName="Fiscal Period (Month Index)" columnId="Fiscal Period (Month Index)" contentType="monthsindex" isSelected="1"/>
                <x16:calculatedTimeColumn columnName="Fiscal Period (Month)" columnId="Fiscal Period (Month)" contentType="months" isSelected="1"/>
              </x16:modelTimeGrouping>
              <x16:modelTimeGrouping tableName="Sheet1" columnName="Created Date" columnId="Created Date">
                <x16:calculatedTimeColumn columnName="Created Date (Year)" columnId="Created Date (Year)" contentType="years" isSelected="1"/>
                <x16:calculatedTimeColumn columnName="Created Date (Quarter)" columnId="Created Date (Quarter)" contentType="quarters" isSelected="1"/>
                <x16:calculatedTimeColumn columnName="Created Date (Month Index)" columnId="Created Date (Month Index)" contentType="monthsindex" isSelected="1"/>
                <x16:calculatedTimeColumn columnName="Created Date (Month)" columnId="Created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3" i="10" l="1"/>
  <c r="H52" i="10"/>
  <c r="H51" i="10"/>
  <c r="H50" i="10"/>
  <c r="H49" i="10"/>
  <c r="H48" i="10"/>
  <c r="H47" i="10"/>
  <c r="H46" i="10"/>
  <c r="G53" i="10"/>
  <c r="G52" i="10"/>
  <c r="G51" i="10"/>
  <c r="G50" i="10"/>
  <c r="G49" i="10"/>
  <c r="G48" i="10"/>
  <c r="G47" i="10"/>
  <c r="G46" i="10"/>
  <c r="H36" i="10"/>
  <c r="H35" i="10"/>
  <c r="H34" i="10"/>
  <c r="H33" i="10"/>
  <c r="H32" i="10"/>
  <c r="H31" i="10"/>
  <c r="H30" i="10"/>
  <c r="H29" i="10"/>
  <c r="G36" i="10"/>
  <c r="G35" i="10"/>
  <c r="G34" i="10"/>
  <c r="G33" i="10"/>
  <c r="G32" i="10"/>
  <c r="G31" i="10"/>
  <c r="G30" i="10"/>
  <c r="G29" i="10"/>
  <c r="D3" i="9"/>
  <c r="B25" i="10"/>
  <c r="G12" i="10"/>
  <c r="G7" i="10"/>
  <c r="A12" i="10"/>
</calcChain>
</file>

<file path=xl/connections.xml><?xml version="1.0" encoding="utf-8"?>
<connections xmlns="http://schemas.openxmlformats.org/spreadsheetml/2006/main">
  <connection id="1" keepAlive="1" name="Query - Account1" description="Connection to the 'Account1' query in the workbook." type="5" refreshedVersion="8" background="1" saveData="1">
    <dbPr connection="Provider=Microsoft.Mashup.OleDb.1;Data Source=$Workbook$;Location=Account1;Extended Properties=&quot;&quot;" command="SELECT * FROM [Account1]"/>
  </connection>
  <connection id="2" keepAlive="1" name="Query - Lead1" description="Connection to the 'Lead1' query in the workbook." type="5" refreshedVersion="8" background="1" saveData="1">
    <dbPr connection="Provider=Microsoft.Mashup.OleDb.1;Data Source=$Workbook$;Location=Lead1;Extended Properties=&quot;&quot;" command="SELECT * FROM [Lead1]"/>
  </connection>
  <connection id="3" keepAlive="1" name="Query - Opportunity_product" description="Connection to the 'Opportunity_product' query in the workbook." type="5" refreshedVersion="8" background="1" saveData="1">
    <dbPr connection="Provider=Microsoft.Mashup.OleDb.1;Data Source=$Workbook$;Location=Opportunity_product;Extended Properties=&quot;&quot;" command="SELECT * FROM [Opportunity_product]"/>
  </connection>
  <connection id="4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5" keepAlive="1" name="Query - User_table" description="Connection to the 'User_table' query in the workbook." type="5" refreshedVersion="8" background="1" saveData="1">
    <dbPr connection="Provider=Microsoft.Mashup.OleDb.1;Data Source=$Workbook$;Location=User_table;Extended Properties=&quot;&quot;" command="SELECT * FROM [User_table]"/>
  </connection>
  <connection id="6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name="WorksheetConnection_Book1!Sheet1" type="102" refreshedVersion="8" minRefreshableVersion="5">
    <extLst>
      <ext xmlns:x15="http://schemas.microsoft.com/office/spreadsheetml/2010/11/main" uri="{DE250136-89BD-433C-8126-D09CA5730AF9}">
        <x15:connection id="Sheet1">
          <x15:rangePr sourceName="_xlcn.WorksheetConnection_Book1Sheet11"/>
        </x15:connection>
      </ext>
    </extLst>
  </connection>
  <connection id="8" name="WorksheetConnection_CRM.OPPORTUNITY.xlsx!Account1" type="102" refreshedVersion="8" minRefreshableVersion="5">
    <extLst>
      <ext xmlns:x15="http://schemas.microsoft.com/office/spreadsheetml/2010/11/main" uri="{DE250136-89BD-433C-8126-D09CA5730AF9}">
        <x15:connection id="Account1">
          <x15:rangePr sourceName="_xlcn.WorksheetConnection_CRM.OPPORTUNITY.xlsxAccount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Sheet1].[Stage].&amp;[Closed Lost]}"/>
    <s v="{[Sheet1].[Stage].&amp;[Closed Won]}"/>
    <s v="{[Sheet1].[Stage].&amp;[Closed Won],[Sheet1].[Stage].&amp;[Closed Lost]}"/>
    <s v="{[Sheet1].[Won].[All]}"/>
    <s v="{[Sheet1].[Closed].&amp;[True]}"/>
    <s v="{[Sheet1].[Won].&amp;[True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452150" uniqueCount="38722">
  <si>
    <t>Account ID</t>
  </si>
  <si>
    <t>Account Name</t>
  </si>
  <si>
    <t>Account Rating</t>
  </si>
  <si>
    <t>Account Type</t>
  </si>
  <si>
    <t>Application</t>
  </si>
  <si>
    <t>Billing City</t>
  </si>
  <si>
    <t>Billing Country</t>
  </si>
  <si>
    <t>Billing State/Province</t>
  </si>
  <si>
    <t>Create in Zendesk</t>
  </si>
  <si>
    <t>Created By ID</t>
  </si>
  <si>
    <t>Created Date</t>
  </si>
  <si>
    <t>Created Updated Flag</t>
  </si>
  <si>
    <t>Deleted</t>
  </si>
  <si>
    <t>Industry</t>
  </si>
  <si>
    <t>Is Demo Center</t>
  </si>
  <si>
    <t>Last Modified By ID</t>
  </si>
  <si>
    <t>Last Modified Date</t>
  </si>
  <si>
    <t>Lead Type</t>
  </si>
  <si>
    <t>Life Science KeyAccount</t>
  </si>
  <si>
    <t>Owner ID</t>
  </si>
  <si>
    <t>Parent Account ID</t>
  </si>
  <si>
    <t>Record Type ID</t>
  </si>
  <si>
    <t>Shipping City</t>
  </si>
  <si>
    <t>Shipping Country</t>
  </si>
  <si>
    <t>Shipping State/Province</t>
  </si>
  <si>
    <t>Shipping Zip/Postal Code</t>
  </si>
  <si>
    <t>System Modstamp</t>
  </si>
  <si>
    <t>Zendesk OutofSync</t>
  </si>
  <si>
    <t>Employees</t>
  </si>
  <si>
    <t>Last Activity</t>
  </si>
  <si>
    <t>0013100001VWdHfAAL</t>
  </si>
  <si>
    <t>Nunc Corp.</t>
  </si>
  <si>
    <t>NA</t>
  </si>
  <si>
    <t>Explosives;Drugs;CWAs</t>
  </si>
  <si>
    <t>UNITED STATES</t>
  </si>
  <si>
    <t>005i0000000fNkyAAE</t>
  </si>
  <si>
    <t>Education</t>
  </si>
  <si>
    <t>00531000007MUoEAAW</t>
  </si>
  <si>
    <t>00531000007KgPgAAK</t>
  </si>
  <si>
    <t>0125A000001NaCTQA0</t>
  </si>
  <si>
    <t>0013100001VWdHuAAL</t>
  </si>
  <si>
    <t>Customer</t>
  </si>
  <si>
    <t>CWAs</t>
  </si>
  <si>
    <t>Fort Meade</t>
  </si>
  <si>
    <t>MD</t>
  </si>
  <si>
    <t>20755-6603</t>
  </si>
  <si>
    <t>0013100001VXN1KAAX</t>
  </si>
  <si>
    <t>Warm</t>
  </si>
  <si>
    <t>Reseller</t>
  </si>
  <si>
    <t>Itasca</t>
  </si>
  <si>
    <t>IL</t>
  </si>
  <si>
    <t>0013100001auaBQAAY</t>
  </si>
  <si>
    <t>Hot</t>
  </si>
  <si>
    <t>Drugs</t>
  </si>
  <si>
    <t>Hoover</t>
  </si>
  <si>
    <t>AL</t>
  </si>
  <si>
    <t>00531000007KAsvAAG</t>
  </si>
  <si>
    <t>0013100001awhseAAA</t>
  </si>
  <si>
    <t>Ottawa</t>
  </si>
  <si>
    <t>CANADA</t>
  </si>
  <si>
    <t>0055A00000BclF5QAJ</t>
  </si>
  <si>
    <t>00531000008F2qlAAC</t>
  </si>
  <si>
    <t>0013100001bZKDxAAO</t>
  </si>
  <si>
    <t>Other</t>
  </si>
  <si>
    <t>Lyme</t>
  </si>
  <si>
    <t>NH</t>
  </si>
  <si>
    <t>0013100001bZMFsAAO</t>
  </si>
  <si>
    <t>Gaithersburg</t>
  </si>
  <si>
    <t>005i0000000fpvQAAQ</t>
  </si>
  <si>
    <t>0013100001bZYGIAA4</t>
  </si>
  <si>
    <t>Vestibulum Massa Industries</t>
  </si>
  <si>
    <t>Marriottsville</t>
  </si>
  <si>
    <t>Electronics</t>
  </si>
  <si>
    <t>0013100001bZYVXAA4</t>
  </si>
  <si>
    <t>Madison</t>
  </si>
  <si>
    <t>WI</t>
  </si>
  <si>
    <t>0013100001cRpCNAA0</t>
  </si>
  <si>
    <t>Explosives;Drugs;CWAs;All Hazards</t>
  </si>
  <si>
    <t>NY</t>
  </si>
  <si>
    <t>005i0000006RgPOAA0</t>
  </si>
  <si>
    <t>00531000007Es7rAAC</t>
  </si>
  <si>
    <t>0015A00001yWmS8QAK</t>
  </si>
  <si>
    <t>0013100001cSxtRAAS</t>
  </si>
  <si>
    <t>Ut Nisi Corp.</t>
  </si>
  <si>
    <t>Explosives;Drugs;All Hazards</t>
  </si>
  <si>
    <t>Brooklyn</t>
  </si>
  <si>
    <t>Telecommunications</t>
  </si>
  <si>
    <t>0013100001cUmsNAAS</t>
  </si>
  <si>
    <t>0013100001cVUEmAAO</t>
  </si>
  <si>
    <t>All Hazards</t>
  </si>
  <si>
    <t>Winchester</t>
  </si>
  <si>
    <t>KY</t>
  </si>
  <si>
    <t>0013100001dAL4iAAG</t>
  </si>
  <si>
    <t>Cape Canaveral</t>
  </si>
  <si>
    <t>FL</t>
  </si>
  <si>
    <t>0013100001e9mKLAAY</t>
  </si>
  <si>
    <t>Partner</t>
  </si>
  <si>
    <t>ISRAEL</t>
  </si>
  <si>
    <t>.</t>
  </si>
  <si>
    <t>0013100001eB85XAAS</t>
  </si>
  <si>
    <t>Semper Tellus Limited</t>
  </si>
  <si>
    <t>CA</t>
  </si>
  <si>
    <t>Transportation</t>
  </si>
  <si>
    <t>0125A000001NaCJQA0</t>
  </si>
  <si>
    <t>0013100001eBxPJAA0</t>
  </si>
  <si>
    <t>Prospect</t>
  </si>
  <si>
    <t>Montrose</t>
  </si>
  <si>
    <t>0013100001eCIpHAAW</t>
  </si>
  <si>
    <t>Cold</t>
  </si>
  <si>
    <t>New York</t>
  </si>
  <si>
    <t>0013100001eCKcWAAW</t>
  </si>
  <si>
    <t>Temple Terrace</t>
  </si>
  <si>
    <t>0013100001ekHGJAA2</t>
  </si>
  <si>
    <t>Largo</t>
  </si>
  <si>
    <t>0013100001ekS54AAE</t>
  </si>
  <si>
    <t>Camp Lejeune</t>
  </si>
  <si>
    <t>NC</t>
  </si>
  <si>
    <t>0013100001el29RAAQ</t>
  </si>
  <si>
    <t>Drugs;CWAs</t>
  </si>
  <si>
    <t>Annville</t>
  </si>
  <si>
    <t>PA</t>
  </si>
  <si>
    <t>0013100001el2DiAAI</t>
  </si>
  <si>
    <t>Des Moines</t>
  </si>
  <si>
    <t>IA</t>
  </si>
  <si>
    <t>0013100001elfpsAAA</t>
  </si>
  <si>
    <t>0013100001eljtBAAQ</t>
  </si>
  <si>
    <t>Ornare LLC</t>
  </si>
  <si>
    <t>Washington</t>
  </si>
  <si>
    <t>DC</t>
  </si>
  <si>
    <t>Agriculture</t>
  </si>
  <si>
    <t>0013100001gYI3JAAW</t>
  </si>
  <si>
    <t>0013100001elsDjAAI</t>
  </si>
  <si>
    <t>Scelerisque Corp.</t>
  </si>
  <si>
    <t>Fleming Island</t>
  </si>
  <si>
    <t>Apparel</t>
  </si>
  <si>
    <t>0013100001em9ZOAAY</t>
  </si>
  <si>
    <t>West Palm Beach</t>
  </si>
  <si>
    <t>0125A000001NaBG</t>
  </si>
  <si>
    <t>0013100001em9bPAAQ</t>
  </si>
  <si>
    <t>Mauris Ltd</t>
  </si>
  <si>
    <t>Fort Myers</t>
  </si>
  <si>
    <t>Banking</t>
  </si>
  <si>
    <t>0013100001em9gUAAQ</t>
  </si>
  <si>
    <t>Panama City</t>
  </si>
  <si>
    <t>Potential Customer</t>
  </si>
  <si>
    <t>0013100001em9suAAA</t>
  </si>
  <si>
    <t>Drugs;All Hazards</t>
  </si>
  <si>
    <t>Miami</t>
  </si>
  <si>
    <t>0013100001em9wIAAQ</t>
  </si>
  <si>
    <t>Scelerisque Lorem Corporation</t>
  </si>
  <si>
    <t>Mobile</t>
  </si>
  <si>
    <t>0013100001emA26AAE</t>
  </si>
  <si>
    <t>Sayreville</t>
  </si>
  <si>
    <t>NJ</t>
  </si>
  <si>
    <t>0013100001emA3nAAE</t>
  </si>
  <si>
    <t>Sparks</t>
  </si>
  <si>
    <t>NV</t>
  </si>
  <si>
    <t>0055A000009sa63QAA</t>
  </si>
  <si>
    <t>0013100001emA5PAAU</t>
  </si>
  <si>
    <t>Nunc Commodo Limited</t>
  </si>
  <si>
    <t>Concord</t>
  </si>
  <si>
    <t>Biotechnology</t>
  </si>
  <si>
    <t>0013100001emA6hAAE</t>
  </si>
  <si>
    <t>In Molestie Tortor Institute</t>
  </si>
  <si>
    <t>Danville</t>
  </si>
  <si>
    <t>VA</t>
  </si>
  <si>
    <t>Energy</t>
  </si>
  <si>
    <t>0013100001emADJAA2</t>
  </si>
  <si>
    <t>Gainesville</t>
  </si>
  <si>
    <t>0013100001emAEWAA2</t>
  </si>
  <si>
    <t>Sem Semper Consulting</t>
  </si>
  <si>
    <t>Buffalo</t>
  </si>
  <si>
    <t>0013100001emAHaAAM</t>
  </si>
  <si>
    <t>Brighton</t>
  </si>
  <si>
    <t>MA</t>
  </si>
  <si>
    <t>0013100001emXyOAAU</t>
  </si>
  <si>
    <t>Los Angeles</t>
  </si>
  <si>
    <t>0013100001emY1NAAU</t>
  </si>
  <si>
    <t>San Diego</t>
  </si>
  <si>
    <t>0013100001emY9lAAE</t>
  </si>
  <si>
    <t>Medford</t>
  </si>
  <si>
    <t>OR</t>
  </si>
  <si>
    <t>0013100001enLr2AAE</t>
  </si>
  <si>
    <t>Quis Incorporated</t>
  </si>
  <si>
    <t>Singapore</t>
  </si>
  <si>
    <t>SINGAPORE</t>
  </si>
  <si>
    <t>Hospitality</t>
  </si>
  <si>
    <t>0013100001enW6YAAU</t>
  </si>
  <si>
    <t>Peptide Mapping;Intact Proteins &amp; Antibodies</t>
  </si>
  <si>
    <t>Cambridge</t>
  </si>
  <si>
    <t>00531000007KAu8AAG</t>
  </si>
  <si>
    <t>0055A000008zqzaQAA</t>
  </si>
  <si>
    <t>0125A000001NaCOQA0</t>
  </si>
  <si>
    <t>0013100001enlrdAAA</t>
  </si>
  <si>
    <t>Amino Acids &amp; Metobolites;Cell Lysates;Peptide Mapping;Intact Proteins &amp; Antibodies</t>
  </si>
  <si>
    <t>0013100001ennfGAAQ</t>
  </si>
  <si>
    <t>0055A000009s6n0QAA</t>
  </si>
  <si>
    <t>0055A00000Bb2djQAB</t>
  </si>
  <si>
    <t>0013100001enucRAAQ</t>
  </si>
  <si>
    <t>0013100001enulxAAA</t>
  </si>
  <si>
    <t>Columbia</t>
  </si>
  <si>
    <t>0013100001env6bAAA</t>
  </si>
  <si>
    <t>Norwalk</t>
  </si>
  <si>
    <t>CT</t>
  </si>
  <si>
    <t>0013100001env8hAAA</t>
  </si>
  <si>
    <t>Pueblo</t>
  </si>
  <si>
    <t>CO</t>
  </si>
  <si>
    <t>0013100001envATAAY</t>
  </si>
  <si>
    <t>Fort Worth</t>
  </si>
  <si>
    <t>TX</t>
  </si>
  <si>
    <t>0013100001envD8AAI</t>
  </si>
  <si>
    <t>0013100001envFYAAY</t>
  </si>
  <si>
    <t>Mattis Ornare Lectus Institute</t>
  </si>
  <si>
    <t>Portland</t>
  </si>
  <si>
    <t>005i0000002Zi8JAAS</t>
  </si>
  <si>
    <t>0013100001envhIAAQ</t>
  </si>
  <si>
    <t>Eu Company</t>
  </si>
  <si>
    <t>Fairfax</t>
  </si>
  <si>
    <t>0013100001envvBAAQ</t>
  </si>
  <si>
    <t>Ivyland</t>
  </si>
  <si>
    <t>0013100001enw4SAAQ</t>
  </si>
  <si>
    <t>Sioux Falls</t>
  </si>
  <si>
    <t>SD</t>
  </si>
  <si>
    <t>0013100001enw77AAA</t>
  </si>
  <si>
    <t>Conshohocken</t>
  </si>
  <si>
    <t>0013100001enwXDAAY</t>
  </si>
  <si>
    <t>The Woodlands</t>
  </si>
  <si>
    <t>USA</t>
  </si>
  <si>
    <t>00531000006uPsjAAE</t>
  </si>
  <si>
    <t>0013100001enwqoAAA</t>
  </si>
  <si>
    <t>Philadelphia</t>
  </si>
  <si>
    <t>0013100001enyrYAAQ</t>
  </si>
  <si>
    <t>Porton Down</t>
  </si>
  <si>
    <t>UNITED KINGDOM</t>
  </si>
  <si>
    <t>00531000007M2hjAAC</t>
  </si>
  <si>
    <t>0013100001eo2nrAAA</t>
  </si>
  <si>
    <t>Laboratory</t>
  </si>
  <si>
    <t>Pasadena</t>
  </si>
  <si>
    <t>0013100001eo2nwAAA</t>
  </si>
  <si>
    <t>Nonummy Ac Feugiat Company</t>
  </si>
  <si>
    <t>0013100001eo3U7AAI</t>
  </si>
  <si>
    <t>Charleston</t>
  </si>
  <si>
    <t>SC</t>
  </si>
  <si>
    <t>0013100001eo6iZAAQ</t>
  </si>
  <si>
    <t>Bothell</t>
  </si>
  <si>
    <t>WA</t>
  </si>
  <si>
    <t>0055A00000BNXCfQAP</t>
  </si>
  <si>
    <t>0055A00000Bd0KeQAJ</t>
  </si>
  <si>
    <t>0013100001eo7KyAAI</t>
  </si>
  <si>
    <t>Quincy</t>
  </si>
  <si>
    <t>0013100001eoCkhAAE</t>
  </si>
  <si>
    <t>Mapleton</t>
  </si>
  <si>
    <t>0013100001eoCmnAAE</t>
  </si>
  <si>
    <t>0013100001eoCq6AAE</t>
  </si>
  <si>
    <t>Luctus Incorporated</t>
  </si>
  <si>
    <t>Anniston</t>
  </si>
  <si>
    <t>0013100001eoD3PAAU</t>
  </si>
  <si>
    <t>Clint</t>
  </si>
  <si>
    <t>0013100001eoD4NAAU</t>
  </si>
  <si>
    <t>0013100001eoD8oAAE</t>
  </si>
  <si>
    <t>Janesville</t>
  </si>
  <si>
    <t>0013100001eoDBsAAM</t>
  </si>
  <si>
    <t>Farmington</t>
  </si>
  <si>
    <t>NM</t>
  </si>
  <si>
    <t>0013100001eoDD5AAM</t>
  </si>
  <si>
    <t>0013100001eoDKBAA2</t>
  </si>
  <si>
    <t>Kent</t>
  </si>
  <si>
    <t>0013100001eoDLdAAM</t>
  </si>
  <si>
    <t>Van Horn</t>
  </si>
  <si>
    <t>0013100001eoDWMAA2</t>
  </si>
  <si>
    <t>0013100001eoDYmAAM</t>
  </si>
  <si>
    <t>Proin Eget Odio Company</t>
  </si>
  <si>
    <t>0013100001eoDfdAAE</t>
  </si>
  <si>
    <t>0013100001eoDgWAAU</t>
  </si>
  <si>
    <t>Nullam LLC</t>
  </si>
  <si>
    <t>Freeport</t>
  </si>
  <si>
    <t>Construction</t>
  </si>
  <si>
    <t>0013100001eoDnSAAU</t>
  </si>
  <si>
    <t>0013100001eoDq2AAE</t>
  </si>
  <si>
    <t>0013100001eoDrUAAU</t>
  </si>
  <si>
    <t>Vulputate Eu Corp.</t>
  </si>
  <si>
    <t>LaPorte</t>
  </si>
  <si>
    <t>Consulting</t>
  </si>
  <si>
    <t>0013100001fpDoUAAU</t>
  </si>
  <si>
    <t>Houston</t>
  </si>
  <si>
    <t>0013100001fpDpIAAU</t>
  </si>
  <si>
    <t>0013100001fpKktAAE</t>
  </si>
  <si>
    <t>Metabolomics</t>
  </si>
  <si>
    <t>0013100001fr7DDAAY</t>
  </si>
  <si>
    <t>0013100001fpjb7AAA</t>
  </si>
  <si>
    <t>MN</t>
  </si>
  <si>
    <t>0013100001fpjcAAAQ</t>
  </si>
  <si>
    <t>Hutchinson</t>
  </si>
  <si>
    <t>0013100001fpjwoAAA</t>
  </si>
  <si>
    <t>Felis Nulla Tempor Inc.</t>
  </si>
  <si>
    <t>Amino Acids &amp; Metobolites;Cell Lysates;Peptide Mapping;Intact Proteins &amp; Antibodies;Growth Media;ADCs;Other</t>
  </si>
  <si>
    <t>0015A000026mHooQAE</t>
  </si>
  <si>
    <t>0013100001fpk4nAAA</t>
  </si>
  <si>
    <t>Biotherapeutics</t>
  </si>
  <si>
    <t>0013100001fqymWAAQ</t>
  </si>
  <si>
    <t>0013100001fpkhzAAA</t>
  </si>
  <si>
    <t>0013100001fpkiiAAA</t>
  </si>
  <si>
    <t>Commodo Tincidunt Inc.</t>
  </si>
  <si>
    <t>0013100001fpkm1AAA</t>
  </si>
  <si>
    <t>Fairfield</t>
  </si>
  <si>
    <t>OH</t>
  </si>
  <si>
    <t>0013100001fpkn9AAA</t>
  </si>
  <si>
    <t>0013100001fpkptAAA</t>
  </si>
  <si>
    <t>0013100001fpkr2AAA</t>
  </si>
  <si>
    <t>0013100001fpkwYAAQ</t>
  </si>
  <si>
    <t>0013100001fpl1nAAA</t>
  </si>
  <si>
    <t>San Antonio</t>
  </si>
  <si>
    <t>0013100001fpl2gAAA</t>
  </si>
  <si>
    <t>0013100001fplDZAAY</t>
  </si>
  <si>
    <t>Sapien LLP</t>
  </si>
  <si>
    <t>0013100001fplEXAAY</t>
  </si>
  <si>
    <t>0055A000008iLoOQAU</t>
  </si>
  <si>
    <t>0013100001fplPfAAI</t>
  </si>
  <si>
    <t>0013100001fplWqAAI</t>
  </si>
  <si>
    <t>Fermentum Metus Consulting</t>
  </si>
  <si>
    <t>Countryside</t>
  </si>
  <si>
    <t>0013100001fpldrAAA</t>
  </si>
  <si>
    <t>Tualatin</t>
  </si>
  <si>
    <t>0013100001fplhyAAA</t>
  </si>
  <si>
    <t>Longmont</t>
  </si>
  <si>
    <t>0013100001fplpiAAA</t>
  </si>
  <si>
    <t>Vel Arcu Curabitur Limited</t>
  </si>
  <si>
    <t>0013100001fplr0AAA</t>
  </si>
  <si>
    <t>0013100001fpm2NAAQ</t>
  </si>
  <si>
    <t>Waverly</t>
  </si>
  <si>
    <t>TN</t>
  </si>
  <si>
    <t>0013100001fpm6ZAAQ</t>
  </si>
  <si>
    <t>0013100001fpm7XAAQ</t>
  </si>
  <si>
    <t>Tucson</t>
  </si>
  <si>
    <t>AZ</t>
  </si>
  <si>
    <t>0013100001fpmARAAY</t>
  </si>
  <si>
    <t>0013100001fpmBZAAY</t>
  </si>
  <si>
    <t>Scio</t>
  </si>
  <si>
    <t>0013100001fpmEnAAI</t>
  </si>
  <si>
    <t>Tulsa</t>
  </si>
  <si>
    <t>OK</t>
  </si>
  <si>
    <t>0013100001fpmGAAAY</t>
  </si>
  <si>
    <t>Maecenas Company</t>
  </si>
  <si>
    <t>Moundsville</t>
  </si>
  <si>
    <t>WV</t>
  </si>
  <si>
    <t>0013100001fpspDAAQ</t>
  </si>
  <si>
    <t>0013100001fpsq6AAA</t>
  </si>
  <si>
    <t>Bridgeport</t>
  </si>
  <si>
    <t>0013100001fpsvkAAA</t>
  </si>
  <si>
    <t>Knoxville</t>
  </si>
  <si>
    <t>0013100001fpswTAAQ</t>
  </si>
  <si>
    <t>0013100001fpt56AAA</t>
  </si>
  <si>
    <t>Kalamazoo</t>
  </si>
  <si>
    <t>MI</t>
  </si>
  <si>
    <t>0013100001fpt5aAAA</t>
  </si>
  <si>
    <t>0013100001fptFBAAY</t>
  </si>
  <si>
    <t>Naperville</t>
  </si>
  <si>
    <t>0013100001fptGdAAI</t>
  </si>
  <si>
    <t>0013100001fptQyAAI</t>
  </si>
  <si>
    <t>Lorem Ipsum Company</t>
  </si>
  <si>
    <t>0013100001fptk2AAA</t>
  </si>
  <si>
    <t>Tallmadge</t>
  </si>
  <si>
    <t>0013100001fptmIAAQ</t>
  </si>
  <si>
    <t>0013100001fpu0XAAQ</t>
  </si>
  <si>
    <t>Ballinger</t>
  </si>
  <si>
    <t>0013100001fpu1VAAQ</t>
  </si>
  <si>
    <t>0013100001fpuFNAAY</t>
  </si>
  <si>
    <t>Eu Corp.</t>
  </si>
  <si>
    <t>Lafayette</t>
  </si>
  <si>
    <t>LA</t>
  </si>
  <si>
    <t>0013100001fpuHYAAY</t>
  </si>
  <si>
    <t>Eunice</t>
  </si>
  <si>
    <t>0013100001fpuM4AAI</t>
  </si>
  <si>
    <t>Geismer</t>
  </si>
  <si>
    <t>0013100001fpv8pAAA</t>
  </si>
  <si>
    <t>La Vernia</t>
  </si>
  <si>
    <t>0013100001fpv9iAAA</t>
  </si>
  <si>
    <t>0013100001fpvCmAAI</t>
  </si>
  <si>
    <t>Dictum Limited</t>
  </si>
  <si>
    <t>0013100001fpvGZAAY</t>
  </si>
  <si>
    <t>0013100001fpvYTAAY</t>
  </si>
  <si>
    <t>0013100001fpvb8AAA</t>
  </si>
  <si>
    <t>0013100001fpvc6AAA</t>
  </si>
  <si>
    <t>0013100001fpvmVAAQ</t>
  </si>
  <si>
    <t>0013100001fpvvrAAA</t>
  </si>
  <si>
    <t>Indian Head</t>
  </si>
  <si>
    <t>0013100001fpvw6AAA</t>
  </si>
  <si>
    <t>0013100001fpw9FAAQ</t>
  </si>
  <si>
    <t>Rock Springs</t>
  </si>
  <si>
    <t>WY</t>
  </si>
  <si>
    <t>0013100001fpwADAAY</t>
  </si>
  <si>
    <t>0013100001fpxOAAAY</t>
  </si>
  <si>
    <t>Paramus</t>
  </si>
  <si>
    <t>0013100001fpxT5AAI</t>
  </si>
  <si>
    <t>0013100001fpyoxAAA</t>
  </si>
  <si>
    <t>Virginia Beach</t>
  </si>
  <si>
    <t>Non Customer - Distributor</t>
  </si>
  <si>
    <t>0013100001fpz8iAAA</t>
  </si>
  <si>
    <t>Aberdeen</t>
  </si>
  <si>
    <t>0013100001fq38eAAA</t>
  </si>
  <si>
    <t>Intact Proteins &amp; Antibodies</t>
  </si>
  <si>
    <t>0013100001fq3DaAAI</t>
  </si>
  <si>
    <t>Port Neches</t>
  </si>
  <si>
    <t>0013100001fq3MNAAY</t>
  </si>
  <si>
    <t>King of Prussia</t>
  </si>
  <si>
    <t>0013100001fq3NQAAY</t>
  </si>
  <si>
    <t>Aliquam Auctor Velit PC</t>
  </si>
  <si>
    <t>Beaumont</t>
  </si>
  <si>
    <t>0013100001fq3SBAAY</t>
  </si>
  <si>
    <t>0013100001fq43HAAQ</t>
  </si>
  <si>
    <t>Napa</t>
  </si>
  <si>
    <t>0013100001fq440AAA</t>
  </si>
  <si>
    <t>0013100001fq4EAAAY</t>
  </si>
  <si>
    <t>0013100001fq4EyAAI</t>
  </si>
  <si>
    <t>0013100001fqC0yAAE</t>
  </si>
  <si>
    <t>BTEX;Oxygenates;Sulphur Speciation;Natural Gas;Other</t>
  </si>
  <si>
    <t>0013100001fqC1mAAE</t>
  </si>
  <si>
    <t>Sit Corporation</t>
  </si>
  <si>
    <t>0013100001fqCK1AAM</t>
  </si>
  <si>
    <t>0013100001fqCKfAAM</t>
  </si>
  <si>
    <t>0013100001fqCSjAAM</t>
  </si>
  <si>
    <t>Webster</t>
  </si>
  <si>
    <t>0013100001fqCTSAA2</t>
  </si>
  <si>
    <t>Taciti Company</t>
  </si>
  <si>
    <t>0013100001fqEj6AAE</t>
  </si>
  <si>
    <t>Colorado Springs</t>
  </si>
  <si>
    <t>0013100001fqO6KAAU</t>
  </si>
  <si>
    <t>Faucibus Leo In Company</t>
  </si>
  <si>
    <t>Cell Lysates;Peptide Mapping;Intact Proteins &amp; Antibodies</t>
  </si>
  <si>
    <t>Baltimore</t>
  </si>
  <si>
    <t>0055A00000Bnt5hQAB</t>
  </si>
  <si>
    <t>0015A000026mHogQAE</t>
  </si>
  <si>
    <t>0013100001fqvwqAAA</t>
  </si>
  <si>
    <t>West Chesterfield</t>
  </si>
  <si>
    <t>MO</t>
  </si>
  <si>
    <t>0013100001fqw6MAAQ</t>
  </si>
  <si>
    <t>0013100001fqwMtAAI</t>
  </si>
  <si>
    <t>Westport</t>
  </si>
  <si>
    <t>0013100001fqwwcAAA</t>
  </si>
  <si>
    <t>Et Nunc Incorporated</t>
  </si>
  <si>
    <t>Thousand  Oaks</t>
  </si>
  <si>
    <t>0056e00000BdFO7AAN</t>
  </si>
  <si>
    <t>0013100001fqwyfAAA</t>
  </si>
  <si>
    <t>Thousand Oaks</t>
  </si>
  <si>
    <t>United States</t>
  </si>
  <si>
    <t>0013100001fqyXRAAY</t>
  </si>
  <si>
    <t>Atlanta</t>
  </si>
  <si>
    <t>GA</t>
  </si>
  <si>
    <t>0013100001fqycHAAQ</t>
  </si>
  <si>
    <t>Amino Acids &amp; Metobolites;Growth Media</t>
  </si>
  <si>
    <t>Boston</t>
  </si>
  <si>
    <t>0013100001fqyfkAAA</t>
  </si>
  <si>
    <t>Amino Acids &amp; Metobolites</t>
  </si>
  <si>
    <t>0013100001fqyo3AAA</t>
  </si>
  <si>
    <t>Peptide Mapping;Intact Proteins &amp; Antibodies;ADCs</t>
  </si>
  <si>
    <t>0013100001fqypQAAQ</t>
  </si>
  <si>
    <t>RTP</t>
  </si>
  <si>
    <t>0013100001fqz0JAAQ</t>
  </si>
  <si>
    <t>boston</t>
  </si>
  <si>
    <t>0015A000026mHolQAE</t>
  </si>
  <si>
    <t>0013100001fr6f6AAA</t>
  </si>
  <si>
    <t>Rockville</t>
  </si>
  <si>
    <t>0013100001fr6d0AAA</t>
  </si>
  <si>
    <t>0013100001fr6iKAAQ</t>
  </si>
  <si>
    <t>US</t>
  </si>
  <si>
    <t>0013100001fr77jAAA</t>
  </si>
  <si>
    <t>Dignissim Lacus Company</t>
  </si>
  <si>
    <t>Chemicals</t>
  </si>
  <si>
    <t>0013100001fr79BAAQ</t>
  </si>
  <si>
    <t>Redwood City</t>
  </si>
  <si>
    <t>0013100001fr7BlAAI</t>
  </si>
  <si>
    <t>Proteomics</t>
  </si>
  <si>
    <t>Basel</t>
  </si>
  <si>
    <t>SWITZERLAND</t>
  </si>
  <si>
    <t>0013100001fr7EaAAI</t>
  </si>
  <si>
    <t>0055A00000Bd4j9QAB</t>
  </si>
  <si>
    <t>0013100001fr7ISAAY</t>
  </si>
  <si>
    <t>Proteomics and Peptide Mapping</t>
  </si>
  <si>
    <t>Austin</t>
  </si>
  <si>
    <t>Texas</t>
  </si>
  <si>
    <t>0013100001fsoMaAAI</t>
  </si>
  <si>
    <t>0013100001frK2lAAE</t>
  </si>
  <si>
    <t>Andover</t>
  </si>
  <si>
    <t>0013100001frKBoAAM</t>
  </si>
  <si>
    <t>Egestas Hendrerit Neque Incorporated</t>
  </si>
  <si>
    <t>Phoenix</t>
  </si>
  <si>
    <t>0013100001frMxsAAE</t>
  </si>
  <si>
    <t>Bismarck</t>
  </si>
  <si>
    <t>ND</t>
  </si>
  <si>
    <t>0013100001frUAUAA2</t>
  </si>
  <si>
    <t>0013100001frUCVAA2</t>
  </si>
  <si>
    <t>02118-2646</t>
  </si>
  <si>
    <t>0013100001frZqgAAE</t>
  </si>
  <si>
    <t>Columbus</t>
  </si>
  <si>
    <t>0013100001frnRWAAY</t>
  </si>
  <si>
    <t>Velit Quisque LLP</t>
  </si>
  <si>
    <t>North Charleston</t>
  </si>
  <si>
    <t>0013100001frv0jAAA</t>
  </si>
  <si>
    <t>Mayport</t>
  </si>
  <si>
    <t>0013100001frxefAAA</t>
  </si>
  <si>
    <t>0015A000026mHorQAE</t>
  </si>
  <si>
    <t>0013100001frxpYAAQ</t>
  </si>
  <si>
    <t>94400 Vitry-sur-Seine</t>
  </si>
  <si>
    <t>FRANCE</t>
  </si>
  <si>
    <t>0055A00000BcmS5QAJ</t>
  </si>
  <si>
    <t>0013100001k6nMpAAI</t>
  </si>
  <si>
    <t>0013100001fs0lgAAA</t>
  </si>
  <si>
    <t>UNITED ARAB EMIRATES</t>
  </si>
  <si>
    <t>0013100001fsBp7AAE</t>
  </si>
  <si>
    <t>Lexington</t>
  </si>
  <si>
    <t>0013100001fsGopAAE</t>
  </si>
  <si>
    <t>Amino Acids &amp; Metobolites;Cell Lysates;Peptide Mapping;Intact Proteins &amp; Antibodies;Growth Media;ADCs</t>
  </si>
  <si>
    <t>San Francisco</t>
  </si>
  <si>
    <t>0015A000026mHoxQAE</t>
  </si>
  <si>
    <t>0013100001fsGr5AAE</t>
  </si>
  <si>
    <t>Cell Lysates</t>
  </si>
  <si>
    <t>0013100001fsOeFAAU</t>
  </si>
  <si>
    <t>Palo Alto</t>
  </si>
  <si>
    <t>0013100001fsZG4AAM</t>
  </si>
  <si>
    <t>Addison</t>
  </si>
  <si>
    <t>0013100001fscRSAAY</t>
  </si>
  <si>
    <t>Castle Rock</t>
  </si>
  <si>
    <t>0013100001fscbNAAQ</t>
  </si>
  <si>
    <t>0013100001fscftAAA</t>
  </si>
  <si>
    <t>Minot AFB</t>
  </si>
  <si>
    <t>0013100001fshcEAAQ</t>
  </si>
  <si>
    <t>0013100001fshyPAAQ</t>
  </si>
  <si>
    <t>Explosives</t>
  </si>
  <si>
    <t>Riverside</t>
  </si>
  <si>
    <t>Waltham</t>
  </si>
  <si>
    <t>0013100001fsoNJAAY</t>
  </si>
  <si>
    <t>Augue Porttitor Inc.</t>
  </si>
  <si>
    <t>San Jose</t>
  </si>
  <si>
    <t>Communications</t>
  </si>
  <si>
    <t>Influencer</t>
  </si>
  <si>
    <t>0013100001ft4Y6AAI</t>
  </si>
  <si>
    <t>0013100001ft4h3AAA</t>
  </si>
  <si>
    <t>Yonkers</t>
  </si>
  <si>
    <t>0013100001ft4tyAAA</t>
  </si>
  <si>
    <t>Valhalla</t>
  </si>
  <si>
    <t>0013100001ftCmJAAU</t>
  </si>
  <si>
    <t>Arvada</t>
  </si>
  <si>
    <t>0013100001ftJMpAAM</t>
  </si>
  <si>
    <t>WPAFB</t>
  </si>
  <si>
    <t>0013100001gW6fvAAC</t>
  </si>
  <si>
    <t>New Haven</t>
  </si>
  <si>
    <t>0013100001gWWASAA4</t>
  </si>
  <si>
    <t>Spokane</t>
  </si>
  <si>
    <t>0013100001gWmHJAA0</t>
  </si>
  <si>
    <t>Iaculis Quis Pede Industries</t>
  </si>
  <si>
    <t>0013100001gWqEiAAK</t>
  </si>
  <si>
    <t>Bethesda</t>
  </si>
  <si>
    <t>0015A000026mHonQAE</t>
  </si>
  <si>
    <t>0013100001gWxm7AAC</t>
  </si>
  <si>
    <t>Durham</t>
  </si>
  <si>
    <t>0013100001gWxtDAAS</t>
  </si>
  <si>
    <t>Raleigh</t>
  </si>
  <si>
    <t>0013100001gX3xZAAS</t>
  </si>
  <si>
    <t>BTEX;Oxygenates;Sulphur Speciation;Other</t>
  </si>
  <si>
    <t>Ashland</t>
  </si>
  <si>
    <t>0013100001gX3y3AAC</t>
  </si>
  <si>
    <t>0013100001gX4A9AAK</t>
  </si>
  <si>
    <t>Et Netus Corporation</t>
  </si>
  <si>
    <t>Aguascalientes</t>
  </si>
  <si>
    <t>MEXICO</t>
  </si>
  <si>
    <t>0013100001gX5KSAA0</t>
  </si>
  <si>
    <t>0013100001gX5LzAAK</t>
  </si>
  <si>
    <t>Framingham</t>
  </si>
  <si>
    <t>0013100001gX5PDAA0</t>
  </si>
  <si>
    <t>Vel Mauris Integer LLC</t>
  </si>
  <si>
    <t>Danvers</t>
  </si>
  <si>
    <t>0013100001gX9DpAAK</t>
  </si>
  <si>
    <t>0013100001gXqdHAAS</t>
  </si>
  <si>
    <t>0013100001gXzhqAAC</t>
  </si>
  <si>
    <t>Nam Ac LLP</t>
  </si>
  <si>
    <t>United Kingdom</t>
  </si>
  <si>
    <t>0013100001gXzj8AAC</t>
  </si>
  <si>
    <t>Scotland</t>
  </si>
  <si>
    <t>0013100001gY05nAAC</t>
  </si>
  <si>
    <t>BTEX;Sulphur Speciation;Natural Gas</t>
  </si>
  <si>
    <t>Perry</t>
  </si>
  <si>
    <t>0013100001gY06vAAC</t>
  </si>
  <si>
    <t>0013100001gY0KiAAK</t>
  </si>
  <si>
    <t>0013100001gY0MFAA0</t>
  </si>
  <si>
    <t>Bloomington</t>
  </si>
  <si>
    <t>0013100001gYA7VAAW</t>
  </si>
  <si>
    <t>0015A000026mHoWQAU</t>
  </si>
  <si>
    <t>0013100001gYGSGAA4</t>
  </si>
  <si>
    <t>Dover</t>
  </si>
  <si>
    <t>DE</t>
  </si>
  <si>
    <t>0013100001gYGsJAAW</t>
  </si>
  <si>
    <t>Conroe</t>
  </si>
  <si>
    <t>0013100001gYHgUAAW</t>
  </si>
  <si>
    <t>Santa Clara</t>
  </si>
  <si>
    <t>0013100001gYHjnAAG</t>
  </si>
  <si>
    <t>Lansing</t>
  </si>
  <si>
    <t>0013100001gYIRGAA4</t>
  </si>
  <si>
    <t>Seattle</t>
  </si>
  <si>
    <t>0013100001gYObWAAW</t>
  </si>
  <si>
    <t>Somerville</t>
  </si>
  <si>
    <t>0015A000026mHoZQAU</t>
  </si>
  <si>
    <t>0013100001gYPr1AAG</t>
  </si>
  <si>
    <t>Ut Incorporated</t>
  </si>
  <si>
    <t>Summit</t>
  </si>
  <si>
    <t>0013100001gYkwAAAS</t>
  </si>
  <si>
    <t>Explosives;Drugs</t>
  </si>
  <si>
    <t>Tampa</t>
  </si>
  <si>
    <t>0013100001gYm2TAAS</t>
  </si>
  <si>
    <t>Fort Eustis</t>
  </si>
  <si>
    <t>0013100001gYwMYAA0</t>
  </si>
  <si>
    <t>0013100001gZM1jAAG</t>
  </si>
  <si>
    <t>Westbury</t>
  </si>
  <si>
    <t>0013100001gZM8aAAG</t>
  </si>
  <si>
    <t>WEST CHESTER</t>
  </si>
  <si>
    <t>0013100001gZMMwAAO</t>
  </si>
  <si>
    <t>Jacksonville</t>
  </si>
  <si>
    <t>0013100001gZPevAAG</t>
  </si>
  <si>
    <t>0013100001gZPvJAAW</t>
  </si>
  <si>
    <t>Vel Inc.</t>
  </si>
  <si>
    <t>Ballston Spa</t>
  </si>
  <si>
    <t>0013100001gZQMFAA4</t>
  </si>
  <si>
    <t>Poughkeepsie</t>
  </si>
  <si>
    <t>0013100001gZQZ9AAO</t>
  </si>
  <si>
    <t>Williston</t>
  </si>
  <si>
    <t>0013100001gZQabAAG</t>
  </si>
  <si>
    <t>Morristown</t>
  </si>
  <si>
    <t>0013100001gZQpqAAG</t>
  </si>
  <si>
    <t>West Hartford</t>
  </si>
  <si>
    <t>0013100001gZRUZAA4</t>
  </si>
  <si>
    <t>Donec Foundation</t>
  </si>
  <si>
    <t>Allentown</t>
  </si>
  <si>
    <t>0013100001gZS48AAG</t>
  </si>
  <si>
    <t>Anaheim</t>
  </si>
  <si>
    <t>0013100001gZSbvAAG</t>
  </si>
  <si>
    <t>0013100001gZUNgAAO</t>
  </si>
  <si>
    <t>Anthem</t>
  </si>
  <si>
    <t>0013100001gZcQJAA0</t>
  </si>
  <si>
    <t>Lawrenceville</t>
  </si>
  <si>
    <t>0015A00002UguRcQAJ</t>
  </si>
  <si>
    <t>0013100001gZd3uAAC</t>
  </si>
  <si>
    <t>Indianapolis</t>
  </si>
  <si>
    <t>IN</t>
  </si>
  <si>
    <t>0013100001gZda5AAC</t>
  </si>
  <si>
    <t>Worcester</t>
  </si>
  <si>
    <t>0015A000026mHoSQAU</t>
  </si>
  <si>
    <t>0013100001gZeDCAA0</t>
  </si>
  <si>
    <t>Chicago</t>
  </si>
  <si>
    <t>0013100001gZsSEAA0</t>
  </si>
  <si>
    <t>CWAs;All Hazards</t>
  </si>
  <si>
    <t>Newport News</t>
  </si>
  <si>
    <t>0013100001ga6ICAAY</t>
  </si>
  <si>
    <t>East Boston</t>
  </si>
  <si>
    <t>0013100001ga6VQAAY</t>
  </si>
  <si>
    <t>0013100001ga6gxAAA</t>
  </si>
  <si>
    <t>Denver</t>
  </si>
  <si>
    <t>0013100001gaFSgAAM</t>
  </si>
  <si>
    <t>Vitae Aliquam Eros LLC</t>
  </si>
  <si>
    <t>0013100001gaSbbAAE</t>
  </si>
  <si>
    <t>Pittsburgh</t>
  </si>
  <si>
    <t>0013100001gaTySAAU</t>
  </si>
  <si>
    <t>Athens</t>
  </si>
  <si>
    <t>0013100001gaaGSAAY</t>
  </si>
  <si>
    <t>Altamonte Springs</t>
  </si>
  <si>
    <t>0013100001gadFTAAY</t>
  </si>
  <si>
    <t>0013100001gadWkAAI</t>
  </si>
  <si>
    <t>0013100001gadnCAAQ</t>
  </si>
  <si>
    <t>0013100001gae8jAAA</t>
  </si>
  <si>
    <t>Orono</t>
  </si>
  <si>
    <t>ME</t>
  </si>
  <si>
    <t>0013100001gaq7yAAA</t>
  </si>
  <si>
    <t>Oxford</t>
  </si>
  <si>
    <t>0013100001gawnXAAQ</t>
  </si>
  <si>
    <t>Dubai</t>
  </si>
  <si>
    <t>Abu Dhabi</t>
  </si>
  <si>
    <t>0013100001gbGGrAAM</t>
  </si>
  <si>
    <t>Smyrna</t>
  </si>
  <si>
    <t>0013100001gbOlhAAE</t>
  </si>
  <si>
    <t>0013100001gbWzMAAU</t>
  </si>
  <si>
    <t>0013100001gbb7YAAQ</t>
  </si>
  <si>
    <t>0013100001gbj6NAAQ</t>
  </si>
  <si>
    <t>Harrisonburg</t>
  </si>
  <si>
    <t>0013100001gbmM9AAI</t>
  </si>
  <si>
    <t>0013100001gvwMjAAI</t>
  </si>
  <si>
    <t>Sacramento</t>
  </si>
  <si>
    <t>0013100001gvwZsAAI</t>
  </si>
  <si>
    <t>Eu Limited</t>
  </si>
  <si>
    <t>0013100001gvwenAAA</t>
  </si>
  <si>
    <t>0013100001gvwklAAA</t>
  </si>
  <si>
    <t>San Francico</t>
  </si>
  <si>
    <t>0013100001gw2U2AAI</t>
  </si>
  <si>
    <t>New Rochelle</t>
  </si>
  <si>
    <t>0013100001gw2hkAAA</t>
  </si>
  <si>
    <t>0013100001gw2iEAAQ</t>
  </si>
  <si>
    <t>West Columbia</t>
  </si>
  <si>
    <t>0013100001gw3W4AAI</t>
  </si>
  <si>
    <t>Oakland</t>
  </si>
  <si>
    <t>0013100001gw4vcAAA</t>
  </si>
  <si>
    <t>Explosives;All Hazards</t>
  </si>
  <si>
    <t>Orlando</t>
  </si>
  <si>
    <t>0013100001gw5O5AAI</t>
  </si>
  <si>
    <t>Aliquam Ultrices Iaculis Corporation</t>
  </si>
  <si>
    <t>0013100001gwKi1AAE</t>
  </si>
  <si>
    <t>Patrick AFB</t>
  </si>
  <si>
    <t>32925-3238</t>
  </si>
  <si>
    <t>0013100001gwaUPAAY</t>
  </si>
  <si>
    <t>Rochester,</t>
  </si>
  <si>
    <t>0013100001gwwcMAAQ</t>
  </si>
  <si>
    <t>Provo</t>
  </si>
  <si>
    <t>UT</t>
  </si>
  <si>
    <t>0013100001gwzgtAAA</t>
  </si>
  <si>
    <t>0013100001gx5w8AAA</t>
  </si>
  <si>
    <t>Tempe</t>
  </si>
  <si>
    <t>0013100001gxRn4AAE</t>
  </si>
  <si>
    <t>0013100001gxRq8AAE</t>
  </si>
  <si>
    <t>0013100001gxYfpAAE</t>
  </si>
  <si>
    <t>0013100001gxZ7aAAE</t>
  </si>
  <si>
    <t>Georgetown</t>
  </si>
  <si>
    <t>0013100001gxbu3AAA</t>
  </si>
  <si>
    <t>BTEX;Oxygenates;Sulphur Speciation</t>
  </si>
  <si>
    <t>Garyville</t>
  </si>
  <si>
    <t>0013100001gxc3HAAQ</t>
  </si>
  <si>
    <t>Port Arthur</t>
  </si>
  <si>
    <t>0013100001gxc5IAAQ</t>
  </si>
  <si>
    <t>Non Vestibulum Consulting</t>
  </si>
  <si>
    <t>0013100001gxcBvAAI</t>
  </si>
  <si>
    <t>0013100001gxcCPAAY</t>
  </si>
  <si>
    <t>BTEX;Oxygenates;Sulphur Speciation;Natural Gas</t>
  </si>
  <si>
    <t>Katy</t>
  </si>
  <si>
    <t>0013100001gxcGvAAI</t>
  </si>
  <si>
    <t>Paulsboro</t>
  </si>
  <si>
    <t>0013100001k5WxZAAU</t>
  </si>
  <si>
    <t>0013100001gxcZ9AAI</t>
  </si>
  <si>
    <t>Glassport</t>
  </si>
  <si>
    <t>0013100001mzf5dAAA</t>
  </si>
  <si>
    <t>0013100001gxcbFAAQ</t>
  </si>
  <si>
    <t>0013100001gxcjdAAA</t>
  </si>
  <si>
    <t>0013100001gxkInAAI</t>
  </si>
  <si>
    <t>0013100001gyARcAAM</t>
  </si>
  <si>
    <t>0013100001gyAbcAAE</t>
  </si>
  <si>
    <t>El Segundo</t>
  </si>
  <si>
    <t>0013100001gyAvIAAU</t>
  </si>
  <si>
    <t>Vivamus Nibh Dolor Corporation</t>
  </si>
  <si>
    <t>St Rose</t>
  </si>
  <si>
    <t>0013100001gyB7wAAE</t>
  </si>
  <si>
    <t>Alabama</t>
  </si>
  <si>
    <t>0013100001gyBFqAAM</t>
  </si>
  <si>
    <t>Baton Rouge</t>
  </si>
  <si>
    <t>0013100001gyBGyAAM</t>
  </si>
  <si>
    <t>0013100001gyBKbAAM</t>
  </si>
  <si>
    <t>Porta Elit A Ltd</t>
  </si>
  <si>
    <t>Akron</t>
  </si>
  <si>
    <t>0013100001gyBOiAAM</t>
  </si>
  <si>
    <t>0013100001gyBQFAA2</t>
  </si>
  <si>
    <t>Sulphur</t>
  </si>
  <si>
    <t>0013100001gyBWcAAM</t>
  </si>
  <si>
    <t>Cheshire</t>
  </si>
  <si>
    <t>0013100001jYFOXAA4</t>
  </si>
  <si>
    <t>0013100001hmuqXAAQ</t>
  </si>
  <si>
    <t>Newark</t>
  </si>
  <si>
    <t>0013100001hmv3CAAQ</t>
  </si>
  <si>
    <t>Sarasota</t>
  </si>
  <si>
    <t>0013100001hmv4ZAAQ</t>
  </si>
  <si>
    <t>0013100001hmv6GAAQ</t>
  </si>
  <si>
    <t>0013100001hmvEPAAY</t>
  </si>
  <si>
    <t>Wichita</t>
  </si>
  <si>
    <t>KS</t>
  </si>
  <si>
    <t>0013100001hmvJjAAI</t>
  </si>
  <si>
    <t>0013100001hmvU8AAI</t>
  </si>
  <si>
    <t>Great Lakes</t>
  </si>
  <si>
    <t>0013100001hmvbYAAQ</t>
  </si>
  <si>
    <t>Lectus Foundation</t>
  </si>
  <si>
    <t>Glendale</t>
  </si>
  <si>
    <t>0013100001hmwrmAAA</t>
  </si>
  <si>
    <t>Magna Sed Limited</t>
  </si>
  <si>
    <t>0013100001hn662AAA</t>
  </si>
  <si>
    <t>Ornare Foundation</t>
  </si>
  <si>
    <t>0055A00000Bcy8WQAR</t>
  </si>
  <si>
    <t>0013100001hn7SQAAY</t>
  </si>
  <si>
    <t>Varius Associates</t>
  </si>
  <si>
    <t>Waukegan</t>
  </si>
  <si>
    <t>0013100001hn7pDAAQ</t>
  </si>
  <si>
    <t>Et Ultrices Posuere Incorporated</t>
  </si>
  <si>
    <t>AR</t>
  </si>
  <si>
    <t>0013100001hn9oQAAQ</t>
  </si>
  <si>
    <t>Dublin</t>
  </si>
  <si>
    <t>0013100001hnInEAAU</t>
  </si>
  <si>
    <t>0013100001hnxMmAAI</t>
  </si>
  <si>
    <t>0013100001ho1gNAAQ</t>
  </si>
  <si>
    <t>Vitae Associates</t>
  </si>
  <si>
    <t>Troy</t>
  </si>
  <si>
    <t>0013100001ho1pKAAQ</t>
  </si>
  <si>
    <t>Suspendisse Incorporated</t>
  </si>
  <si>
    <t>Princeton</t>
  </si>
  <si>
    <t>0013100001ho6BfAAI</t>
  </si>
  <si>
    <t>Ornare Facilisis Eget Associates</t>
  </si>
  <si>
    <t>Morgantown</t>
  </si>
  <si>
    <t>0013100001ho6TMAAY</t>
  </si>
  <si>
    <t>Frederick</t>
  </si>
  <si>
    <t>0013100001hoCcAAAU</t>
  </si>
  <si>
    <t>0015A000026mHp0QAE</t>
  </si>
  <si>
    <t>0013100001hoCikAAE</t>
  </si>
  <si>
    <t>Evanston</t>
  </si>
  <si>
    <t>0013100001hoELeAAM</t>
  </si>
  <si>
    <t>Justo Eu Arcu Corp.</t>
  </si>
  <si>
    <t>Henderson</t>
  </si>
  <si>
    <t>0013100001hoG0IAAU</t>
  </si>
  <si>
    <t>St. Louis</t>
  </si>
  <si>
    <t>0013100001hoMrhAAE</t>
  </si>
  <si>
    <t>Boca Raton</t>
  </si>
  <si>
    <t>0013100001hofGrAAI</t>
  </si>
  <si>
    <t>0013100001hoiQCAAY</t>
  </si>
  <si>
    <t>Eget Massa Suspendisse PC</t>
  </si>
  <si>
    <t>0015A000026mHohQAE</t>
  </si>
  <si>
    <t>0013100001hovgaAAA</t>
  </si>
  <si>
    <t>0013100001hoxTfAAI</t>
  </si>
  <si>
    <t>Landover Hills</t>
  </si>
  <si>
    <t>0013100001hozvPAAQ</t>
  </si>
  <si>
    <t>Natural Gas</t>
  </si>
  <si>
    <t>North Canton</t>
  </si>
  <si>
    <t>0013100001hpG3dAAE</t>
  </si>
  <si>
    <t>Texarkana</t>
  </si>
  <si>
    <t>0013100001hpQOkAAM</t>
  </si>
  <si>
    <t>Scottsdale</t>
  </si>
  <si>
    <t>0013100001hpVDsAAM</t>
  </si>
  <si>
    <t>Id Institute</t>
  </si>
  <si>
    <t>Providence</t>
  </si>
  <si>
    <t>RI</t>
  </si>
  <si>
    <t>0013100001hpZuSAAU</t>
  </si>
  <si>
    <t>Fort Lauderdale</t>
  </si>
  <si>
    <t>0013100001hphcmAAA</t>
  </si>
  <si>
    <t>Salinas</t>
  </si>
  <si>
    <t>0013100001hpiYiAAI</t>
  </si>
  <si>
    <t>Surprise</t>
  </si>
  <si>
    <t>0013100001jStVZAA0</t>
  </si>
  <si>
    <t>Fremont</t>
  </si>
  <si>
    <t>0015A000026mHqzQAE</t>
  </si>
  <si>
    <t>0013100001jSwODAA0</t>
  </si>
  <si>
    <t>0015A000026mHobQAE</t>
  </si>
  <si>
    <t>0013100001jXx52AAC</t>
  </si>
  <si>
    <t>Yaphank</t>
  </si>
  <si>
    <t>0013100001jXxJ9AAK</t>
  </si>
  <si>
    <t>0013100001jXxoYAAS</t>
  </si>
  <si>
    <t>0013100001jY5W5AAK</t>
  </si>
  <si>
    <t>Viverra Donec Tempus Industries</t>
  </si>
  <si>
    <t>Reynoldsburg</t>
  </si>
  <si>
    <t>0013100001jY8d2AAC</t>
  </si>
  <si>
    <t>North Bellmore</t>
  </si>
  <si>
    <t>0013100001jY8uIAAS</t>
  </si>
  <si>
    <t>Merrimack</t>
  </si>
  <si>
    <t>0013100001jY8wEAAS</t>
  </si>
  <si>
    <t>0013100001jbayXAAQ</t>
  </si>
  <si>
    <t>0013100001jY8xCAAS</t>
  </si>
  <si>
    <t>0013100001jY92bAAC</t>
  </si>
  <si>
    <t>0013100001jY9FuAAK</t>
  </si>
  <si>
    <t>0013100001jY9HRAA0</t>
  </si>
  <si>
    <t>0013100001jY9ItAAK</t>
  </si>
  <si>
    <t>0013100001kr3JFAAY</t>
  </si>
  <si>
    <t>0013100001jY9JXAA0</t>
  </si>
  <si>
    <t>0013100001jY9KBAA0</t>
  </si>
  <si>
    <t>0013100001jY9L4AAK</t>
  </si>
  <si>
    <t>Mont Belvieu</t>
  </si>
  <si>
    <t>0013100001jY9LsAAK</t>
  </si>
  <si>
    <t>0013100001jY9NtAAK</t>
  </si>
  <si>
    <t>Enim Foundation</t>
  </si>
  <si>
    <t>0013100001jY9PBAA0</t>
  </si>
  <si>
    <t>HOUSTON</t>
  </si>
  <si>
    <t>0013100001jY9RgAAK</t>
  </si>
  <si>
    <t>Bloomfield</t>
  </si>
  <si>
    <t>0013100001jY9S0AAK</t>
  </si>
  <si>
    <t>0013100001jY9XtAAK</t>
  </si>
  <si>
    <t>Fusce Inc.</t>
  </si>
  <si>
    <t>0013100001jY9b2AAC</t>
  </si>
  <si>
    <t>Spring</t>
  </si>
  <si>
    <t>0013100001jY9bMAAS</t>
  </si>
  <si>
    <t>0013100001jY9dSAAS</t>
  </si>
  <si>
    <t>0013100001jY9eGAAS</t>
  </si>
  <si>
    <t>Reserve</t>
  </si>
  <si>
    <t>Louisiana</t>
  </si>
  <si>
    <t>0013100001jY9hFAAS</t>
  </si>
  <si>
    <t>0013100001jY9lOAAS</t>
  </si>
  <si>
    <t>0013100001jY9nAAAS</t>
  </si>
  <si>
    <t>Adipiscing Lacus LLP</t>
  </si>
  <si>
    <t>0013100001jY9qsAAC</t>
  </si>
  <si>
    <t>San Leandro</t>
  </si>
  <si>
    <t>0013100001jY9s0AAC</t>
  </si>
  <si>
    <t>Integrator</t>
  </si>
  <si>
    <t>0013100001jY9u2AAC</t>
  </si>
  <si>
    <t>Canada</t>
  </si>
  <si>
    <t>0013100001jY9x5AAC</t>
  </si>
  <si>
    <t>Bradford</t>
  </si>
  <si>
    <t>0013100001jY9xoAAC</t>
  </si>
  <si>
    <t>0013100001jY9yDAAS</t>
  </si>
  <si>
    <t>0013100001jYA6HAAW</t>
  </si>
  <si>
    <t>0013100001jYAC0AAO</t>
  </si>
  <si>
    <t>Penatibus LLC</t>
  </si>
  <si>
    <t>0013100001jYAFJAA4</t>
  </si>
  <si>
    <t>Sulphur Speciation;Natural Gas</t>
  </si>
  <si>
    <t>Sugar Land</t>
  </si>
  <si>
    <t>0013100001jbaoXAAQ</t>
  </si>
  <si>
    <t>0013100001jYAIIAA4</t>
  </si>
  <si>
    <t>0013100001jYBvxAAG</t>
  </si>
  <si>
    <t>West Mifflin</t>
  </si>
  <si>
    <t>0013100001jYBwMAAW</t>
  </si>
  <si>
    <t>0013100001jYBx5AAG</t>
  </si>
  <si>
    <t>0013100001jYBxPAAW</t>
  </si>
  <si>
    <t>0013100001jYBxoAAG</t>
  </si>
  <si>
    <t>Matthews</t>
  </si>
  <si>
    <t>0013100001jYByFAAW</t>
  </si>
  <si>
    <t>Sagittis Felis Donec PC</t>
  </si>
  <si>
    <t>Longview</t>
  </si>
  <si>
    <t>0013100001mw0OCAAY</t>
  </si>
  <si>
    <t>0013100001jYByUAAW</t>
  </si>
  <si>
    <t>0013100001jYByoAAG</t>
  </si>
  <si>
    <t>Competitor</t>
  </si>
  <si>
    <t>0013100001jYBzDAAW</t>
  </si>
  <si>
    <t>Seabrook</t>
  </si>
  <si>
    <t>0013100001jYC01AAG</t>
  </si>
  <si>
    <t>Neque Nullam Nisl Corp.</t>
  </si>
  <si>
    <t>0013100001jYC1EAAW</t>
  </si>
  <si>
    <t>Mauris LLC</t>
  </si>
  <si>
    <t>0013100001jYEvLAAW</t>
  </si>
  <si>
    <t>Chesterfield</t>
  </si>
  <si>
    <t>Augue Ac Ipsum PC</t>
  </si>
  <si>
    <t>0013100001jYG5GAAW</t>
  </si>
  <si>
    <t>0013100001jYQOjAAO</t>
  </si>
  <si>
    <t>Henrico</t>
  </si>
  <si>
    <t>0013100001jYRcqAAG</t>
  </si>
  <si>
    <t>Pellentesque PC</t>
  </si>
  <si>
    <t>Aiken</t>
  </si>
  <si>
    <t>0013100001jYgIJAA0</t>
  </si>
  <si>
    <t>Mississauga</t>
  </si>
  <si>
    <t>ON</t>
  </si>
  <si>
    <t>0013100001jYmOZAA0</t>
  </si>
  <si>
    <t>Hemel Hempstead</t>
  </si>
  <si>
    <t>0013100001jYt97AAC</t>
  </si>
  <si>
    <t>Bremen</t>
  </si>
  <si>
    <t>GERMANY</t>
  </si>
  <si>
    <t>0013100001jZ322AAC</t>
  </si>
  <si>
    <t>0013100001jZ32WAAS</t>
  </si>
  <si>
    <t>Interdum Industries</t>
  </si>
  <si>
    <t>0013100001jZCIXAA4</t>
  </si>
  <si>
    <t>0013100001jZHAFAA4</t>
  </si>
  <si>
    <t>Richmond</t>
  </si>
  <si>
    <t>0013100001jZUPjAAO</t>
  </si>
  <si>
    <t>Pearland</t>
  </si>
  <si>
    <t>0013100001jZUSdAAO</t>
  </si>
  <si>
    <t>Rohnert Park</t>
  </si>
  <si>
    <t>0013100001jZUVcAAO</t>
  </si>
  <si>
    <t>Dapibus Consulting</t>
  </si>
  <si>
    <t>Pelham</t>
  </si>
  <si>
    <t>0013100001jZUdCAAW</t>
  </si>
  <si>
    <t>Ornare Lectus Ante Consulting</t>
  </si>
  <si>
    <t>Bartlesville</t>
  </si>
  <si>
    <t>0013100001jZUpIAAW</t>
  </si>
  <si>
    <t>Laurel</t>
  </si>
  <si>
    <t>0013100001jZUv1AAG</t>
  </si>
  <si>
    <t>Waterloo, ON</t>
  </si>
  <si>
    <t>0013100001jZaYnAAK</t>
  </si>
  <si>
    <t>Burlington</t>
  </si>
  <si>
    <t>VT</t>
  </si>
  <si>
    <t>0013100001ja6bQAAQ</t>
  </si>
  <si>
    <t>Annapolis</t>
  </si>
  <si>
    <t>0013100001ja6eUAAQ</t>
  </si>
  <si>
    <t>Charlotte</t>
  </si>
  <si>
    <t>0013100001ja6ibAAA</t>
  </si>
  <si>
    <t>Oceanside</t>
  </si>
  <si>
    <t>0013100001ja6jeAAA</t>
  </si>
  <si>
    <t>New Hampton</t>
  </si>
  <si>
    <t>0013100001jaCGPAA2</t>
  </si>
  <si>
    <t>0013100001jaCSEAA2</t>
  </si>
  <si>
    <t>0013100001jaCsgAAE</t>
  </si>
  <si>
    <t>0013100001jaDRMAA2</t>
  </si>
  <si>
    <t>Forest Hill</t>
  </si>
  <si>
    <t>0013100001jaE7OAAU</t>
  </si>
  <si>
    <t>Kissimmee</t>
  </si>
  <si>
    <t>0013100001jaEF0AAM</t>
  </si>
  <si>
    <t>Tempor Erat Neque LLP</t>
  </si>
  <si>
    <t>Livonia</t>
  </si>
  <si>
    <t>0013100001jaEFtAAM</t>
  </si>
  <si>
    <t>Abingdon</t>
  </si>
  <si>
    <t>0013100001jaEKoAAM</t>
  </si>
  <si>
    <t>0013100001jaEMzAAM</t>
  </si>
  <si>
    <t>Nunc LLC</t>
  </si>
  <si>
    <t>0013100001jaFMwAAM</t>
  </si>
  <si>
    <t>Fargo</t>
  </si>
  <si>
    <t>0013100001jaFNuAAM</t>
  </si>
  <si>
    <t>NE</t>
  </si>
  <si>
    <t>0013100001jaFPCAA2</t>
  </si>
  <si>
    <t>Las Vegas</t>
  </si>
  <si>
    <t>0013100001jaFRIAA2</t>
  </si>
  <si>
    <t>Quisque Ac Institute</t>
  </si>
  <si>
    <t>Mercury</t>
  </si>
  <si>
    <t>0013100001jaFt2AAE</t>
  </si>
  <si>
    <t>Derby</t>
  </si>
  <si>
    <t>0013100001jaG2dAAE</t>
  </si>
  <si>
    <t>Winter Park</t>
  </si>
  <si>
    <t>0013100001jaG4KAAU</t>
  </si>
  <si>
    <t>Oswego</t>
  </si>
  <si>
    <t>0013100001jaG66AAE</t>
  </si>
  <si>
    <t>0013100001jaG9tAAE</t>
  </si>
  <si>
    <t>Ligula Aenean PC</t>
  </si>
  <si>
    <t>0013100001jaGDHAA2</t>
  </si>
  <si>
    <t>Jefferson City</t>
  </si>
  <si>
    <t>0013100001jaGEZAA2</t>
  </si>
  <si>
    <t>0013100001jaGOaAAM</t>
  </si>
  <si>
    <t>Yorktown</t>
  </si>
  <si>
    <t>0013100001jaOiHAAU</t>
  </si>
  <si>
    <t>Muncie</t>
  </si>
  <si>
    <t>0013100001jaPRCAA2</t>
  </si>
  <si>
    <t>Nunc Id Consulting</t>
  </si>
  <si>
    <t>0015A000026BX2lQAG</t>
  </si>
  <si>
    <t>0013100001jaPtgAAE</t>
  </si>
  <si>
    <t>Ballerup</t>
  </si>
  <si>
    <t>DENMARK</t>
  </si>
  <si>
    <t>0013100001jb0TpAAI</t>
  </si>
  <si>
    <t>Other;Proteomics</t>
  </si>
  <si>
    <t>Rochester</t>
  </si>
  <si>
    <t>0013100001jb0XDAAY</t>
  </si>
  <si>
    <t>Montreal</t>
  </si>
  <si>
    <t>0013100001jb0YLAAY</t>
  </si>
  <si>
    <t>0015A000026mHokQAE</t>
  </si>
  <si>
    <t>0013100001jb0YzAAI</t>
  </si>
  <si>
    <t>0013100001jbAu9AAE</t>
  </si>
  <si>
    <t>Non Feugiat LLP</t>
  </si>
  <si>
    <t>Vancouver</t>
  </si>
  <si>
    <t>BC</t>
  </si>
  <si>
    <t>0013100001jbAvCAAU</t>
  </si>
  <si>
    <t>0015A000026mHoXQAU</t>
  </si>
  <si>
    <t>0013100001jbAzYAAU</t>
  </si>
  <si>
    <t>Litora Limited</t>
  </si>
  <si>
    <t>Memphis</t>
  </si>
  <si>
    <t>0013100001jbB07AAE</t>
  </si>
  <si>
    <t>Woburn</t>
  </si>
  <si>
    <t>0013100001jbB1yAAE</t>
  </si>
  <si>
    <t>0013100001jbB3pAAE</t>
  </si>
  <si>
    <t>Stanford</t>
  </si>
  <si>
    <t>0013100001jbB4iAAE</t>
  </si>
  <si>
    <t>Menlo Park</t>
  </si>
  <si>
    <t>0013100001jbB81AAE</t>
  </si>
  <si>
    <t>0013100001jbBHXAA2</t>
  </si>
  <si>
    <t>Richland</t>
  </si>
  <si>
    <t>0013100001jbBKvAAM</t>
  </si>
  <si>
    <t>0015A000026mHoYQAU</t>
  </si>
  <si>
    <t>0013100001jbBLeAAM</t>
  </si>
  <si>
    <t>Dis Company</t>
  </si>
  <si>
    <t>Hayward</t>
  </si>
  <si>
    <t>0013100001jbBR3AAM</t>
  </si>
  <si>
    <t>0013100001jbBS1AAM</t>
  </si>
  <si>
    <t>Hamilton</t>
  </si>
  <si>
    <t>0013100001jbBUHAA2</t>
  </si>
  <si>
    <t>East Lansing</t>
  </si>
  <si>
    <t>0013100001jbBeMAAU</t>
  </si>
  <si>
    <t>Libero Et Incorporated</t>
  </si>
  <si>
    <t>Amino Acids &amp; Metobolites;Cell Lysates</t>
  </si>
  <si>
    <t>Halifax</t>
  </si>
  <si>
    <t>0013100001jbBzCAAU</t>
  </si>
  <si>
    <t>Ithaca</t>
  </si>
  <si>
    <t>00531000008FFH0AAO</t>
  </si>
  <si>
    <t>0055A000009GjocQAC</t>
  </si>
  <si>
    <t>0013100001jbBzlAAE</t>
  </si>
  <si>
    <t>Tarrytown</t>
  </si>
  <si>
    <t>0015A00002K6ARIQA3</t>
  </si>
  <si>
    <t>0013100001jbC2LAAU</t>
  </si>
  <si>
    <t>Neque Morbi Quis LLP</t>
  </si>
  <si>
    <t>Lubbock</t>
  </si>
  <si>
    <t>0013100001jbC2pAAE</t>
  </si>
  <si>
    <t>La Jolla</t>
  </si>
  <si>
    <t>0013100001jbC4UAAU</t>
  </si>
  <si>
    <t>Proteomics Peptide Mapping</t>
  </si>
  <si>
    <t>Davis</t>
  </si>
  <si>
    <t>0013100001jbC4tAAE</t>
  </si>
  <si>
    <t>Kannapolis</t>
  </si>
  <si>
    <t>0015A000026mHoyQAE</t>
  </si>
  <si>
    <t>0013100001jbC7TAAU</t>
  </si>
  <si>
    <t>Ann Arbor</t>
  </si>
  <si>
    <t>0013100001jbC8CAAU</t>
  </si>
  <si>
    <t>0013100001jbC8lAAE</t>
  </si>
  <si>
    <t>Nashville</t>
  </si>
  <si>
    <t>0013100001jbC90AAE</t>
  </si>
  <si>
    <t>St Louis</t>
  </si>
  <si>
    <t>0013100001jbHFyAAM</t>
  </si>
  <si>
    <t>Dui PC</t>
  </si>
  <si>
    <t>Explosives;CWAs;All Hazards</t>
  </si>
  <si>
    <t>0055A000009GxI2QAK</t>
  </si>
  <si>
    <t>0013100001jbHWuAAM</t>
  </si>
  <si>
    <t>0013100001jbIFLAA2</t>
  </si>
  <si>
    <t>Duis Mi Enim Corporation</t>
  </si>
  <si>
    <t>Buckley Air Force Base</t>
  </si>
  <si>
    <t>0013100001jbTegAAE</t>
  </si>
  <si>
    <t>Non Customer - Competitor</t>
  </si>
  <si>
    <t>0015A00002JMtfaQAD</t>
  </si>
  <si>
    <t>0013100001jbTo4AAE</t>
  </si>
  <si>
    <t>Decatur</t>
  </si>
  <si>
    <t>0015A00002JNflxQAD</t>
  </si>
  <si>
    <t>0013100001jbTo5AAE</t>
  </si>
  <si>
    <t>0013100001jbTo6AAE</t>
  </si>
  <si>
    <t>Biotherapeutics;Proteomics</t>
  </si>
  <si>
    <t>Chapel Hill</t>
  </si>
  <si>
    <t>0013100001jbTo7AAE</t>
  </si>
  <si>
    <t>Mauris Molestie Pharetra Company</t>
  </si>
  <si>
    <t>Arlington</t>
  </si>
  <si>
    <t>0015A000026mHozQAE</t>
  </si>
  <si>
    <t>0013100001jbTo9AAE</t>
  </si>
  <si>
    <t>0013100001jbToBAAU</t>
  </si>
  <si>
    <t>Saarbrücken</t>
  </si>
  <si>
    <t>GermanyZC</t>
  </si>
  <si>
    <t>0013100001jbToCAAU</t>
  </si>
  <si>
    <t>0013100001jbToDAAU</t>
  </si>
  <si>
    <t>0015A000026mHodQAE</t>
  </si>
  <si>
    <t>0013100001jbToEAAU</t>
  </si>
  <si>
    <t>Santa Barbara</t>
  </si>
  <si>
    <t>0013100001jbToFAAU</t>
  </si>
  <si>
    <t>0013100001jbToGAAU</t>
  </si>
  <si>
    <t>Ipswich</t>
  </si>
  <si>
    <t>0013100001jbToHAAU</t>
  </si>
  <si>
    <t>Milford</t>
  </si>
  <si>
    <t>0013100001jbToIAAU</t>
  </si>
  <si>
    <t>In LLP</t>
  </si>
  <si>
    <t>Wilmington</t>
  </si>
  <si>
    <t>0015A00002OJw4XQAT</t>
  </si>
  <si>
    <t>0013100001jbTvpAAE</t>
  </si>
  <si>
    <t>Nisl Sem Consulting</t>
  </si>
  <si>
    <t>StLaurent</t>
  </si>
  <si>
    <t>0013100001jbTvqAAE</t>
  </si>
  <si>
    <t>Shelton</t>
  </si>
  <si>
    <t>0013100001jbTvtAAE</t>
  </si>
  <si>
    <t>0013100001jbTxvAAE</t>
  </si>
  <si>
    <t>0013100001jbTxwAAE</t>
  </si>
  <si>
    <t>0013100001jbTxxAAE</t>
  </si>
  <si>
    <t>Victoria</t>
  </si>
  <si>
    <t>0013100001jbTxyAAE</t>
  </si>
  <si>
    <t>0013100001jbTy0AAE</t>
  </si>
  <si>
    <t>0013100001jbTy1AAE</t>
  </si>
  <si>
    <t>0013100001jbTy2AAE</t>
  </si>
  <si>
    <t>Saint Paul</t>
  </si>
  <si>
    <t>0013100001jbTy3AAE</t>
  </si>
  <si>
    <t>Vernon Hills</t>
  </si>
  <si>
    <t>0013100001jbTy4AAE</t>
  </si>
  <si>
    <t>Abbott Park</t>
  </si>
  <si>
    <t>0013100001jbTy6AAE</t>
  </si>
  <si>
    <t>Torrance</t>
  </si>
  <si>
    <t>0013100001jbTy9AAE</t>
  </si>
  <si>
    <t>0013100001jbTyAAAU</t>
  </si>
  <si>
    <t>West Lafayette</t>
  </si>
  <si>
    <t>0013100001jbTyBAAU</t>
  </si>
  <si>
    <t>Eu Eleifend PC</t>
  </si>
  <si>
    <t>Denton</t>
  </si>
  <si>
    <t>0013100001jbTyCAAU</t>
  </si>
  <si>
    <t>Warren</t>
  </si>
  <si>
    <t>0013100001jbTyEAAU</t>
  </si>
  <si>
    <t>0015A000026mHomQAE</t>
  </si>
  <si>
    <t>0013100001jbTyGAAU</t>
  </si>
  <si>
    <t>0013100001jbTyHAAU</t>
  </si>
  <si>
    <t>Hendrerit Donec Corporation</t>
  </si>
  <si>
    <t>Sunnyvale</t>
  </si>
  <si>
    <t>0013100001jbYpMAAU</t>
  </si>
  <si>
    <t>Investor</t>
  </si>
  <si>
    <t>0013100001jbZAjAAM</t>
  </si>
  <si>
    <t>0013100001jbZXEAA2</t>
  </si>
  <si>
    <t>Cheyenne</t>
  </si>
  <si>
    <t>0013100001jbbivAAA</t>
  </si>
  <si>
    <t>0013100001jbcGiAAI</t>
  </si>
  <si>
    <t>ROMANIA</t>
  </si>
  <si>
    <t>0013100001jbcXtAAI</t>
  </si>
  <si>
    <t>Vestibulum Nec Foundation</t>
  </si>
  <si>
    <t>0013100001jbjmoAAA</t>
  </si>
  <si>
    <t>Springfield</t>
  </si>
  <si>
    <t>0013100001jbqSJAAY</t>
  </si>
  <si>
    <t>Hoboken</t>
  </si>
  <si>
    <t>0013100001jbqSKAAY</t>
  </si>
  <si>
    <t>Baldwin Park</t>
  </si>
  <si>
    <t>0013100001jbqSLAAY</t>
  </si>
  <si>
    <t>Northbrook</t>
  </si>
  <si>
    <t>0013100001jbqTRAAY</t>
  </si>
  <si>
    <t>Edmonton</t>
  </si>
  <si>
    <t>0013100001jbqTSAAY</t>
  </si>
  <si>
    <t>Laval</t>
  </si>
  <si>
    <t>0013100001jbqTUAAY</t>
  </si>
  <si>
    <t>Cleveland</t>
  </si>
  <si>
    <t>0013100001jbqTVAAY</t>
  </si>
  <si>
    <t>Mauris Sit Inc.</t>
  </si>
  <si>
    <t>0015A000026mHoeQAE</t>
  </si>
  <si>
    <t>0013100001jbqTWAAY</t>
  </si>
  <si>
    <t>Amherst</t>
  </si>
  <si>
    <t>0013100001jbqTXAAY</t>
  </si>
  <si>
    <t>0013100001jbqcuAAA</t>
  </si>
  <si>
    <t>Midland</t>
  </si>
  <si>
    <t>0013100001jbqcxAAA</t>
  </si>
  <si>
    <t>Elit Erat Vitae Associates</t>
  </si>
  <si>
    <t>0013100001jbqczAAA</t>
  </si>
  <si>
    <t>0013100001jbqd0AAA</t>
  </si>
  <si>
    <t>Salt Lake City</t>
  </si>
  <si>
    <t>Untied States</t>
  </si>
  <si>
    <t>0013100001jbqf3AAA</t>
  </si>
  <si>
    <t>0013100001jbqf4AAA</t>
  </si>
  <si>
    <t>0015A00002OJwiXQAT</t>
  </si>
  <si>
    <t>0013100001jbqf5AAA</t>
  </si>
  <si>
    <t>Nec Orci Donec PC</t>
  </si>
  <si>
    <t>Norman</t>
  </si>
  <si>
    <t>0013100001jbqf9AAA</t>
  </si>
  <si>
    <t>College Park</t>
  </si>
  <si>
    <t>0013100001jbqfAAAQ</t>
  </si>
  <si>
    <t>Hopkinton</t>
  </si>
  <si>
    <t>0015A000026mHopQAE</t>
  </si>
  <si>
    <t>0013100001jbqfCAAQ</t>
  </si>
  <si>
    <t>0013100001jbqfEAAQ</t>
  </si>
  <si>
    <t>Cranbury</t>
  </si>
  <si>
    <t>0013100001jbqg0AAA</t>
  </si>
  <si>
    <t>0013100001jbqg2AAA</t>
  </si>
  <si>
    <t>Westbrook</t>
  </si>
  <si>
    <t>0013100001jbqg3AAA</t>
  </si>
  <si>
    <t>Malvern</t>
  </si>
  <si>
    <t>0013100001jbqiGAAQ</t>
  </si>
  <si>
    <t>0013100001jbuXaAAI</t>
  </si>
  <si>
    <t>Diam Industries</t>
  </si>
  <si>
    <t>Toronto</t>
  </si>
  <si>
    <t>0013100001jbuaGAAQ</t>
  </si>
  <si>
    <t>0013100001jc6i0AAA</t>
  </si>
  <si>
    <t>Darmstadt</t>
  </si>
  <si>
    <t>Germany</t>
  </si>
  <si>
    <t>0013100001k5ZyRAAU</t>
  </si>
  <si>
    <t>0013100001k5e4aAAA</t>
  </si>
  <si>
    <t>Chantilly</t>
  </si>
  <si>
    <t>0013100001k5fLWAAY</t>
  </si>
  <si>
    <t>Montes Nascetur Ridiculus Company</t>
  </si>
  <si>
    <t>0013100001k5hYIAAY</t>
  </si>
  <si>
    <t>Fort Detrick</t>
  </si>
  <si>
    <t>0013100001k5z0TAAQ</t>
  </si>
  <si>
    <t>Wallingford</t>
  </si>
  <si>
    <t>0013100001k6J7vAAE</t>
  </si>
  <si>
    <t>Clearwater</t>
  </si>
  <si>
    <t>0013100001k6JKjAAM</t>
  </si>
  <si>
    <t>Blackstone</t>
  </si>
  <si>
    <t>0013100001k6JWfAAM</t>
  </si>
  <si>
    <t>Rahway</t>
  </si>
  <si>
    <t>0013100001k6JamAAE</t>
  </si>
  <si>
    <t>Cum Ltd</t>
  </si>
  <si>
    <t>0013100001k6JgGAAU</t>
  </si>
  <si>
    <t>Kenilworth</t>
  </si>
  <si>
    <t>0013100001k6MWeAAM</t>
  </si>
  <si>
    <t>0013100001k6WNjAAM</t>
  </si>
  <si>
    <t>Peptide Mapping;Intact Proteins &amp; Antibodies;Growth Media</t>
  </si>
  <si>
    <t>0013100001k6bWtAAI</t>
  </si>
  <si>
    <t>Proin Ultrices LLC</t>
  </si>
  <si>
    <t>St. Albans</t>
  </si>
  <si>
    <t>0013100001k6hJUAAY</t>
  </si>
  <si>
    <t>0013100001k6hL1AAI</t>
  </si>
  <si>
    <t>0013100001k6hgNAAQ</t>
  </si>
  <si>
    <t>Honolulu</t>
  </si>
  <si>
    <t>HI</t>
  </si>
  <si>
    <t>0013100001k6i6XAAQ</t>
  </si>
  <si>
    <t>0013100001k6jYGAAY</t>
  </si>
  <si>
    <t>Goleta</t>
  </si>
  <si>
    <t>0013100001k6zYMAAY</t>
  </si>
  <si>
    <t>Groton</t>
  </si>
  <si>
    <t>0013100001k79n8AAA</t>
  </si>
  <si>
    <t>0013100001k7C92AAE</t>
  </si>
  <si>
    <t>Nec Tempus Corp.</t>
  </si>
  <si>
    <t>0013100001k7nYcAAI</t>
  </si>
  <si>
    <t>0013100001k7nrtAAA</t>
  </si>
  <si>
    <t>Rockville,</t>
  </si>
  <si>
    <t>0013100001k7vN7AAI</t>
  </si>
  <si>
    <t>Wayne</t>
  </si>
  <si>
    <t>0013100001k7vrhAAA</t>
  </si>
  <si>
    <t>Detroit</t>
  </si>
  <si>
    <t>0013100001k7w13AAA</t>
  </si>
  <si>
    <t>Hilton Head</t>
  </si>
  <si>
    <t>0013100001k8ygIAAQ</t>
  </si>
  <si>
    <t>0013100001k8yiiAAA</t>
  </si>
  <si>
    <t>Integer Mollis Integer Corp.</t>
  </si>
  <si>
    <t>0013100001k98KyAAI</t>
  </si>
  <si>
    <t>0013100001k9FSCAA2</t>
  </si>
  <si>
    <t>0013100001k9TWyAAM</t>
  </si>
  <si>
    <t>Bakersfield</t>
  </si>
  <si>
    <t>0013100001k9TYVAA2</t>
  </si>
  <si>
    <t>0013100001k9TbUAAU</t>
  </si>
  <si>
    <t>Signal Hill</t>
  </si>
  <si>
    <t>0013100001k9TtsAAE</t>
  </si>
  <si>
    <t>Nunc Associates</t>
  </si>
  <si>
    <t>Chesapeake</t>
  </si>
  <si>
    <t>0013100001k9UE7AAM</t>
  </si>
  <si>
    <t>Little Rock</t>
  </si>
  <si>
    <t>0013100001kVAhHAAW</t>
  </si>
  <si>
    <t>0013100001kVAl9AAG</t>
  </si>
  <si>
    <t>Orci In Consequat Corp.</t>
  </si>
  <si>
    <t>0013100001kVHFMAA4</t>
  </si>
  <si>
    <t>San Bernardino</t>
  </si>
  <si>
    <t>0013100001kVLD7AAO</t>
  </si>
  <si>
    <t>0013100001kVWAwAAO</t>
  </si>
  <si>
    <t>0013100001kVrlTAAS</t>
  </si>
  <si>
    <t>Leo Morbi Neque Associates</t>
  </si>
  <si>
    <t>Metabolomics;Biotherapeutics;Proteomics</t>
  </si>
  <si>
    <t>0013100001kWDQ0AAO</t>
  </si>
  <si>
    <t>0013100001kbOzTAAU</t>
  </si>
  <si>
    <t>RONKONKOMA</t>
  </si>
  <si>
    <t>0013100001kbVpeAAE</t>
  </si>
  <si>
    <t>Milton Park, Abindgon</t>
  </si>
  <si>
    <t>Oxfordshire</t>
  </si>
  <si>
    <t>OX14 4SA</t>
  </si>
  <si>
    <t>0013100001kbYfiAAE</t>
  </si>
  <si>
    <t>Hopewell</t>
  </si>
  <si>
    <t>0013100001kbl8QAAQ</t>
  </si>
  <si>
    <t>Et Limited</t>
  </si>
  <si>
    <t>Milwaukee</t>
  </si>
  <si>
    <t>0013100001kbnWUAAY</t>
  </si>
  <si>
    <t>South San Francisco</t>
  </si>
  <si>
    <t>0013100001kc5rpAAA</t>
  </si>
  <si>
    <t>Sit Amet Metus Consulting</t>
  </si>
  <si>
    <t>0013100001kc7phAAA</t>
  </si>
  <si>
    <t>Murfreesboro</t>
  </si>
  <si>
    <t>0013100001kcqwmAAA</t>
  </si>
  <si>
    <t>0013100001kqLcwAAE</t>
  </si>
  <si>
    <t>Mi Ltd</t>
  </si>
  <si>
    <t>Emeryville</t>
  </si>
  <si>
    <t>0015A000026mHoVQAU</t>
  </si>
  <si>
    <t>0013100001kqpACAAY</t>
  </si>
  <si>
    <t>0013100001kqsvzAAA</t>
  </si>
  <si>
    <t>Ut Sem Associates</t>
  </si>
  <si>
    <t>Indiana</t>
  </si>
  <si>
    <t>0013100001kqt3ZAAQ</t>
  </si>
  <si>
    <t>Somerset</t>
  </si>
  <si>
    <t>0013100001kr2MuAAI</t>
  </si>
  <si>
    <t>Integer Urna Vivamus Institute</t>
  </si>
  <si>
    <t>Sulphur Speciation</t>
  </si>
  <si>
    <t>Kemah</t>
  </si>
  <si>
    <t>0013100001kr2a8AAA</t>
  </si>
  <si>
    <t>Ligula Donec Luctus Ltd</t>
  </si>
  <si>
    <t>Carencro</t>
  </si>
  <si>
    <t>0013100001kr2dMAAQ</t>
  </si>
  <si>
    <t>0013100001kr2ivAAA</t>
  </si>
  <si>
    <t>0013100001kr2k3AAA</t>
  </si>
  <si>
    <t>Ft. Worth</t>
  </si>
  <si>
    <t>0013100001kr2qGAAQ</t>
  </si>
  <si>
    <t>0013100001kr2sHAAQ</t>
  </si>
  <si>
    <t>Borger</t>
  </si>
  <si>
    <t>0013100001kr2xhAAA</t>
  </si>
  <si>
    <t>0013100001kr3PNAAY</t>
  </si>
  <si>
    <t>0013100001kr3QfAAI</t>
  </si>
  <si>
    <t>Velit Justo Institute</t>
  </si>
  <si>
    <t>Scott</t>
  </si>
  <si>
    <t>0013100001kr4rIAAQ</t>
  </si>
  <si>
    <t>Venus</t>
  </si>
  <si>
    <t>0013100001kr53GAAQ</t>
  </si>
  <si>
    <t>0013100001kr55MAAQ</t>
  </si>
  <si>
    <t>0013100001kr5RwAAI</t>
  </si>
  <si>
    <t>Feugiat Metus Company</t>
  </si>
  <si>
    <t>0013100001kr5T9AAI</t>
  </si>
  <si>
    <t>0013100001kr5URAAY</t>
  </si>
  <si>
    <t>Faucibus Id Libero PC</t>
  </si>
  <si>
    <t>Shreveport</t>
  </si>
  <si>
    <t>0013100001kr5UgAAI</t>
  </si>
  <si>
    <t>0013100001ks7NhAAI</t>
  </si>
  <si>
    <t>0013100001ks7QlAAI</t>
  </si>
  <si>
    <t>Bossier City</t>
  </si>
  <si>
    <t>0013100001ks7dQAAQ</t>
  </si>
  <si>
    <t>Semper Tellus PC</t>
  </si>
  <si>
    <t>Mounds</t>
  </si>
  <si>
    <t>0013100001lWRN2AAO</t>
  </si>
  <si>
    <t>Beckley</t>
  </si>
  <si>
    <t>0013100001lWtvfAAC</t>
  </si>
  <si>
    <t>Mt Pleasant</t>
  </si>
  <si>
    <t>0013100001lWuTIAA0</t>
  </si>
  <si>
    <t>Glen Burnie</t>
  </si>
  <si>
    <t>0013100001lWuiwAAC</t>
  </si>
  <si>
    <t>Laconia</t>
  </si>
  <si>
    <t>0013100001lWvJnAAK</t>
  </si>
  <si>
    <t>Butler</t>
  </si>
  <si>
    <t>0013100001lWvOxAAK</t>
  </si>
  <si>
    <t>Northampton</t>
  </si>
  <si>
    <t>0013100001lWw2xAAC</t>
  </si>
  <si>
    <t>0013100001lWwHNAA0</t>
  </si>
  <si>
    <t>0013100001lWzHnAAK</t>
  </si>
  <si>
    <t>Jersey City</t>
  </si>
  <si>
    <t>0013100001lWzSCAA0</t>
  </si>
  <si>
    <t>0013100001lWznUAAS</t>
  </si>
  <si>
    <t>Fresno</t>
  </si>
  <si>
    <t>0013100001lX09JAAS</t>
  </si>
  <si>
    <t>Porttitor Interdum Sed Company</t>
  </si>
  <si>
    <t>0013100001lXMmyAAG</t>
  </si>
  <si>
    <t>Travis Air Force Base</t>
  </si>
  <si>
    <t>0013100001lXPyGAAW</t>
  </si>
  <si>
    <t>Bremerton</t>
  </si>
  <si>
    <t>0013100001lXbgHAAS</t>
  </si>
  <si>
    <t>0013100001lb6KuAAI</t>
  </si>
  <si>
    <t>Roseville</t>
  </si>
  <si>
    <t>0013100001lb7JEAAY</t>
  </si>
  <si>
    <t>0013100001lb7OTAAY</t>
  </si>
  <si>
    <t>Hilo</t>
  </si>
  <si>
    <t>0013100001lb7RXAAY</t>
  </si>
  <si>
    <t>Fallon</t>
  </si>
  <si>
    <t>0013100001lb7SpAAI</t>
  </si>
  <si>
    <t>0013100001lb7VKAAY</t>
  </si>
  <si>
    <t>Lorem Semper Corporation</t>
  </si>
  <si>
    <t>Yuba City</t>
  </si>
  <si>
    <t>0013100001lb8O4AAI</t>
  </si>
  <si>
    <t>San Ramon</t>
  </si>
  <si>
    <t>0013100001lbGmUAAU</t>
  </si>
  <si>
    <t>0013100001lbGtzAAE</t>
  </si>
  <si>
    <t>0013100001lbH4iAAE</t>
  </si>
  <si>
    <t>Mollis Nec Company</t>
  </si>
  <si>
    <t>0013100001lbHUvAAM</t>
  </si>
  <si>
    <t>0013100001lbWaAAAU</t>
  </si>
  <si>
    <t>Liverpool</t>
  </si>
  <si>
    <t>0013100001lbWaZAAU</t>
  </si>
  <si>
    <t>0013100001lbwD9AAI</t>
  </si>
  <si>
    <t>Peptide Mapping;Intact Proteins &amp; Antibodies;Growth Media;ADCs</t>
  </si>
  <si>
    <t>Spring House</t>
  </si>
  <si>
    <t>0015A00002Ky06AQAR</t>
  </si>
  <si>
    <t>0013100001lcB85AAE</t>
  </si>
  <si>
    <t>VI</t>
  </si>
  <si>
    <t>0013100001lcHtlAAE</t>
  </si>
  <si>
    <t>Norfolk</t>
  </si>
  <si>
    <t>0013100001lcRXwAAM</t>
  </si>
  <si>
    <t>Blacksburg</t>
  </si>
  <si>
    <t>0013100001lcRjOAAU</t>
  </si>
  <si>
    <t>Eu Ligula Foundation</t>
  </si>
  <si>
    <t>0013100001lcS2BAAU</t>
  </si>
  <si>
    <t>0013100001lcSGwAAM</t>
  </si>
  <si>
    <t>Lynchburg</t>
  </si>
  <si>
    <t>0013100001lcSVrAAM</t>
  </si>
  <si>
    <t>0013100001lcv5RAAQ</t>
  </si>
  <si>
    <t>0013100001lcvDLAAY</t>
  </si>
  <si>
    <t>Alexandria</t>
  </si>
  <si>
    <t>0013100001lcvILAAY</t>
  </si>
  <si>
    <t>In LLC</t>
  </si>
  <si>
    <t>Manassas</t>
  </si>
  <si>
    <t>0013100001ld3SQAAY</t>
  </si>
  <si>
    <t>0013100001ld4UNAAY</t>
  </si>
  <si>
    <t>Plano</t>
  </si>
  <si>
    <t>0013100001ld4rCAAQ</t>
  </si>
  <si>
    <t>Marietta</t>
  </si>
  <si>
    <t>0013100001mFtwsAAC</t>
  </si>
  <si>
    <t>0013100001mGBcsAAG</t>
  </si>
  <si>
    <t>Foster City</t>
  </si>
  <si>
    <t>0013100001mGBfhAAG</t>
  </si>
  <si>
    <t>0013100001mGBi7AAG</t>
  </si>
  <si>
    <t>Ad Consulting</t>
  </si>
  <si>
    <t>Oak Ridge North</t>
  </si>
  <si>
    <t>0013100001mGFOaAAO</t>
  </si>
  <si>
    <t>Nostra Limited</t>
  </si>
  <si>
    <t>0013100001mGIHRAA4</t>
  </si>
  <si>
    <t>0013100001mGIX0AAO</t>
  </si>
  <si>
    <t>0013100001mGp29AAC</t>
  </si>
  <si>
    <t>Asheville</t>
  </si>
  <si>
    <t>0013100001mGp3vAAC</t>
  </si>
  <si>
    <t>Greensboro</t>
  </si>
  <si>
    <t>0013100001mGp7dAAC</t>
  </si>
  <si>
    <t>Fayetteville</t>
  </si>
  <si>
    <t>0013100001mGpAwAAK</t>
  </si>
  <si>
    <t>Williamston</t>
  </si>
  <si>
    <t>0013100001mGpF3AAK</t>
  </si>
  <si>
    <t>Congue A Institute</t>
  </si>
  <si>
    <t>0013100001mIDLTAA4</t>
  </si>
  <si>
    <t>Explosives;CWAs</t>
  </si>
  <si>
    <t>Istanbul</t>
  </si>
  <si>
    <t>TURKEY</t>
  </si>
  <si>
    <t>0013100001mIovHAAS</t>
  </si>
  <si>
    <t>0013100001mJLnAAAW</t>
  </si>
  <si>
    <t>0013100001mJM9QAAW</t>
  </si>
  <si>
    <t>0013100001mJUxhAAG</t>
  </si>
  <si>
    <t>0013100001mJUz5AAG</t>
  </si>
  <si>
    <t>0013100001mJnEtAAK</t>
  </si>
  <si>
    <t>Sed Eu Limited</t>
  </si>
  <si>
    <t>Catlettsburg</t>
  </si>
  <si>
    <t>0013100001mJnL2AAK</t>
  </si>
  <si>
    <t>Annandale</t>
  </si>
  <si>
    <t>0013100001mJnLvAAK</t>
  </si>
  <si>
    <t>0013100001mJnNDAA0</t>
  </si>
  <si>
    <t>Channelview</t>
  </si>
  <si>
    <t>0013100001mJnNXAA0</t>
  </si>
  <si>
    <t>0013100001mJnOGAA0</t>
  </si>
  <si>
    <t>Lake Elmo</t>
  </si>
  <si>
    <t>0013100001mJnOpAAK</t>
  </si>
  <si>
    <t>Franklin</t>
  </si>
  <si>
    <t>0013100001mJnOzAAK</t>
  </si>
  <si>
    <t>0013100001mJnaRAAS</t>
  </si>
  <si>
    <t>tx</t>
  </si>
  <si>
    <t>0013100001mJnavAAC</t>
  </si>
  <si>
    <t>0013100001mJnfWAAS</t>
  </si>
  <si>
    <t>Round Rock</t>
  </si>
  <si>
    <t>0013100001mJnkgAAC</t>
  </si>
  <si>
    <t>0013100001mJnl5AAC</t>
  </si>
  <si>
    <t>0013100001mJoVDAA0</t>
  </si>
  <si>
    <t>0013100001mJoWfAAK</t>
  </si>
  <si>
    <t>0013100001mJoXTAA0</t>
  </si>
  <si>
    <t>Odio Vel Est Inc.</t>
  </si>
  <si>
    <t>0013100001mJoYCAA0</t>
  </si>
  <si>
    <t>0013100001mJoYvAAK</t>
  </si>
  <si>
    <t>0013100001mJoZjAAK</t>
  </si>
  <si>
    <t>0013100001mJoamAAC</t>
  </si>
  <si>
    <t>0013100001mJobzAAC</t>
  </si>
  <si>
    <t>Japan</t>
  </si>
  <si>
    <t>0013100001mJoeyAAC</t>
  </si>
  <si>
    <t>Feugiat Sed LLC</t>
  </si>
  <si>
    <t>0013100001mwUgnAAE</t>
  </si>
  <si>
    <t>Lazne Bohdanec</t>
  </si>
  <si>
    <t>CZECH REPUBLIC</t>
  </si>
  <si>
    <t>Non-US</t>
  </si>
  <si>
    <t>533 41</t>
  </si>
  <si>
    <t>0013100001mwqkuAAA</t>
  </si>
  <si>
    <t>SUGAR LAND</t>
  </si>
  <si>
    <t>0013100001mwrbzAAA</t>
  </si>
  <si>
    <t>California</t>
  </si>
  <si>
    <t>0013100001mwreUAAQ</t>
  </si>
  <si>
    <t>Kingwood</t>
  </si>
  <si>
    <t>0013100001mwrfSAAQ</t>
  </si>
  <si>
    <t>0013100001mwrfhAAA</t>
  </si>
  <si>
    <t>0013100001mwrg1AAA</t>
  </si>
  <si>
    <t>0013100001mwrgBAAQ</t>
  </si>
  <si>
    <t>Mi Enim Condimentum Foundation</t>
  </si>
  <si>
    <t>Baytown</t>
  </si>
  <si>
    <t>0013100001mwrgaAAA</t>
  </si>
  <si>
    <t>0013100001mwrgkAAA</t>
  </si>
  <si>
    <t>Texas City</t>
  </si>
  <si>
    <t>0013100001mwrjLAAQ</t>
  </si>
  <si>
    <t>0013100001mwrlBAAQ</t>
  </si>
  <si>
    <t>0013100001mwrlzAAA</t>
  </si>
  <si>
    <t>Westminster</t>
  </si>
  <si>
    <t>0013100001mwrn7AAA</t>
  </si>
  <si>
    <t>0013100001mwro0AAA</t>
  </si>
  <si>
    <t>San Angelo</t>
  </si>
  <si>
    <t>0013100001mwrqKAAQ</t>
  </si>
  <si>
    <t>Lorem Vitae LLP</t>
  </si>
  <si>
    <t>Belle Fonte</t>
  </si>
  <si>
    <t>0013100001mwrqoAAA</t>
  </si>
  <si>
    <t>0013100001mwrrXAAQ</t>
  </si>
  <si>
    <t>0013100001mwrtJAAQ</t>
  </si>
  <si>
    <t>Middletown</t>
  </si>
  <si>
    <t>Ct</t>
  </si>
  <si>
    <t>0013100001mwrv5AAA</t>
  </si>
  <si>
    <t>0013100001mwrvZAAQ</t>
  </si>
  <si>
    <t>0013100001mwrwXAAQ</t>
  </si>
  <si>
    <t>Nonummy Ut Corporation</t>
  </si>
  <si>
    <t>Tx</t>
  </si>
  <si>
    <t>0013100001mwryxAAA</t>
  </si>
  <si>
    <t>0013100001mwrzMAAQ</t>
  </si>
  <si>
    <t>The Village</t>
  </si>
  <si>
    <t>0013100001mws05AAA</t>
  </si>
  <si>
    <t>Nisl Nulla Eu Incorporated</t>
  </si>
  <si>
    <t>Oconomowoc</t>
  </si>
  <si>
    <t>WISCONSIN</t>
  </si>
  <si>
    <t>0013100001mwsqbAAA</t>
  </si>
  <si>
    <t>North Wales</t>
  </si>
  <si>
    <t>0015A00002JONxgQAH</t>
  </si>
  <si>
    <t>0013100001mwxHMAAY</t>
  </si>
  <si>
    <t>0013100001mx95GAAQ</t>
  </si>
  <si>
    <t>Sed Libero Industries</t>
  </si>
  <si>
    <t>Kitchener, ONTARIO</t>
  </si>
  <si>
    <t>0013100001mxdPhAAI</t>
  </si>
  <si>
    <t>101 Colonel By Drive</t>
  </si>
  <si>
    <t>0013100001myNL4AAM</t>
  </si>
  <si>
    <t>Rogers</t>
  </si>
  <si>
    <t>0013100001oN3lpAAC</t>
  </si>
  <si>
    <t>0013100001myVRnAAM</t>
  </si>
  <si>
    <t>Bellevue</t>
  </si>
  <si>
    <t>0013100001mz2dQAAQ</t>
  </si>
  <si>
    <t>Augusta</t>
  </si>
  <si>
    <t>0013100001mz8G7AAI</t>
  </si>
  <si>
    <t>Corvallis</t>
  </si>
  <si>
    <t>0013100001mzKtiAAE</t>
  </si>
  <si>
    <t>Dugway</t>
  </si>
  <si>
    <t>0013100001mzPpoAAE</t>
  </si>
  <si>
    <t>0013100001mzPqXAAU</t>
  </si>
  <si>
    <t>Union Beach</t>
  </si>
  <si>
    <t>0013100001mzSRSAA2</t>
  </si>
  <si>
    <t>0013100001mzSUIAA2</t>
  </si>
  <si>
    <t>Lobortis Augue Corporation</t>
  </si>
  <si>
    <t>0013100001mzSe2AAE</t>
  </si>
  <si>
    <t>0013100001mzSglAAE</t>
  </si>
  <si>
    <t>Humble</t>
  </si>
  <si>
    <t>0013100001mzTM9AAM</t>
  </si>
  <si>
    <t>0013100001mzTROAA2</t>
  </si>
  <si>
    <t>0013100001mzTj8AAE</t>
  </si>
  <si>
    <t>Wright-Patterson AFB</t>
  </si>
  <si>
    <t>0013100001mzTt8AAE</t>
  </si>
  <si>
    <t>Elk Hills</t>
  </si>
  <si>
    <t>0013100001mzbiPAAQ</t>
  </si>
  <si>
    <t>0013100001mzbqsAAA</t>
  </si>
  <si>
    <t>Aliquam Erat Volutpat Limited</t>
  </si>
  <si>
    <t>0013100001mzbsAAAQ</t>
  </si>
  <si>
    <t>0013100001mzevCAAQ</t>
  </si>
  <si>
    <t>Laoreet Posuere Limited</t>
  </si>
  <si>
    <t>0013100001mzf7PAAQ</t>
  </si>
  <si>
    <t>Fruita</t>
  </si>
  <si>
    <t>0013100001mzfYVAAY</t>
  </si>
  <si>
    <t>0013100001mzfoWAAQ</t>
  </si>
  <si>
    <t>0013100001mzfpyAAA</t>
  </si>
  <si>
    <t>Kennett Square</t>
  </si>
  <si>
    <t>0013100001mzmTMAAY</t>
  </si>
  <si>
    <t>Aliquet Phasellus PC</t>
  </si>
  <si>
    <t>COLUMBIA</t>
  </si>
  <si>
    <t>0013100001mzmXTAAY</t>
  </si>
  <si>
    <t>EXTON</t>
  </si>
  <si>
    <t>0013100001mzma8AAA</t>
  </si>
  <si>
    <t>ATLANTIC CITY</t>
  </si>
  <si>
    <t>0013100001n4mH9AAI</t>
  </si>
  <si>
    <t>0013100001n4om9AAA</t>
  </si>
  <si>
    <t>0013100001n5LvLAAU</t>
  </si>
  <si>
    <t>0013100001n64IYAAY</t>
  </si>
  <si>
    <t>Ca</t>
  </si>
  <si>
    <t>0015A00002OKXmEQAX</t>
  </si>
  <si>
    <t>0013100001n7DaMAAU</t>
  </si>
  <si>
    <t>NETHERLANDS</t>
  </si>
  <si>
    <t>00531000008FRNUAA4</t>
  </si>
  <si>
    <t>0013100001n7DeZAAU</t>
  </si>
  <si>
    <t>Stockholm</t>
  </si>
  <si>
    <t>SWEDEN</t>
  </si>
  <si>
    <t>0013100001n7DjKAAU</t>
  </si>
  <si>
    <t>Ac Mattis Foundation</t>
  </si>
  <si>
    <t>0013100001n7DqWAAU</t>
  </si>
  <si>
    <t>Biberach an der Riss, Office</t>
  </si>
  <si>
    <t>0013100001nlBupAAE</t>
  </si>
  <si>
    <t>Surrey,</t>
  </si>
  <si>
    <t>0013100001nlNGbAAM</t>
  </si>
  <si>
    <t>Imperdiet Nec Leo Limited</t>
  </si>
  <si>
    <t>0013100001nlsejAAA</t>
  </si>
  <si>
    <t>1190 Vienna</t>
  </si>
  <si>
    <t>AUSTRIA</t>
  </si>
  <si>
    <t>0013100001nmMgiAAE</t>
  </si>
  <si>
    <t>Cursus Diam At Inc.</t>
  </si>
  <si>
    <t>Westfield</t>
  </si>
  <si>
    <t>0013100001nn0NiAAI</t>
  </si>
  <si>
    <t>Utrecht</t>
  </si>
  <si>
    <t>0015A00002OKXfhQAH</t>
  </si>
  <si>
    <t>0013100001nn1uFAAQ</t>
  </si>
  <si>
    <t>NORTH BRUNSWICK</t>
  </si>
  <si>
    <t>0013100001nn4AEAAY</t>
  </si>
  <si>
    <t>Albuquerque</t>
  </si>
  <si>
    <t>0013100001nnvTWAAY</t>
  </si>
  <si>
    <t>0013100001nnwBmAAI</t>
  </si>
  <si>
    <t>Montreal ,</t>
  </si>
  <si>
    <t>QC</t>
  </si>
  <si>
    <t>Quebec</t>
  </si>
  <si>
    <t>H2X 3Y7</t>
  </si>
  <si>
    <t>0013100001no1MXAAY</t>
  </si>
  <si>
    <t>Sed Eget Lacus Industries</t>
  </si>
  <si>
    <t>Los Alamos</t>
  </si>
  <si>
    <t>0013100001oMsfxAAC</t>
  </si>
  <si>
    <t>Sandy</t>
  </si>
  <si>
    <t>Bentonville</t>
  </si>
  <si>
    <t>0013100001oNEK4AAO</t>
  </si>
  <si>
    <t>0013100001oOEMqAAO</t>
  </si>
  <si>
    <t>0013100001oP3OXAA0</t>
  </si>
  <si>
    <t>0013100001oPSk5AAG</t>
  </si>
  <si>
    <t>0013100001oQ3UcAAK</t>
  </si>
  <si>
    <t>0013100001p28NDAAY</t>
  </si>
  <si>
    <t>Blandit Enim Institute</t>
  </si>
  <si>
    <t>0013100001p363qAAA</t>
  </si>
  <si>
    <t>0013100001p3VVYAA2</t>
  </si>
  <si>
    <t>College Station</t>
  </si>
  <si>
    <t>0015A000026mHosQAE</t>
  </si>
  <si>
    <t>0013100001p4B22AAE</t>
  </si>
  <si>
    <t>0013100001p4BDSAA2</t>
  </si>
  <si>
    <t>Venenatis Consulting</t>
  </si>
  <si>
    <t>0013100001p4D1HAAU</t>
  </si>
  <si>
    <t>Suscipit Nonummy LLC</t>
  </si>
  <si>
    <t>0013100001p4DI5AAM</t>
  </si>
  <si>
    <t>Kansas City</t>
  </si>
  <si>
    <t>0013100001p4EYQAA2</t>
  </si>
  <si>
    <t>92121-1345</t>
  </si>
  <si>
    <t>0013100001p4Lq2AAE</t>
  </si>
  <si>
    <t>0013100001p4MPyAAM</t>
  </si>
  <si>
    <t>0013100001p4NvZAAU</t>
  </si>
  <si>
    <t>Euismod Industries</t>
  </si>
  <si>
    <t>0013100001p4NxfAAE</t>
  </si>
  <si>
    <t>Santa Cruz</t>
  </si>
  <si>
    <t>0013100001p4OFDAA2</t>
  </si>
  <si>
    <t>Morrisville</t>
  </si>
  <si>
    <t>0015A00002OKXYvQAP</t>
  </si>
  <si>
    <t>0013100001p4OLLAA2</t>
  </si>
  <si>
    <t>Silver Spring</t>
  </si>
  <si>
    <t>Md</t>
  </si>
  <si>
    <t>0013100001p4P56AAE</t>
  </si>
  <si>
    <t>0013100001p4QGsAAM</t>
  </si>
  <si>
    <t>Camarillo</t>
  </si>
  <si>
    <t>0013100001p4QKfAAM</t>
  </si>
  <si>
    <t>0013100001p4QUfAAM</t>
  </si>
  <si>
    <t>Novato</t>
  </si>
  <si>
    <t>0015A00002OKbykQAD</t>
  </si>
  <si>
    <t>0013100001p4YI2AAM</t>
  </si>
  <si>
    <t>0013100001p4gq6AAA</t>
  </si>
  <si>
    <t>0013100001p57c0AAA</t>
  </si>
  <si>
    <t>Songpa-Gu</t>
  </si>
  <si>
    <t>KOREA</t>
  </si>
  <si>
    <t>0013100001p58SoAAI</t>
  </si>
  <si>
    <t>Vienna</t>
  </si>
  <si>
    <t>0013100001p58VsAAI</t>
  </si>
  <si>
    <t>0013100001p58X5AAI</t>
  </si>
  <si>
    <t>New Lead</t>
  </si>
  <si>
    <t>0013100001p58XtAAI</t>
  </si>
  <si>
    <t>0013100001p58YmAAI</t>
  </si>
  <si>
    <t>Urna Industries</t>
  </si>
  <si>
    <t>Zurich</t>
  </si>
  <si>
    <t>0013100001p58c2AAA</t>
  </si>
  <si>
    <t>Rehovot</t>
  </si>
  <si>
    <t>0013100001p58k6AAA</t>
  </si>
  <si>
    <t>0013100001p58tAAAQ</t>
  </si>
  <si>
    <t>Ridiculus Corporation</t>
  </si>
  <si>
    <t>0013100001p58uhAAA</t>
  </si>
  <si>
    <t>0013100001p58vkAAA</t>
  </si>
  <si>
    <t>SLOVENIA</t>
  </si>
  <si>
    <t>0013100001p590uAAA</t>
  </si>
  <si>
    <t>Espoo</t>
  </si>
  <si>
    <t>FINLAND</t>
  </si>
  <si>
    <t>0013100001p592WAAQ</t>
  </si>
  <si>
    <t>Frankfurt am Main</t>
  </si>
  <si>
    <t>0013100001p593VAAQ</t>
  </si>
  <si>
    <t>A Purus Duis LLP</t>
  </si>
  <si>
    <t>Rio De Janiero</t>
  </si>
  <si>
    <t>BRAZIL</t>
  </si>
  <si>
    <t>0013100001p595GAAQ</t>
  </si>
  <si>
    <t>Paris</t>
  </si>
  <si>
    <t>0013100001p5964AAA</t>
  </si>
  <si>
    <t>Congue Institute</t>
  </si>
  <si>
    <t>Regina</t>
  </si>
  <si>
    <t>0013100001p59EGAAY</t>
  </si>
  <si>
    <t>Ribeirao Preto</t>
  </si>
  <si>
    <t>0013100001p59GRAAY</t>
  </si>
  <si>
    <t>Eget Ipsum Inc.</t>
  </si>
  <si>
    <t>Bristol</t>
  </si>
  <si>
    <t>0015A00002OJwsIQAT</t>
  </si>
  <si>
    <t>0013100001p59JKAAY</t>
  </si>
  <si>
    <t>Brussels</t>
  </si>
  <si>
    <t>BELGIUM</t>
  </si>
  <si>
    <t>0015A000026mHp2QAE</t>
  </si>
  <si>
    <t>0013100001p59JtAAI</t>
  </si>
  <si>
    <t>Ochang</t>
  </si>
  <si>
    <t>SOUTH KOREA</t>
  </si>
  <si>
    <t>0013100001p59KSAAY</t>
  </si>
  <si>
    <t>Courtaboeuf</t>
  </si>
  <si>
    <t>0013100001p59MxAAI</t>
  </si>
  <si>
    <t>Dolor Company</t>
  </si>
  <si>
    <t>Vancovuer</t>
  </si>
  <si>
    <t>0013100001p59ZDAAY</t>
  </si>
  <si>
    <t>Dortmund</t>
  </si>
  <si>
    <t>NON-US</t>
  </si>
  <si>
    <t>0013100001p59aGAAQ</t>
  </si>
  <si>
    <t>IRELAND</t>
  </si>
  <si>
    <t>0013100001p59e3AAA</t>
  </si>
  <si>
    <t>Budapest</t>
  </si>
  <si>
    <t>HUNGARY</t>
  </si>
  <si>
    <t>0013100001p59erAAA</t>
  </si>
  <si>
    <t>0013100001p59fLAAQ</t>
  </si>
  <si>
    <t>Siena</t>
  </si>
  <si>
    <t>ITALY</t>
  </si>
  <si>
    <t>0013100001p59g4AAA</t>
  </si>
  <si>
    <t>Amsterdam</t>
  </si>
  <si>
    <t>0013100001p59k6AAA</t>
  </si>
  <si>
    <t>Inceptos Hymenaeos Mauris Associates</t>
  </si>
  <si>
    <t>Maaloev</t>
  </si>
  <si>
    <t>0013100001p59ulAAA</t>
  </si>
  <si>
    <t>Herston</t>
  </si>
  <si>
    <t>AUSTRALIA</t>
  </si>
  <si>
    <t>0015A000026mHoqQAE</t>
  </si>
  <si>
    <t>0013100001p5A0yAAE</t>
  </si>
  <si>
    <t>Ludwigshafen am Rhein Frankfurt</t>
  </si>
  <si>
    <t>0013100001p5A3dAAE</t>
  </si>
  <si>
    <t>0013100001p5A5KAAU</t>
  </si>
  <si>
    <t>Wuppertal</t>
  </si>
  <si>
    <t>0013100001p5A5yAAE</t>
  </si>
  <si>
    <t>London</t>
  </si>
  <si>
    <t>0013100001p5A6mAAE</t>
  </si>
  <si>
    <t>Copenhagen N</t>
  </si>
  <si>
    <t>0013100001p5A7zAAE</t>
  </si>
  <si>
    <t>Hukou Township</t>
  </si>
  <si>
    <t>TAIWAN</t>
  </si>
  <si>
    <t>0013100001p5A92AAE</t>
  </si>
  <si>
    <t>Daegu</t>
  </si>
  <si>
    <t>0013100001p5AAFAA2</t>
  </si>
  <si>
    <t>Shenzhen</t>
  </si>
  <si>
    <t>CHINA</t>
  </si>
  <si>
    <t>0056e00000BdAUZAA3</t>
  </si>
  <si>
    <t>0015A00002OJwnNQAT</t>
  </si>
  <si>
    <t>0013100001p5ACBAA2</t>
  </si>
  <si>
    <t>Nanjing</t>
  </si>
  <si>
    <t>0013100001p5AIAAA2</t>
  </si>
  <si>
    <t>St. John s</t>
  </si>
  <si>
    <t>0013100001p5ANjAAM</t>
  </si>
  <si>
    <t>Munich</t>
  </si>
  <si>
    <t>0015A000026mHojQAE</t>
  </si>
  <si>
    <t>0013100001p5AOcAAM</t>
  </si>
  <si>
    <t>Mainz</t>
  </si>
  <si>
    <t>0013100001p5ARlAAM</t>
  </si>
  <si>
    <t>Magna Sed Industries</t>
  </si>
  <si>
    <t>Copenhagen</t>
  </si>
  <si>
    <t>0013100001p5ATcAAM</t>
  </si>
  <si>
    <t>Penzberg</t>
  </si>
  <si>
    <t>0015A00002HaruGQAR</t>
  </si>
  <si>
    <t>0013100001p5AXFAA2</t>
  </si>
  <si>
    <t>Winnipeg</t>
  </si>
  <si>
    <t>0013100001p5AYhAAM</t>
  </si>
  <si>
    <t>JAPAN</t>
  </si>
  <si>
    <t>0013100001p5AbMAAU</t>
  </si>
  <si>
    <t>0013100001p5B4QAAU</t>
  </si>
  <si>
    <t>Ac Turpis Egestas Limited</t>
  </si>
  <si>
    <t>Shoufeng Hualien</t>
  </si>
  <si>
    <t>0013100001p5B5TAAU</t>
  </si>
  <si>
    <t>0013100001p5B83AAE</t>
  </si>
  <si>
    <t>Shanghai</t>
  </si>
  <si>
    <t>0013100001p5BBRAA2</t>
  </si>
  <si>
    <t>0013100001p5BKSAA2</t>
  </si>
  <si>
    <t>Guidonia</t>
  </si>
  <si>
    <t>0013100001p5BMJAA2</t>
  </si>
  <si>
    <t>Lausanne</t>
  </si>
  <si>
    <t>0013100001p5BOZAA2</t>
  </si>
  <si>
    <t>Leiden</t>
  </si>
  <si>
    <t>0015A000026mHoiQAE</t>
  </si>
  <si>
    <t>0013100001p5BQuAAM</t>
  </si>
  <si>
    <t>0013100001p5BSbAAM</t>
  </si>
  <si>
    <t>Gothenburg</t>
  </si>
  <si>
    <t>0013100001p5TqDAAU</t>
  </si>
  <si>
    <t>Auctor Incorporated</t>
  </si>
  <si>
    <t>0013100001p5hesAAA</t>
  </si>
  <si>
    <t>0013100001puOhPAAU</t>
  </si>
  <si>
    <t>Scoresby</t>
  </si>
  <si>
    <t>0013100001puTIoAAM</t>
  </si>
  <si>
    <t>Johnson City</t>
  </si>
  <si>
    <t>0013100001puTMvAAM</t>
  </si>
  <si>
    <t>0013100001puTPkAAM</t>
  </si>
  <si>
    <t>Rhoncus Limited</t>
  </si>
  <si>
    <t>0013100001puTXlAAM</t>
  </si>
  <si>
    <t>Amino Acids &amp; Metobolites;Peptide Mapping;Intact Proteins &amp; Antibodies</t>
  </si>
  <si>
    <t>GALVESTON</t>
  </si>
  <si>
    <t>0013100001puTb4AAE</t>
  </si>
  <si>
    <t>West Point</t>
  </si>
  <si>
    <t>0013100001puTdTAAU</t>
  </si>
  <si>
    <t>New Brunswick</t>
  </si>
  <si>
    <t>0013100001puZ6kAAE</t>
  </si>
  <si>
    <t>Elit Aliquam Auctor Company</t>
  </si>
  <si>
    <t>0013100001pvHH5AAM</t>
  </si>
  <si>
    <t>Michigan</t>
  </si>
  <si>
    <t>0013100001pvHL2AAM</t>
  </si>
  <si>
    <t>0013100001pvHPEAA2</t>
  </si>
  <si>
    <t>Id Sapien Cras Corporation</t>
  </si>
  <si>
    <t>Hinxton</t>
  </si>
  <si>
    <t>0013100001pvHRAAA2</t>
  </si>
  <si>
    <t>El Paso</t>
  </si>
  <si>
    <t>0013100001pvHWkAAM</t>
  </si>
  <si>
    <t>0013100001pvHYgAAM</t>
  </si>
  <si>
    <t>Etiam Imperdiet Dictum Incorporated</t>
  </si>
  <si>
    <t>Salzburg</t>
  </si>
  <si>
    <t>0013100001pvHwaAAE</t>
  </si>
  <si>
    <t>Liege</t>
  </si>
  <si>
    <t>0013100001pvHyCAAU</t>
  </si>
  <si>
    <t>Iowa City</t>
  </si>
  <si>
    <t>0013100001pvHzjAAE</t>
  </si>
  <si>
    <t>0015A00002OKbsTQAT</t>
  </si>
  <si>
    <t>0013100001pvI1QAAU</t>
  </si>
  <si>
    <t>Sit Amet Consectetuer PC</t>
  </si>
  <si>
    <t>0013100001pvI2YAAU</t>
  </si>
  <si>
    <t>Dallas</t>
  </si>
  <si>
    <t>0013100001pvI4UAAU</t>
  </si>
  <si>
    <t>0013100001pvI87AAE</t>
  </si>
  <si>
    <t>0013100001pvIDMAA2</t>
  </si>
  <si>
    <t>Menomonie</t>
  </si>
  <si>
    <t>0013100001pvIDqAAM</t>
  </si>
  <si>
    <t>Berkeley</t>
  </si>
  <si>
    <t>0013100001pvIFhAAM</t>
  </si>
  <si>
    <t>Neque In Associates</t>
  </si>
  <si>
    <t>0013100001pvRTEAA2</t>
  </si>
  <si>
    <t>Kampala</t>
  </si>
  <si>
    <t>UGANDA</t>
  </si>
  <si>
    <t>0013100001qvZsSAAU</t>
  </si>
  <si>
    <t>0013100001qw9gbAAA</t>
  </si>
  <si>
    <t>0013100001qwA2DAAU</t>
  </si>
  <si>
    <t>0013100001qwAJ9AAM</t>
  </si>
  <si>
    <t>Carlsbad</t>
  </si>
  <si>
    <t>0013100001qwAUAAA2</t>
  </si>
  <si>
    <t>Lobortis Foundation</t>
  </si>
  <si>
    <t>SOUTH AFRICA</t>
  </si>
  <si>
    <t>0013100001qwT0vAAE</t>
  </si>
  <si>
    <t>0013100001qx6GzAAI</t>
  </si>
  <si>
    <t>Lanham</t>
  </si>
  <si>
    <t>0013100001qx8jZAAQ</t>
  </si>
  <si>
    <t>0013100001qxVcsAAE</t>
  </si>
  <si>
    <t>MEMPHIS</t>
  </si>
  <si>
    <t>0013100001qxdmMAAQ</t>
  </si>
  <si>
    <t>Huntington Beach</t>
  </si>
  <si>
    <t>0013100001qxiZOAAY</t>
  </si>
  <si>
    <t>0013100001qxpzrAAA</t>
  </si>
  <si>
    <t>00531000008QpAHAA0</t>
  </si>
  <si>
    <t>0013100001qxqblAAA</t>
  </si>
  <si>
    <t>Lectus Rutrum Urna Corporation</t>
  </si>
  <si>
    <t>San Carlos</t>
  </si>
  <si>
    <t>0013100001qxqfJAAQ</t>
  </si>
  <si>
    <t>0013100001qxqgHAAQ</t>
  </si>
  <si>
    <t>0013100001qxtqcAAA</t>
  </si>
  <si>
    <t>0013100001qy8GYAAY</t>
  </si>
  <si>
    <t>Lund</t>
  </si>
  <si>
    <t>0013100001qy8HbAAI</t>
  </si>
  <si>
    <t>Lawrence</t>
  </si>
  <si>
    <t>0013100001qy8VBAAY</t>
  </si>
  <si>
    <t>Inceptos Hymenaeos Mauris Ltd</t>
  </si>
  <si>
    <t>0013100001qy8ZhAAI</t>
  </si>
  <si>
    <t>0013100001qyEfYAAU</t>
  </si>
  <si>
    <t>0013100001qyJ2TAAU</t>
  </si>
  <si>
    <t>Louisville</t>
  </si>
  <si>
    <t>0013100001qyLolAAE</t>
  </si>
  <si>
    <t>BTEX;Natural Gas</t>
  </si>
  <si>
    <t>0013100001qyXdwAAE</t>
  </si>
  <si>
    <t>Lake Buena Vista</t>
  </si>
  <si>
    <t>0013100001qymV5AAI</t>
  </si>
  <si>
    <t>Grand Junction</t>
  </si>
  <si>
    <t>0013100001qyrP9AAI</t>
  </si>
  <si>
    <t>0013100001qyrQqAAI</t>
  </si>
  <si>
    <t>Fusce Feugiat Inc.</t>
  </si>
  <si>
    <t>0013100001qyrRZAAY</t>
  </si>
  <si>
    <t>TMO</t>
  </si>
  <si>
    <t>Bus Dev</t>
  </si>
  <si>
    <t>0013100001qz82IAAQ</t>
  </si>
  <si>
    <t>Roswell</t>
  </si>
  <si>
    <t>0013100001qzMrSAAU</t>
  </si>
  <si>
    <t>0013100001rsvIAAAY</t>
  </si>
  <si>
    <t>0013100001rt14LAAQ</t>
  </si>
  <si>
    <t>Odio Aliquam LLP</t>
  </si>
  <si>
    <t>0013100001rt2Q4AAI</t>
  </si>
  <si>
    <t>0013100001rt9lJAAQ</t>
  </si>
  <si>
    <t>0013100001rtN6tAAE</t>
  </si>
  <si>
    <t>Nulla Integer Company</t>
  </si>
  <si>
    <t>Baghdad</t>
  </si>
  <si>
    <t>IRAQ</t>
  </si>
  <si>
    <t>0013100001ruM2pAAE</t>
  </si>
  <si>
    <t>0013100001rueJaAAI</t>
  </si>
  <si>
    <t>0013100001rut5yAAA</t>
  </si>
  <si>
    <t>Albuquerque,</t>
  </si>
  <si>
    <t>0013100001sbMkZAAU</t>
  </si>
  <si>
    <t>0013100001syLllAAE</t>
  </si>
  <si>
    <t>0013100001sz7lcAAA</t>
  </si>
  <si>
    <t>0013100001t0mtKAAQ</t>
  </si>
  <si>
    <t>Medicine Hat</t>
  </si>
  <si>
    <t>AB</t>
  </si>
  <si>
    <t>T1A 8K6</t>
  </si>
  <si>
    <t>0015A00001SB92xQAD</t>
  </si>
  <si>
    <t>El Cajon</t>
  </si>
  <si>
    <t>0015A00001tZ0SFQA0</t>
  </si>
  <si>
    <t>Fort Belvoir</t>
  </si>
  <si>
    <t>0015A00001tZ9JzQAK</t>
  </si>
  <si>
    <t>Lietuva</t>
  </si>
  <si>
    <t>LITHUANIA</t>
  </si>
  <si>
    <t>0015A00001tZ9KdQAK</t>
  </si>
  <si>
    <t>LATVIA</t>
  </si>
  <si>
    <t>0015A00001tZ9LCQA0</t>
  </si>
  <si>
    <t>0015A00001tZ9LlQAK</t>
  </si>
  <si>
    <t>Riga</t>
  </si>
  <si>
    <t>0015A00001tZLJEQA4</t>
  </si>
  <si>
    <t>0015A00001tZMzCQAW</t>
  </si>
  <si>
    <t>BUCHAREST</t>
  </si>
  <si>
    <t>0015A00001tZRa2QAG</t>
  </si>
  <si>
    <t>0015A00001tZkazQAC</t>
  </si>
  <si>
    <t>Nulla Consulting</t>
  </si>
  <si>
    <t>Albany</t>
  </si>
  <si>
    <t>0015A00001tZt4AQAS</t>
  </si>
  <si>
    <t>Kuwait</t>
  </si>
  <si>
    <t>KUWAIT</t>
  </si>
  <si>
    <t>0015A00001tZtAIQA0</t>
  </si>
  <si>
    <t>0015A00001tZv7VQAS</t>
  </si>
  <si>
    <t>APG-EA</t>
  </si>
  <si>
    <t>0015A00001ta35uQAA</t>
  </si>
  <si>
    <t>0015A00001ta3jzQAA</t>
  </si>
  <si>
    <t>0015A00001ta3zxQAA</t>
  </si>
  <si>
    <t>Florida</t>
  </si>
  <si>
    <t>0015A00001taA9HQAU</t>
  </si>
  <si>
    <t>0015A00001taI3hQAE</t>
  </si>
  <si>
    <t>0015A00001taLCqQAM</t>
  </si>
  <si>
    <t>0015A00001taP7mQAE</t>
  </si>
  <si>
    <t>Pomona</t>
  </si>
  <si>
    <t>0015A00001taPwzQAE</t>
  </si>
  <si>
    <t>Calgary</t>
  </si>
  <si>
    <t>0015A00001taTGPQA2</t>
  </si>
  <si>
    <t>Et Magnis Limited</t>
  </si>
  <si>
    <t>Chamblee</t>
  </si>
  <si>
    <t>0015A00001taVl0QAE</t>
  </si>
  <si>
    <t>University</t>
  </si>
  <si>
    <t>MS</t>
  </si>
  <si>
    <t>0015A00001taXtnQAE</t>
  </si>
  <si>
    <t>Idaho Falls</t>
  </si>
  <si>
    <t>ID</t>
  </si>
  <si>
    <t>0015A00001taYCVQA2</t>
  </si>
  <si>
    <t>Pikesville</t>
  </si>
  <si>
    <t>0015A00001taaDSQAY</t>
  </si>
  <si>
    <t>Fishermans Bend</t>
  </si>
  <si>
    <t>VIC</t>
  </si>
  <si>
    <t>001i000001LHDIlAAP</t>
  </si>
  <si>
    <t>0015A00001taaMKQAY</t>
  </si>
  <si>
    <t>00531000008F2psAAC</t>
  </si>
  <si>
    <t>0015A00001tabLSQAY</t>
  </si>
  <si>
    <t>Magnis Limited</t>
  </si>
  <si>
    <t>Slough</t>
  </si>
  <si>
    <t>0015A00002NNFwbQAH</t>
  </si>
  <si>
    <t>0015A00001taeb1QAA</t>
  </si>
  <si>
    <t>ShangHai,</t>
  </si>
  <si>
    <t>P.R.CHINA</t>
  </si>
  <si>
    <t>00531000008RIokAAG</t>
  </si>
  <si>
    <t>P.R.China</t>
  </si>
  <si>
    <t>0015A00001tak2sQAA</t>
  </si>
  <si>
    <t>Saskatoon</t>
  </si>
  <si>
    <t>0015A00001tanOxQAI</t>
  </si>
  <si>
    <t>Kirtland AFB</t>
  </si>
  <si>
    <t>0015A00001tanhuQAA</t>
  </si>
  <si>
    <t>Interdum Associates</t>
  </si>
  <si>
    <t>0015A00001taq84QAA</t>
  </si>
  <si>
    <t>0015A00001taqfSQAQ</t>
  </si>
  <si>
    <t>Curabitur Dictum Phasellus Industries</t>
  </si>
  <si>
    <t>Silver Springs</t>
  </si>
  <si>
    <t>0015A00001targvQAA</t>
  </si>
  <si>
    <t>New Orleans</t>
  </si>
  <si>
    <t>0015A00001tasCtQAI</t>
  </si>
  <si>
    <t>Devens</t>
  </si>
  <si>
    <t>0015A00001taw5vQAA</t>
  </si>
  <si>
    <t>0015A00001tb0OQQAY</t>
  </si>
  <si>
    <t>Greenville</t>
  </si>
  <si>
    <t>0015A00001tb0vPQAQ</t>
  </si>
  <si>
    <t>0015A00001tb2pHQAQ</t>
  </si>
  <si>
    <t>Malesuada Ut Company</t>
  </si>
  <si>
    <t>0015A00001tbIREQA2</t>
  </si>
  <si>
    <t>0015A00001tbLUxQAM</t>
  </si>
  <si>
    <t>0015A00001tbMY6QAM</t>
  </si>
  <si>
    <t>0055A00000BctN7QAJ</t>
  </si>
  <si>
    <t>0015A00001tbNJyQAM</t>
  </si>
  <si>
    <t>Maecenas Libero LLP</t>
  </si>
  <si>
    <t>Irvine</t>
  </si>
  <si>
    <t>0015A00001tbNSWQA2</t>
  </si>
  <si>
    <t>0015A00002OKbBLQA1</t>
  </si>
  <si>
    <t>49007-9970</t>
  </si>
  <si>
    <t>0015A00001tbV24QAE</t>
  </si>
  <si>
    <t>0015A00001tbWJzQAM</t>
  </si>
  <si>
    <t>0015A00001tbbJ8QAI</t>
  </si>
  <si>
    <t>Enim Limited</t>
  </si>
  <si>
    <t>SAUDI ARABIA</t>
  </si>
  <si>
    <t>Riyadh</t>
  </si>
  <si>
    <t>0015A00001tbcQvQAI</t>
  </si>
  <si>
    <t>Pavilhão G, Terrugem</t>
  </si>
  <si>
    <t>PORTUGAL</t>
  </si>
  <si>
    <t>0015A00001xOPCyQAO</t>
  </si>
  <si>
    <t>Tyndall AFB</t>
  </si>
  <si>
    <t>32403-5319</t>
  </si>
  <si>
    <t>0015A00001xOPDSQA4</t>
  </si>
  <si>
    <t>Fort Lee</t>
  </si>
  <si>
    <t>0015A00001xOPFsQAO</t>
  </si>
  <si>
    <t>0015A00001xOPFxQAO</t>
  </si>
  <si>
    <t>0015A00001xOXHFQA4</t>
  </si>
  <si>
    <t>San Rafael</t>
  </si>
  <si>
    <t>San Anselmo</t>
  </si>
  <si>
    <t>0015A00001xOb14QAC</t>
  </si>
  <si>
    <t>Tainan City,</t>
  </si>
  <si>
    <t>Taiwan</t>
  </si>
  <si>
    <t>0015A00001xOev4QAC</t>
  </si>
  <si>
    <t>Saint Louis</t>
  </si>
  <si>
    <t>0015A00001xOgtoQAC</t>
  </si>
  <si>
    <t>0015A00001xOjZ5QAK</t>
  </si>
  <si>
    <t>Drugs;CWAs;All Hazards</t>
  </si>
  <si>
    <t>0015A00001xOkXAQA0</t>
  </si>
  <si>
    <t>Pleasanton</t>
  </si>
  <si>
    <t>0015A00001xOrX9QAK</t>
  </si>
  <si>
    <t>Duis Incorporated</t>
  </si>
  <si>
    <t>Metabolomics;Other</t>
  </si>
  <si>
    <t>Pearl River</t>
  </si>
  <si>
    <t>0015A00001xP48LQAS</t>
  </si>
  <si>
    <t>0015A00001xP4A2QAK</t>
  </si>
  <si>
    <t>Stevenage, HERTS</t>
  </si>
  <si>
    <t>0055A00000Bd5F0QAJ</t>
  </si>
  <si>
    <t>0015A00001xP4AlQAK</t>
  </si>
  <si>
    <t>Pudong</t>
  </si>
  <si>
    <t>0015A00002Qch11QAB</t>
  </si>
  <si>
    <t>Eleifend Non Incorporated</t>
  </si>
  <si>
    <t>0015A00002DQ4SQQA1</t>
  </si>
  <si>
    <t>Los Altos</t>
  </si>
  <si>
    <t>0015A00002AktUGQAZ</t>
  </si>
  <si>
    <t>0015A00002CUfaCQAT</t>
  </si>
  <si>
    <t>Idaho</t>
  </si>
  <si>
    <t>001i000000Aal74AAB</t>
  </si>
  <si>
    <t>001i000000Aal75AAB</t>
  </si>
  <si>
    <t>Ontario</t>
  </si>
  <si>
    <t>L4B 1Y3</t>
  </si>
  <si>
    <t>0015A00002GmHyVQAV</t>
  </si>
  <si>
    <t>Sao Paulo</t>
  </si>
  <si>
    <t>001i000001F6CZqAAN</t>
  </si>
  <si>
    <t>0015A000022SvIfQAK</t>
  </si>
  <si>
    <t>Suscipit Consulting</t>
  </si>
  <si>
    <t>0015A00002JPkIEQA1</t>
  </si>
  <si>
    <t>0015A000022R2hPQAS</t>
  </si>
  <si>
    <t>Gangeo-gu, Seoul</t>
  </si>
  <si>
    <t>Netherlands</t>
  </si>
  <si>
    <t>Brisbane</t>
  </si>
  <si>
    <t>Australia</t>
  </si>
  <si>
    <t>Tokyo</t>
  </si>
  <si>
    <t>In Tincidunt Incorporated</t>
  </si>
  <si>
    <t>New York City</t>
  </si>
  <si>
    <t>0015A000026mHp1QAE</t>
  </si>
  <si>
    <t>Pede Corp.</t>
  </si>
  <si>
    <t>0015A00002Vp7XkQAJ</t>
  </si>
  <si>
    <t>Sed Sem PC</t>
  </si>
  <si>
    <t>0015A00002VpGvZQAV</t>
  </si>
  <si>
    <t>0015A00002VpIjLQAV</t>
  </si>
  <si>
    <t>0015A00002VpJKpQAN</t>
  </si>
  <si>
    <t>0015A00002VpPpSQAV</t>
  </si>
  <si>
    <t>0015A00002VpQ0QQAV</t>
  </si>
  <si>
    <t>Ut Tincidunt LLP</t>
  </si>
  <si>
    <t>0015A00002VpSh2QAF</t>
  </si>
  <si>
    <t>0015A00002VpWnsQAF</t>
  </si>
  <si>
    <t>0015A00002VpWyqQAF</t>
  </si>
  <si>
    <t>0015A00002VpXSIQA3</t>
  </si>
  <si>
    <t>0015A00002VpYRPQA3</t>
  </si>
  <si>
    <t>0015A00002VpaW2QAJ</t>
  </si>
  <si>
    <t>0015A00001yVJKEQA4</t>
  </si>
  <si>
    <t>0016e00002XU9NoAAL</t>
  </si>
  <si>
    <t>Lobortis LLC</t>
  </si>
  <si>
    <t>0015A00002Dw4OZQAZ</t>
  </si>
  <si>
    <t>001i000001H4697AAB</t>
  </si>
  <si>
    <t>0015A000023qQBsQAM</t>
  </si>
  <si>
    <t>Integer Vitae Nibh Limited</t>
  </si>
  <si>
    <t>Pau</t>
  </si>
  <si>
    <t>0015A0000254PvOQAU</t>
  </si>
  <si>
    <t>0015A000027UhJnQAK</t>
  </si>
  <si>
    <t>0015A00002UgxlQQAR</t>
  </si>
  <si>
    <t>0015A00002JPHCFQA5</t>
  </si>
  <si>
    <t>China</t>
  </si>
  <si>
    <t>0055A00000BNpn5QAD</t>
  </si>
  <si>
    <t>0015A00002JPFi2QAH</t>
  </si>
  <si>
    <t>Aliquet Incorporated</t>
  </si>
  <si>
    <t>Suzhou</t>
  </si>
  <si>
    <t>Jiangsu Province</t>
  </si>
  <si>
    <t>0015A00002JPHp4QAH</t>
  </si>
  <si>
    <t>0015A00002Rgx4cQAB</t>
  </si>
  <si>
    <t>0015A00002OI9CbQAL</t>
  </si>
  <si>
    <t>Toyama</t>
  </si>
  <si>
    <t>0015A00002QarJ3QAJ</t>
  </si>
  <si>
    <t>Bangalore</t>
  </si>
  <si>
    <t>INDIA</t>
  </si>
  <si>
    <t>0015A00001ztmmZQAQ</t>
  </si>
  <si>
    <t>0055A000006HDY9QAO</t>
  </si>
  <si>
    <t>0015A000022Sks7QAC</t>
  </si>
  <si>
    <t>Claremont</t>
  </si>
  <si>
    <t>0055A000008iLoJQAU</t>
  </si>
  <si>
    <t>0016e00002Zww4YAAR</t>
  </si>
  <si>
    <t>8260 Viby J</t>
  </si>
  <si>
    <t>Denmark</t>
  </si>
  <si>
    <t>0016e00002ZwUcBAAV</t>
  </si>
  <si>
    <t>A Enim Consulting</t>
  </si>
  <si>
    <t>0016e00002ZxGzkAAF</t>
  </si>
  <si>
    <t>Hannover</t>
  </si>
  <si>
    <t>0016e00002XUVqIAAX</t>
  </si>
  <si>
    <t>Middle Jutland</t>
  </si>
  <si>
    <t>0015A00002UfvEYQAZ</t>
  </si>
  <si>
    <t>0015A00002DPI0BQAX</t>
  </si>
  <si>
    <t>BUDAPEST</t>
  </si>
  <si>
    <t>0015A00002Rgj2oQAB</t>
  </si>
  <si>
    <t>0015A00002DSrIaQAL</t>
  </si>
  <si>
    <t>Dresden</t>
  </si>
  <si>
    <t>0015A00002DyK0NQAV</t>
  </si>
  <si>
    <t>Augue Eu Tellus LLC</t>
  </si>
  <si>
    <t>Bonn</t>
  </si>
  <si>
    <t>0015A00002DPHx2QAH</t>
  </si>
  <si>
    <t>Marburg</t>
  </si>
  <si>
    <t>0015A00002LeLFpQAN</t>
  </si>
  <si>
    <t>0015A00002DQwKYQA1</t>
  </si>
  <si>
    <t>Kawasaki Kanagawa</t>
  </si>
  <si>
    <t>0055A000008iLmwQAE</t>
  </si>
  <si>
    <t>0016e00002ZwfCbAAJ</t>
  </si>
  <si>
    <t>In Sodales Industries</t>
  </si>
  <si>
    <t>0016e00002XSwuXAAT</t>
  </si>
  <si>
    <t>Belgium</t>
  </si>
  <si>
    <t>Antwerp</t>
  </si>
  <si>
    <t>0015A000027zQp6QAE</t>
  </si>
  <si>
    <t>0015A00002HdWodQAF</t>
  </si>
  <si>
    <t>ROCKVILLE</t>
  </si>
  <si>
    <t>0015A00002FsUoRQAV</t>
  </si>
  <si>
    <t>MaShan Bunhu Disctrict</t>
  </si>
  <si>
    <t>WuXi</t>
  </si>
  <si>
    <t>0015A00002JOkAmQAL</t>
  </si>
  <si>
    <t>0016e00002XSlfcAAD</t>
  </si>
  <si>
    <t>0016e00002YdtJLAAZ</t>
  </si>
  <si>
    <t>Adipiscing LLC</t>
  </si>
  <si>
    <t>0015A00002Qeek9QAB</t>
  </si>
  <si>
    <t>Marlborough</t>
  </si>
  <si>
    <t>0015A00002VpuNWQAZ</t>
  </si>
  <si>
    <t>0015A00002VqLqmQAF</t>
  </si>
  <si>
    <t>0015A00002PKwzsQAD</t>
  </si>
  <si>
    <t>0015A00002VpXmeQAF</t>
  </si>
  <si>
    <t>0016e00002XSlHeAAL</t>
  </si>
  <si>
    <t>0016e00002ZinylAAB</t>
  </si>
  <si>
    <t>Lacus Pede Sagittis Corp.</t>
  </si>
  <si>
    <t>0016e00002ZwqnIAAR</t>
  </si>
  <si>
    <t>Newton</t>
  </si>
  <si>
    <t>0016e00002ZxK2SAAV</t>
  </si>
  <si>
    <t>0016e00002XSqc7AAD</t>
  </si>
  <si>
    <t>0016e00002YgTLhAAN</t>
  </si>
  <si>
    <t>0015A00002Lekq9QAB</t>
  </si>
  <si>
    <t>0015A000027zQoxQAE</t>
  </si>
  <si>
    <t>Chelsea</t>
  </si>
  <si>
    <t>0015A000022QzShQAK</t>
  </si>
  <si>
    <t>0015A000020x84PQAQ</t>
  </si>
  <si>
    <t>Gilman</t>
  </si>
  <si>
    <t>0015A00002JP6tlQAD</t>
  </si>
  <si>
    <t>0015A00002DyvHLQAZ</t>
  </si>
  <si>
    <t>Westborough</t>
  </si>
  <si>
    <t>Massachusetts</t>
  </si>
  <si>
    <t>0015A00002VrfT7QAJ</t>
  </si>
  <si>
    <t>0015A00002DUBLtQAP</t>
  </si>
  <si>
    <t>0015A00002OKA2mQAH</t>
  </si>
  <si>
    <t>Commodo Auctor PC</t>
  </si>
  <si>
    <t>0015A00002KujjNQAR</t>
  </si>
  <si>
    <t>Caesarea</t>
  </si>
  <si>
    <t>0015A00002OJxnfQAD</t>
  </si>
  <si>
    <t>0015A00002HdYs8QAF</t>
  </si>
  <si>
    <t>0015A00002LgpwMQAR</t>
  </si>
  <si>
    <t>0015A00002PJgDzQAL</t>
  </si>
  <si>
    <t>0015A00002Rfyr4QAB</t>
  </si>
  <si>
    <t>Odio LLP</t>
  </si>
  <si>
    <t>0015A00002LhSlGQAV</t>
  </si>
  <si>
    <t>0015A00002Ky9SKQAZ</t>
  </si>
  <si>
    <t>Jerusalem</t>
  </si>
  <si>
    <t>0015A00002QantRQAR</t>
  </si>
  <si>
    <t>Volginskiy</t>
  </si>
  <si>
    <t>RUSSIA</t>
  </si>
  <si>
    <t>0015A00002CwwHuQAJ</t>
  </si>
  <si>
    <t>Urbana</t>
  </si>
  <si>
    <t>0015A00002QEk8YQAT</t>
  </si>
  <si>
    <t>Egestas Nunc Sed Ltd</t>
  </si>
  <si>
    <t>0015A00002RfyEBQAZ</t>
  </si>
  <si>
    <t>Beit HaEmek</t>
  </si>
  <si>
    <t>Israel</t>
  </si>
  <si>
    <t>0015A00002Vr7w4QAB</t>
  </si>
  <si>
    <t>Sherbrook</t>
  </si>
  <si>
    <t>0015A000022SgMIQA0</t>
  </si>
  <si>
    <t>Tallahassee</t>
  </si>
  <si>
    <t>0015A00002OJiubQAD</t>
  </si>
  <si>
    <t>0015A00002OKb7OQAT</t>
  </si>
  <si>
    <t>0015A00002QebYEQAZ</t>
  </si>
  <si>
    <t>Pede Malesuada LLC</t>
  </si>
  <si>
    <t>0015A00002VpZ30QAF</t>
  </si>
  <si>
    <t>Bedford</t>
  </si>
  <si>
    <t>0056e00000Bd8OtAAJ</t>
  </si>
  <si>
    <t>0015A00002Ug0mxQAB</t>
  </si>
  <si>
    <t>0015A00002Gn40fQAB</t>
  </si>
  <si>
    <t>Turpis Aliquam Company</t>
  </si>
  <si>
    <t>0015A00002KwpkUQAR</t>
  </si>
  <si>
    <t>Hendrerit Id Ante Limited</t>
  </si>
  <si>
    <t>Los Angles</t>
  </si>
  <si>
    <t>0015A00002DOth8QAD</t>
  </si>
  <si>
    <t>0015A00002K65REQAZ</t>
  </si>
  <si>
    <t>0015A00002FUMkzQAH</t>
  </si>
  <si>
    <t>Martinez</t>
  </si>
  <si>
    <t>0015A00002PJff3QAD</t>
  </si>
  <si>
    <t>0016e00002XTCXeAAP</t>
  </si>
  <si>
    <t>0016e00002XSKN1AAP</t>
  </si>
  <si>
    <t>0016e00002XUEWdAAP</t>
  </si>
  <si>
    <t>0015A00002CT9J8QAL</t>
  </si>
  <si>
    <t>Et Netus Et Associates</t>
  </si>
  <si>
    <t>0015A00001yXNPDQA4</t>
  </si>
  <si>
    <t>0015A000020x9EkQAI</t>
  </si>
  <si>
    <t>A Incorporated</t>
  </si>
  <si>
    <t>0015A00002FFSf4QAH</t>
  </si>
  <si>
    <t>0015A000022SoGvQAK</t>
  </si>
  <si>
    <t>0015A00002FpfTHQAZ</t>
  </si>
  <si>
    <t>Metabolomics;Biotherapeutics</t>
  </si>
  <si>
    <t>0015A000022TDUOQA4</t>
  </si>
  <si>
    <t>0015A00002HcqqPQAR</t>
  </si>
  <si>
    <t>0015A00002NNtZJQA1</t>
  </si>
  <si>
    <t>0015A00002KwxDcQAJ</t>
  </si>
  <si>
    <t>Mountain view</t>
  </si>
  <si>
    <t>0015A00002PJzz5QAD</t>
  </si>
  <si>
    <t>Vestibulum Mauris Magna LLC</t>
  </si>
  <si>
    <t>Menlo park</t>
  </si>
  <si>
    <t>0015A00002QDi9tQAD</t>
  </si>
  <si>
    <t>Beloit</t>
  </si>
  <si>
    <t>0015A00002LgX1AQAV</t>
  </si>
  <si>
    <t>0015A00002TBbPQQA1</t>
  </si>
  <si>
    <t>0015A00002KuduMQAR</t>
  </si>
  <si>
    <t>Minneapolis</t>
  </si>
  <si>
    <t>0015A000026mHsRQAU</t>
  </si>
  <si>
    <t>0015A00002NOV9kQAH</t>
  </si>
  <si>
    <t>0016e00002YgVVJAA3</t>
  </si>
  <si>
    <t>Mapusa</t>
  </si>
  <si>
    <t>Goa</t>
  </si>
  <si>
    <t>0015A0000255mlHQAQ</t>
  </si>
  <si>
    <t>Lebanon</t>
  </si>
  <si>
    <t>0015A00002DwJKeQAN</t>
  </si>
  <si>
    <t>Croissy sSeine</t>
  </si>
  <si>
    <t>0015A00002DyJlDQAV</t>
  </si>
  <si>
    <t>San Fernando de Henares</t>
  </si>
  <si>
    <t>SPAIN</t>
  </si>
  <si>
    <t>0015A00002DSrH3QAL</t>
  </si>
  <si>
    <t>Toulouse</t>
  </si>
  <si>
    <t>0015A00002FpVaCQAV</t>
  </si>
  <si>
    <t>Braine-l'Alleud</t>
  </si>
  <si>
    <t>0015A000025eizJQAQ</t>
  </si>
  <si>
    <t>Commodo Ipsum Company</t>
  </si>
  <si>
    <t>Baarn</t>
  </si>
  <si>
    <t>0015A00002RfujVQAR</t>
  </si>
  <si>
    <t>0015A00002KvEvEQAV</t>
  </si>
  <si>
    <t>Vaud</t>
  </si>
  <si>
    <t>0015A00002Is0NFQAZ</t>
  </si>
  <si>
    <t>Plan-les-Ouates</t>
  </si>
  <si>
    <t>0015A00002UiPrFQAV</t>
  </si>
  <si>
    <t>0015A00002Ugx97QAB</t>
  </si>
  <si>
    <t>0015A00002VoOopQAF</t>
  </si>
  <si>
    <t>Woluwe-Saint-Pierre</t>
  </si>
  <si>
    <t>0015A00002UfshqQAB</t>
  </si>
  <si>
    <t>Ac Corp.</t>
  </si>
  <si>
    <t>0015A00002DyShwQAF</t>
  </si>
  <si>
    <t>Etiam Ligula Ltd</t>
  </si>
  <si>
    <t>0015A00002BnbuzQAB</t>
  </si>
  <si>
    <t>Elit Incorporated</t>
  </si>
  <si>
    <t>0015A00002CwvtvQAB</t>
  </si>
  <si>
    <t>Risus Quis Diam Corp.</t>
  </si>
  <si>
    <t>0015A00002FZxfsQAD</t>
  </si>
  <si>
    <t>Ultricies Company</t>
  </si>
  <si>
    <t>0015A00002IpEFnQAN</t>
  </si>
  <si>
    <t>0015A00002GmmaOQAR</t>
  </si>
  <si>
    <t>Livermore</t>
  </si>
  <si>
    <t>0015A00002OLw2nQAD</t>
  </si>
  <si>
    <t>Magna Limited</t>
  </si>
  <si>
    <t>0055A00000BnR0kQAF</t>
  </si>
  <si>
    <t>0015A00002GmI1ZQAV</t>
  </si>
  <si>
    <t>0015A00002GoJz1QAF</t>
  </si>
  <si>
    <t>0016e00002ZikYlAAJ</t>
  </si>
  <si>
    <t>0015A00002UhHyiQAF</t>
  </si>
  <si>
    <t>0015A00002RfvWwQAJ</t>
  </si>
  <si>
    <t>Dessau-Roßlau</t>
  </si>
  <si>
    <t>0016e00002XTMyGAAX</t>
  </si>
  <si>
    <t>0015A00002JPCZdQAP</t>
  </si>
  <si>
    <t>Non Cursus Non Consulting</t>
  </si>
  <si>
    <t>Stonehouse</t>
  </si>
  <si>
    <t>0015A00002OKbfQQAT</t>
  </si>
  <si>
    <t>0015A00002PJJ3xQAH</t>
  </si>
  <si>
    <t>Reykjavik</t>
  </si>
  <si>
    <t>ICELAND</t>
  </si>
  <si>
    <t>0015A00002OJrTYQA1</t>
  </si>
  <si>
    <t>Hilerod</t>
  </si>
  <si>
    <t>0015A00002PK2w1QAD</t>
  </si>
  <si>
    <t>Leicestershire</t>
  </si>
  <si>
    <t>0015A00002TDCzBQAX</t>
  </si>
  <si>
    <t>0015A00002PMjKQQA1</t>
  </si>
  <si>
    <t>0016e00002ZwmenAAB</t>
  </si>
  <si>
    <t>Feugiat Metus Associates</t>
  </si>
  <si>
    <t>Dunderrow</t>
  </si>
  <si>
    <t>Ireland</t>
  </si>
  <si>
    <t>0016e00002ZviQFAAZ</t>
  </si>
  <si>
    <t>0015A00002JM1sYQAT</t>
  </si>
  <si>
    <t>Sodales Inc.</t>
  </si>
  <si>
    <t>0015A000022SW4zQAG</t>
  </si>
  <si>
    <t>0015A00002VnyrpQAB</t>
  </si>
  <si>
    <t>0015A00002TAS2TQAX</t>
  </si>
  <si>
    <t>0015A00002QbbB3QAJ</t>
  </si>
  <si>
    <t>0015A00002RgYm1QAF</t>
  </si>
  <si>
    <t>Ipsum Ltd</t>
  </si>
  <si>
    <t>Triangle Park,</t>
  </si>
  <si>
    <t>0015A00002TDymDQAT</t>
  </si>
  <si>
    <t>Triangle Park</t>
  </si>
  <si>
    <t>0015A00002VoYtMQAV</t>
  </si>
  <si>
    <t>0015A00002VpjGHQAZ</t>
  </si>
  <si>
    <t>Grove City</t>
  </si>
  <si>
    <t>0015A00002TCYcBQAX</t>
  </si>
  <si>
    <t>Morris Plains</t>
  </si>
  <si>
    <t>0015A00002QcyNxQAJ</t>
  </si>
  <si>
    <t>0015A00002RgNryQAF</t>
  </si>
  <si>
    <t>Adipiscing Inc.</t>
  </si>
  <si>
    <t>0015A00002TDD9dQAH</t>
  </si>
  <si>
    <t>0015A00002Qbnn0QAB</t>
  </si>
  <si>
    <t>Branchburg</t>
  </si>
  <si>
    <t>0015A00002GoE4JQAV</t>
  </si>
  <si>
    <t>0015A00002OIlzQQAT</t>
  </si>
  <si>
    <t>Nulla Corporation</t>
  </si>
  <si>
    <t>Walkersville</t>
  </si>
  <si>
    <t>0055A00000BcmLYQAZ</t>
  </si>
  <si>
    <t>0015A00002RgNeWQAV</t>
  </si>
  <si>
    <t>East Windsor</t>
  </si>
  <si>
    <t>0016e00002XSClsAAH</t>
  </si>
  <si>
    <t>Greenfield</t>
  </si>
  <si>
    <t>0016e00002XSBmFAAX</t>
  </si>
  <si>
    <t>Research Triangle Park</t>
  </si>
  <si>
    <t>0015A00002RgYodQAF</t>
  </si>
  <si>
    <t>0015A00002VrFh9QAF</t>
  </si>
  <si>
    <t>0016e00002XSColAAH</t>
  </si>
  <si>
    <t>0015A00002XRfnXQAT</t>
  </si>
  <si>
    <t>Diam Nunc Associates</t>
  </si>
  <si>
    <t>Kanagawa</t>
  </si>
  <si>
    <t>0015A00002FEmqDQAT</t>
  </si>
  <si>
    <t>Hangzhou</t>
  </si>
  <si>
    <t>0015A00002TBXbqQAH</t>
  </si>
  <si>
    <t>0015A00002PMo8fQAD</t>
  </si>
  <si>
    <t>Mauris Eu Elit Foundation</t>
  </si>
  <si>
    <t>0015A00002NP3uIQAT</t>
  </si>
  <si>
    <t>Foshan City</t>
  </si>
  <si>
    <t>Guangdong</t>
  </si>
  <si>
    <t>0015A00002Ug9RyQAJ</t>
  </si>
  <si>
    <t>Zhuhai</t>
  </si>
  <si>
    <t>0015A00002NP4HvQAL</t>
  </si>
  <si>
    <t>Taizhou</t>
  </si>
  <si>
    <t>Jiangsu</t>
  </si>
  <si>
    <t>0015A00002NP4gjQAD</t>
  </si>
  <si>
    <t>Free Trade Zone</t>
  </si>
  <si>
    <t>0015A00002NP5KZQA1</t>
  </si>
  <si>
    <t>Zhangjiang</t>
  </si>
  <si>
    <t>0015A00002QEKLLQA5</t>
  </si>
  <si>
    <t>0015A00002QEKjSQAX</t>
  </si>
  <si>
    <t>0015A00002Ug9fvQAB</t>
  </si>
  <si>
    <t>0015A00002NP4LrQAL</t>
  </si>
  <si>
    <t>0015A00002RgmaMQAR</t>
  </si>
  <si>
    <t>0015A00002RgnAcQAJ</t>
  </si>
  <si>
    <t>0015A00002QEFcvQAH</t>
  </si>
  <si>
    <t>Mollis LLC</t>
  </si>
  <si>
    <t>0015A00002QEFn0QAH</t>
  </si>
  <si>
    <t>0015A00002Qd1qCQAR</t>
  </si>
  <si>
    <t>0015A00002UgBKaQAN</t>
  </si>
  <si>
    <t>Sydney</t>
  </si>
  <si>
    <t>0015A00002KHf1YQAT</t>
  </si>
  <si>
    <t>Macquarie PArk</t>
  </si>
  <si>
    <t>South Wales</t>
  </si>
  <si>
    <t>0015A00002QEnOKQA1</t>
  </si>
  <si>
    <t>Changping District</t>
  </si>
  <si>
    <t>Beijing</t>
  </si>
  <si>
    <t>0015A00002PKYUXQA5</t>
  </si>
  <si>
    <t>Zuhai</t>
  </si>
  <si>
    <t>0015A00002TAcJuQAL</t>
  </si>
  <si>
    <t>Guangzhou</t>
  </si>
  <si>
    <t>0015A00002OI8y0QAD</t>
  </si>
  <si>
    <t>Donec Vitae Inc.</t>
  </si>
  <si>
    <t>0015A00002Qc48RQAR</t>
  </si>
  <si>
    <t>0015A00002QEFAYQA5</t>
  </si>
  <si>
    <t>0015A00002PKYFXQA5</t>
  </si>
  <si>
    <t>Risus Morbi Metus LLP</t>
  </si>
  <si>
    <t>Zhongshan</t>
  </si>
  <si>
    <t>0015A00002Rg9KrQAJ</t>
  </si>
  <si>
    <t>Lianyuangang</t>
  </si>
  <si>
    <t>0015A00002XQsJtQAL</t>
  </si>
  <si>
    <t>Changzhou</t>
  </si>
  <si>
    <t>0015A00002JMxCcQAL</t>
  </si>
  <si>
    <t>Yantai Shi</t>
  </si>
  <si>
    <t>Shandong</t>
  </si>
  <si>
    <t>0015A00002OKba1QAD</t>
  </si>
  <si>
    <t>0015A00002JPF2jQAH</t>
  </si>
  <si>
    <t>Augue Sed Molestie PC</t>
  </si>
  <si>
    <t>Yantai</t>
  </si>
  <si>
    <t>0015A00002JNwyTQAT</t>
  </si>
  <si>
    <t>Minhang District</t>
  </si>
  <si>
    <t>0015A00002QcRJ6QAN</t>
  </si>
  <si>
    <t>0015A00002Rg5OWQAZ</t>
  </si>
  <si>
    <t>0016e00002YdsMnAAJ</t>
  </si>
  <si>
    <t>0015A00002TEAMyQAP</t>
  </si>
  <si>
    <t>Shenyang</t>
  </si>
  <si>
    <t>0015A00002QEHB8QAP</t>
  </si>
  <si>
    <t>Vulputate Velit Corporation</t>
  </si>
  <si>
    <t>Zhejiang</t>
  </si>
  <si>
    <t>0015A00002XRSdIQAX</t>
  </si>
  <si>
    <t>Shamirpet</t>
  </si>
  <si>
    <t>India</t>
  </si>
  <si>
    <t>Hyderabad</t>
  </si>
  <si>
    <t>0015A00002NPHxqQAH</t>
  </si>
  <si>
    <t>Kandivli</t>
  </si>
  <si>
    <t>Mumbai</t>
  </si>
  <si>
    <t>0015A00002TEAg4QAH</t>
  </si>
  <si>
    <t>Kita Ward</t>
  </si>
  <si>
    <t>Kumamoto</t>
  </si>
  <si>
    <t>0015A00002Uf77rQAB</t>
  </si>
  <si>
    <t>Commodo Hendrerit LLC</t>
  </si>
  <si>
    <t>Seoul</t>
  </si>
  <si>
    <t>0016e00002Ye7udAAB</t>
  </si>
  <si>
    <t>yongin</t>
  </si>
  <si>
    <t>0015A00002JPEVsQAP</t>
  </si>
  <si>
    <t>Jingsu</t>
  </si>
  <si>
    <t>0015A00002KHPSYQA5</t>
  </si>
  <si>
    <t>Jinan Shi</t>
  </si>
  <si>
    <t>0015A00002RgwXnQAJ</t>
  </si>
  <si>
    <t>Pudong new district</t>
  </si>
  <si>
    <t>0015A00002Qap5eQAB</t>
  </si>
  <si>
    <t>Yokohama</t>
  </si>
  <si>
    <t>0015A00002OJvz3QAD</t>
  </si>
  <si>
    <t>0016e00002ZiuBhAAJ</t>
  </si>
  <si>
    <t>0016e00002Zx3wRAAR</t>
  </si>
  <si>
    <t>0015A000021PPBvQAO</t>
  </si>
  <si>
    <t>Vitae Mauris Associates</t>
  </si>
  <si>
    <t>0015A00002UgJXzQAN</t>
  </si>
  <si>
    <t>0015A00002UfbzRQAR</t>
  </si>
  <si>
    <t>0016e00002YfUvXAAV</t>
  </si>
  <si>
    <t>0015A00002Qbj1HQAR</t>
  </si>
  <si>
    <t>0015A00002TAkAjQAL</t>
  </si>
  <si>
    <t>0015A00002QFLtOQAX</t>
  </si>
  <si>
    <t>COLLEGE STATION</t>
  </si>
  <si>
    <t>0015A00002Qc7oTQAR</t>
  </si>
  <si>
    <t>Saint-Agne</t>
  </si>
  <si>
    <t>0015A00002FFPeWQAX</t>
  </si>
  <si>
    <t>Convallis Est Vitae Limited</t>
  </si>
  <si>
    <t>0015A000022QeGHQA0</t>
  </si>
  <si>
    <t>0015A000022S9bhQAC</t>
  </si>
  <si>
    <t>0016e00002ZcM0NAAV</t>
  </si>
  <si>
    <t>CAMEROON</t>
  </si>
  <si>
    <t>0015A00002QckRJQAZ</t>
  </si>
  <si>
    <t>0015A00002Ugy2MQAR</t>
  </si>
  <si>
    <t>Carros</t>
  </si>
  <si>
    <t>0015A000022SordQAC</t>
  </si>
  <si>
    <t>BR</t>
  </si>
  <si>
    <t>0016e00002ZwenwAAB</t>
  </si>
  <si>
    <t>Tristique Neque Venenatis LLC</t>
  </si>
  <si>
    <t>0015A00001xPKZ5QAO</t>
  </si>
  <si>
    <t>0015A00001yVpmiQAC</t>
  </si>
  <si>
    <t>0015A000022S9bXQAS</t>
  </si>
  <si>
    <t>0015A000026mHoaQAE</t>
  </si>
  <si>
    <t>0015A00002UhU31QAF</t>
  </si>
  <si>
    <t>0015A000020xFjcQAE</t>
  </si>
  <si>
    <t>westborough</t>
  </si>
  <si>
    <t>0015A000021ODJUQA4</t>
  </si>
  <si>
    <t>Nullam Consulting</t>
  </si>
  <si>
    <t>0016e00002YehDBAAZ</t>
  </si>
  <si>
    <t>0015A00002QdO25QAF</t>
  </si>
  <si>
    <t>0015A00002JN5zJQAT</t>
  </si>
  <si>
    <t>Mountain View</t>
  </si>
  <si>
    <t>0015A00002UeeWqQAJ</t>
  </si>
  <si>
    <t>0015A00002UfrFTQAZ</t>
  </si>
  <si>
    <t>0015A00002PJPrEQAX</t>
  </si>
  <si>
    <t>Tristique Incorporated</t>
  </si>
  <si>
    <t>0016e00002XUMZ3AAP</t>
  </si>
  <si>
    <t>Ness Ziona</t>
  </si>
  <si>
    <t>0015A00002OJrDKQA1</t>
  </si>
  <si>
    <t>Tomball</t>
  </si>
  <si>
    <t>0015A00002Rg8OdQAJ</t>
  </si>
  <si>
    <t>Waldenswil</t>
  </si>
  <si>
    <t>0015A000022R8eGQAS</t>
  </si>
  <si>
    <t>Audubon</t>
  </si>
  <si>
    <t>0015A00002Qc5ESQAZ</t>
  </si>
  <si>
    <t>0015A00002QDYHgQAP</t>
  </si>
  <si>
    <t>Feugiat PC</t>
  </si>
  <si>
    <t>0015A00002Ird7mQAB</t>
  </si>
  <si>
    <t>0015A00002RgvhnQAB</t>
  </si>
  <si>
    <t>0015A00002DSfXGQA1</t>
  </si>
  <si>
    <t>0015A000021O54LQAS</t>
  </si>
  <si>
    <t>0015A00002XQtEGQA1</t>
  </si>
  <si>
    <t>San Sebastián</t>
  </si>
  <si>
    <t>Spain</t>
  </si>
  <si>
    <t>0016e00002Zw01vAAB</t>
  </si>
  <si>
    <t>Birmingham</t>
  </si>
  <si>
    <t>35294-2180</t>
  </si>
  <si>
    <t>0015A00002Rfr1IQAR</t>
  </si>
  <si>
    <t>Dandenong South</t>
  </si>
  <si>
    <t>0015A00002TCQR9QAP</t>
  </si>
  <si>
    <t>Vilniaus r.</t>
  </si>
  <si>
    <t>0015A00002VoJnkQAF</t>
  </si>
  <si>
    <t>Risus Incorporated</t>
  </si>
  <si>
    <t>0015A000022SWVgQAO</t>
  </si>
  <si>
    <t>0015A00002DPHrHQAX</t>
  </si>
  <si>
    <t>0015A00002VoIlLQAV</t>
  </si>
  <si>
    <t>20520 TURKU</t>
  </si>
  <si>
    <t>0015A00002JMRk9QAH</t>
  </si>
  <si>
    <t>Prague</t>
  </si>
  <si>
    <t>0015A00002Cx3hSQAR</t>
  </si>
  <si>
    <t>Boulder</t>
  </si>
  <si>
    <t>0015A000023E2jPQAS</t>
  </si>
  <si>
    <t>Eget Lacus Foundation</t>
  </si>
  <si>
    <t>0015A00002JPAgoQAH</t>
  </si>
  <si>
    <t>81379 München</t>
  </si>
  <si>
    <t>0015A00002CU6yMQAT</t>
  </si>
  <si>
    <t>Brentford</t>
  </si>
  <si>
    <t>0015A00002OKYTlQAP</t>
  </si>
  <si>
    <t>Santa Monica</t>
  </si>
  <si>
    <t>Tarreytown</t>
  </si>
  <si>
    <t>0015A00002GmqXYQAZ</t>
  </si>
  <si>
    <t>Risus At LLP</t>
  </si>
  <si>
    <t>0015A0000269fxOQAQ</t>
  </si>
  <si>
    <t>0015A00002CwWwVQAV</t>
  </si>
  <si>
    <t>0015A00002GmPEqQAN</t>
  </si>
  <si>
    <t>0015A00002DPHsZQAX</t>
  </si>
  <si>
    <t>Evergem</t>
  </si>
  <si>
    <t>0015A00002CTbnIQAT</t>
  </si>
  <si>
    <t>0015A00002VpZ2fQAF</t>
  </si>
  <si>
    <t>Imperdiet Ornare In PC</t>
  </si>
  <si>
    <t>0015A00002CSYxkQAH</t>
  </si>
  <si>
    <t>0015A00002DyvF5QAJ</t>
  </si>
  <si>
    <t>0015A00002CwP6yQAF</t>
  </si>
  <si>
    <t>0015A00002Vpt0TQAR</t>
  </si>
  <si>
    <t>0015A00002JMxOwQAL</t>
  </si>
  <si>
    <t>Bejing</t>
  </si>
  <si>
    <t>0015A00002JNxRvQAL</t>
  </si>
  <si>
    <t>Ipsum Non Ltd</t>
  </si>
  <si>
    <t>Xuhui District</t>
  </si>
  <si>
    <t>0016e00002ZcM1zAAF</t>
  </si>
  <si>
    <t>0015A00002OKbUcQAL</t>
  </si>
  <si>
    <t>Junction City</t>
  </si>
  <si>
    <t>0015A0000282a4EQAQ</t>
  </si>
  <si>
    <t>0015A00002HcMBNQA3</t>
  </si>
  <si>
    <t>0015A00002OJvwnQAD</t>
  </si>
  <si>
    <t>0015A000020wtkvQAA</t>
  </si>
  <si>
    <t>0015A00002DSHmXQAX</t>
  </si>
  <si>
    <t>0015A00002DVpGfQAL</t>
  </si>
  <si>
    <t>Aenean Corp.</t>
  </si>
  <si>
    <t>0015A00002GoKiGQAV</t>
  </si>
  <si>
    <t>0015A00001yXNPhQAO</t>
  </si>
  <si>
    <t>Analyst</t>
  </si>
  <si>
    <t>Aurora</t>
  </si>
  <si>
    <t>0015A00002IrEm8QAF</t>
  </si>
  <si>
    <t>0015A000027zQozQAE</t>
  </si>
  <si>
    <t>0015A000027zQp1QAE</t>
  </si>
  <si>
    <t>Saugus</t>
  </si>
  <si>
    <t>0015A0000256cpgQAA</t>
  </si>
  <si>
    <t>Neque Sed Dictum Institute</t>
  </si>
  <si>
    <t>0015A000029WIE7QAO</t>
  </si>
  <si>
    <t>Mauris Eu Turpis Consulting</t>
  </si>
  <si>
    <t>Kundl</t>
  </si>
  <si>
    <t>0015A000026Bd6hQAC</t>
  </si>
  <si>
    <t>Lacus Varius Associates</t>
  </si>
  <si>
    <t>NL</t>
  </si>
  <si>
    <t>Molestie Dapibus PC</t>
  </si>
  <si>
    <t>Vitae Erat Ltd</t>
  </si>
  <si>
    <t>Cursus Incorporated</t>
  </si>
  <si>
    <t>0015A00002PLnfqQAD</t>
  </si>
  <si>
    <t>Pharetra Nam LLP</t>
  </si>
  <si>
    <t>Logan</t>
  </si>
  <si>
    <t>0015A00002DQVlDQAX</t>
  </si>
  <si>
    <t>Suspendisse Sed Dolor Corporation</t>
  </si>
  <si>
    <t>0016e00002ZwcAjAAJ</t>
  </si>
  <si>
    <t>0015A00002PKEq3QAH</t>
  </si>
  <si>
    <t>0015A00002LfjSiQAJ</t>
  </si>
  <si>
    <t>Nijmegen</t>
  </si>
  <si>
    <t>6545 CM</t>
  </si>
  <si>
    <t>0015A00002CSuxhQAD</t>
  </si>
  <si>
    <t>Leeds</t>
  </si>
  <si>
    <t>For Thermo</t>
  </si>
  <si>
    <t>0015A00002QEYKQQA5</t>
  </si>
  <si>
    <t>Nimes</t>
  </si>
  <si>
    <t>0015A000021Or98QAC</t>
  </si>
  <si>
    <t>0015A00001yXU6gQAG</t>
  </si>
  <si>
    <t>Sed Pharetra PC</t>
  </si>
  <si>
    <t>Geneva</t>
  </si>
  <si>
    <t>0015A00002CSHNZQA5</t>
  </si>
  <si>
    <t>0015A000026BdB3QAK</t>
  </si>
  <si>
    <t>Wageningen</t>
  </si>
  <si>
    <t>0015A00002562uiQAA</t>
  </si>
  <si>
    <t>0015A0000254L7zQAE</t>
  </si>
  <si>
    <t>0015A000026mHoUQAU</t>
  </si>
  <si>
    <t>0015A00002CT3YKQA1</t>
  </si>
  <si>
    <t>Wrexham</t>
  </si>
  <si>
    <t>NON_US</t>
  </si>
  <si>
    <t>0015A00002OKbREQA1</t>
  </si>
  <si>
    <t>0015A00002DWbjmQAD</t>
  </si>
  <si>
    <t>DORTMUND</t>
  </si>
  <si>
    <t>0015A0000254kI5QAI</t>
  </si>
  <si>
    <t>0015A00002CyJrvQAF</t>
  </si>
  <si>
    <t>0015A00002JO7xJQAT</t>
  </si>
  <si>
    <t>Hørsholm</t>
  </si>
  <si>
    <t>0015A00002JO7ygQAD</t>
  </si>
  <si>
    <t>0015A000022T1MiQAK</t>
  </si>
  <si>
    <t>UK</t>
  </si>
  <si>
    <t>0015A000022QtPhQAK</t>
  </si>
  <si>
    <t>0015A0000254K3fQAE</t>
  </si>
  <si>
    <t>Phasellus Corporation</t>
  </si>
  <si>
    <t>0015A0000254KzrQAE</t>
  </si>
  <si>
    <t>Et LLP</t>
  </si>
  <si>
    <t>0015A00002K8C1bQAF</t>
  </si>
  <si>
    <t>Lacinia Vitae Inc.</t>
  </si>
  <si>
    <t>151 36 Södertälje</t>
  </si>
  <si>
    <t>Sweden</t>
  </si>
  <si>
    <t>0015A000022RQbWQAW</t>
  </si>
  <si>
    <t>Nec LLP</t>
  </si>
  <si>
    <t>Manchester</t>
  </si>
  <si>
    <t>0015A00002OKbXRQA1</t>
  </si>
  <si>
    <t>0015A000027V6D1QAK</t>
  </si>
  <si>
    <t>Neque LLC</t>
  </si>
  <si>
    <t>VIENNA</t>
  </si>
  <si>
    <t>Parkville, Melbourne, Victoria</t>
  </si>
  <si>
    <t>0015A00002KuBXfQAN</t>
  </si>
  <si>
    <t>0015A000023DLVbQAO</t>
  </si>
  <si>
    <t>0015A00002B5rzBQAR</t>
  </si>
  <si>
    <t>2300 La Chaux-de-Fonds</t>
  </si>
  <si>
    <t>0015A00002KH05CQAT</t>
  </si>
  <si>
    <t>Groningen</t>
  </si>
  <si>
    <t>0015A00002EkmBaQAJ</t>
  </si>
  <si>
    <t>Auctor Nunc Nulla Associates</t>
  </si>
  <si>
    <t>0015A00002GJzTtQAL</t>
  </si>
  <si>
    <t>Brea</t>
  </si>
  <si>
    <t>0015A00002Ir6RIQAZ</t>
  </si>
  <si>
    <t>0015A000025eD3tQAE</t>
  </si>
  <si>
    <t>South Plainfield</t>
  </si>
  <si>
    <t>0015A00002CwNGJQA3</t>
  </si>
  <si>
    <t>A Odio Semper Consulting</t>
  </si>
  <si>
    <t>North Brunswick</t>
  </si>
  <si>
    <t>0015A00001yWWhnQAG</t>
  </si>
  <si>
    <t>Wuxi</t>
  </si>
  <si>
    <t>0015A00002GqDnIQAV</t>
  </si>
  <si>
    <t>sharjah</t>
  </si>
  <si>
    <t>0015A00002DR3S0QAL</t>
  </si>
  <si>
    <t>SANTA ANA</t>
  </si>
  <si>
    <t>Santa Ana</t>
  </si>
  <si>
    <t>0015A00002G738cQAB</t>
  </si>
  <si>
    <t>0015A00002FTsGQQA1</t>
  </si>
  <si>
    <t>Pede Inc.</t>
  </si>
  <si>
    <t>SAN DIEGO</t>
  </si>
  <si>
    <t>0015A000026oRv0QAE</t>
  </si>
  <si>
    <t>0015A000026oiG4QAI</t>
  </si>
  <si>
    <t>0015A00002JOVinQAH</t>
  </si>
  <si>
    <t>0015A00002GnzxiQAB</t>
  </si>
  <si>
    <t>westboro</t>
  </si>
  <si>
    <t>0015A00002GK6SiQAL</t>
  </si>
  <si>
    <t>Ornare Lectus Ante Ltd</t>
  </si>
  <si>
    <t>norwich</t>
  </si>
  <si>
    <t>0015A000025ejAQQAY</t>
  </si>
  <si>
    <t>0015A000027zQpJQAU</t>
  </si>
  <si>
    <t>Beverly</t>
  </si>
  <si>
    <t>0015A000027zQouQAE</t>
  </si>
  <si>
    <t>Natick</t>
  </si>
  <si>
    <t>0015A00002Qd7X6QAJ</t>
  </si>
  <si>
    <t>0015A00002EneR8QAJ</t>
  </si>
  <si>
    <t>Sagittis Lobortis Mauris Corporation</t>
  </si>
  <si>
    <t>Stenlose</t>
  </si>
  <si>
    <t>Hovedstaden</t>
  </si>
  <si>
    <t>0015A00002DyvEbQAJ</t>
  </si>
  <si>
    <t>0015A00002HaUfhQAF</t>
  </si>
  <si>
    <t>BELARUS</t>
  </si>
  <si>
    <t>0015A00002PMTrxQAH</t>
  </si>
  <si>
    <t>Duxford, Cambridge</t>
  </si>
  <si>
    <t>0015A00002HaV0VQAV</t>
  </si>
  <si>
    <t>Tikva</t>
  </si>
  <si>
    <t>0015A00002HeHBPQA3</t>
  </si>
  <si>
    <t>0015A00002JLfHqQAL</t>
  </si>
  <si>
    <t>Fanling</t>
  </si>
  <si>
    <t>Hong Kong</t>
  </si>
  <si>
    <t>NT</t>
  </si>
  <si>
    <t>0015A00002PMUAgQAP</t>
  </si>
  <si>
    <t>Feugiat Lorem Corporation</t>
  </si>
  <si>
    <t>0015A00002XQigoQAD</t>
  </si>
  <si>
    <t>United States of America</t>
  </si>
  <si>
    <t>0015A00002VoMaCQAV</t>
  </si>
  <si>
    <t>Risus Nunc Incorporated</t>
  </si>
  <si>
    <t>0015A00002GmI1PQAV</t>
  </si>
  <si>
    <t>0015A00002VqwQiQAJ</t>
  </si>
  <si>
    <t>0015A00002JO41EQAT</t>
  </si>
  <si>
    <t>Bohemia</t>
  </si>
  <si>
    <t>0015A00002Qbsf7QAB</t>
  </si>
  <si>
    <t>Tunis</t>
  </si>
  <si>
    <t>TUNISIA</t>
  </si>
  <si>
    <t>0015A00002Irv6XQAR</t>
  </si>
  <si>
    <t>0015A00002QdSBbQAN</t>
  </si>
  <si>
    <t>Gyeonggi-do</t>
  </si>
  <si>
    <t>0016e00002ZiLvVAAV</t>
  </si>
  <si>
    <t>Quis Massa Mauris LLC</t>
  </si>
  <si>
    <t>Warszawa</t>
  </si>
  <si>
    <t>POLAND</t>
  </si>
  <si>
    <t>0016e00002ZiUsTAAV</t>
  </si>
  <si>
    <t>Moscow</t>
  </si>
  <si>
    <t>0015A00002TBLrUQAX</t>
  </si>
  <si>
    <t>New Delhi</t>
  </si>
  <si>
    <t>0015A00002PMtxjQAD</t>
  </si>
  <si>
    <t>GOETTINGEN</t>
  </si>
  <si>
    <t>Cupertino</t>
  </si>
  <si>
    <t>0015A00002G7YJiQAN</t>
  </si>
  <si>
    <t>MAHARASHTRA</t>
  </si>
  <si>
    <t>0015A00002HcdSLQAZ</t>
  </si>
  <si>
    <t>Enim Mi Consulting</t>
  </si>
  <si>
    <t>Press</t>
  </si>
  <si>
    <t>0015A00002Cyw2nQAB</t>
  </si>
  <si>
    <t>Braunschweig</t>
  </si>
  <si>
    <t>0015A000026BzcyQAC</t>
  </si>
  <si>
    <t>0015A00002FSwH9QAL</t>
  </si>
  <si>
    <t>Fort Collins</t>
  </si>
  <si>
    <t>Luxembourg City</t>
  </si>
  <si>
    <t>Luxembourg</t>
  </si>
  <si>
    <t>0015A00002DyJlwQAF</t>
  </si>
  <si>
    <t>KYIV</t>
  </si>
  <si>
    <t>UKRAINE</t>
  </si>
  <si>
    <t>0015A00002DyJsiQAF</t>
  </si>
  <si>
    <t>Nottingham</t>
  </si>
  <si>
    <t>0015A000022QwMlQAK</t>
  </si>
  <si>
    <t>Macclesfield, Cheshire</t>
  </si>
  <si>
    <t>0015A00002BmxDNQAZ</t>
  </si>
  <si>
    <t>Ballina</t>
  </si>
  <si>
    <t>0015A00002OJxMIQA1</t>
  </si>
  <si>
    <t>0015A00002G7ADeQAN</t>
  </si>
  <si>
    <t>0015A00002DWacVQAT</t>
  </si>
  <si>
    <t>Interdum Corporation</t>
  </si>
  <si>
    <t>Mishima-Gun</t>
  </si>
  <si>
    <t>0015A00002B5nRuQAJ</t>
  </si>
  <si>
    <t>0015A00002OI4OxQAL</t>
  </si>
  <si>
    <t>0015A00002B6MYiQAN</t>
  </si>
  <si>
    <t>0015A00002DxOEJQA3</t>
  </si>
  <si>
    <t>Felis Industries</t>
  </si>
  <si>
    <t>St. Joseph</t>
  </si>
  <si>
    <t>0015A00002GnxNJQAZ</t>
  </si>
  <si>
    <t>Bend</t>
  </si>
  <si>
    <t>0015A00002Qd98mQAB</t>
  </si>
  <si>
    <t>0015A00002BoyBDQAZ</t>
  </si>
  <si>
    <t>Sem Consequat Limited</t>
  </si>
  <si>
    <t>SAN FRANCISCO</t>
  </si>
  <si>
    <t>0015A00002KwwBHQAZ</t>
  </si>
  <si>
    <t>0015A00002QcR8BQAV</t>
  </si>
  <si>
    <t>Redcar</t>
  </si>
  <si>
    <t>0015A0000256HCxQAM</t>
  </si>
  <si>
    <t>At Auctor Associates</t>
  </si>
  <si>
    <t>0015A00002G6sJmQAJ</t>
  </si>
  <si>
    <t>0015A00002G7rNwQAJ</t>
  </si>
  <si>
    <t>Yeonsu gu Incheon</t>
  </si>
  <si>
    <t>0015A00002G7EErQAN</t>
  </si>
  <si>
    <t>0015A00002IpCXsQAN</t>
  </si>
  <si>
    <t>Oklahoma City</t>
  </si>
  <si>
    <t>0015A00002DSSO3QAP</t>
  </si>
  <si>
    <t>Berlin</t>
  </si>
  <si>
    <t>0015A00002DQ3FiQAL</t>
  </si>
  <si>
    <t>Vulputate Mauris Sagittis LLC</t>
  </si>
  <si>
    <t>0015A00002FtG2cQAF</t>
  </si>
  <si>
    <t>Anyang</t>
  </si>
  <si>
    <t>0015A00002DPHszQAH</t>
  </si>
  <si>
    <t>0015A00002DPHuaQAH</t>
  </si>
  <si>
    <t>Keele</t>
  </si>
  <si>
    <t>Opp, Open</t>
  </si>
  <si>
    <t>0015A00002JPLp0QAH</t>
  </si>
  <si>
    <t>Wädenswil</t>
  </si>
  <si>
    <t>0015A00002OJbb5QAD</t>
  </si>
  <si>
    <t>Siberia</t>
  </si>
  <si>
    <t>Russia</t>
  </si>
  <si>
    <t>0015A00002DyJlSQAV</t>
  </si>
  <si>
    <t>Bratislava</t>
  </si>
  <si>
    <t>SLOVAKIA</t>
  </si>
  <si>
    <t>0015A00002NNmCyQAL</t>
  </si>
  <si>
    <t>0015A0000254kgrQAA</t>
  </si>
  <si>
    <t>0015A00002JMRiqQAH</t>
  </si>
  <si>
    <t>Ligula Donec Luctus PC</t>
  </si>
  <si>
    <t>0015A00002OLkGqQAL</t>
  </si>
  <si>
    <t>Cologne</t>
  </si>
  <si>
    <t>0015A00002GpUomQAF</t>
  </si>
  <si>
    <t>Debrecen</t>
  </si>
  <si>
    <t>0015A00002JMRqwQAH</t>
  </si>
  <si>
    <t>Exeter</t>
  </si>
  <si>
    <t>0015A00002GpRPeQAN</t>
  </si>
  <si>
    <t>Porttitor Scelerisque Incorporated</t>
  </si>
  <si>
    <t>0015A00002TB5RgQAL</t>
  </si>
  <si>
    <t>0015A00002GJHRYQA5</t>
  </si>
  <si>
    <t>Bern</t>
  </si>
  <si>
    <t>0015A00002GpUm7QAF</t>
  </si>
  <si>
    <t>Halle</t>
  </si>
  <si>
    <t>0015A00002GK5buQAD</t>
  </si>
  <si>
    <t>0015A00002GpqVcQAJ</t>
  </si>
  <si>
    <t>Surrey</t>
  </si>
  <si>
    <t>0015A00002OIVLWQA5</t>
  </si>
  <si>
    <t>Fringilla Purus Mauris Inc.</t>
  </si>
  <si>
    <t>Proteomics and Peptide Mapping;Proteomics</t>
  </si>
  <si>
    <t>Clayton</t>
  </si>
  <si>
    <t>0015A00002FU8aRQAT</t>
  </si>
  <si>
    <t>Pharetra Ut Pharetra Corporation</t>
  </si>
  <si>
    <t>São Paulo</t>
  </si>
  <si>
    <t>0015A00002DPzU6QAL</t>
  </si>
  <si>
    <t>0015A00002CUOeUQAX</t>
  </si>
  <si>
    <t>0015A000026A3cEQAS</t>
  </si>
  <si>
    <t>West Haven</t>
  </si>
  <si>
    <t>0015A00002CwoecQAB</t>
  </si>
  <si>
    <t>0015A00002DVeSOQA1</t>
  </si>
  <si>
    <t>Abbotsford</t>
  </si>
  <si>
    <t>0015A00002Cwof1QAB</t>
  </si>
  <si>
    <t>Dui Suspendisse Ac Institute</t>
  </si>
  <si>
    <t>0015A00002CwoeNQAR</t>
  </si>
  <si>
    <t>0015A00002DSfMmQAL</t>
  </si>
  <si>
    <t>France</t>
  </si>
  <si>
    <t>0015A00002GpUuQQAV</t>
  </si>
  <si>
    <t>0015A00002FGE7eQAH</t>
  </si>
  <si>
    <t>Barcelona</t>
  </si>
  <si>
    <t>0015A00002Gn1BBQAZ</t>
  </si>
  <si>
    <t>Madrid</t>
  </si>
  <si>
    <t>0015A00002HduOzQAJ</t>
  </si>
  <si>
    <t>Lacus Nulla Tincidunt LLC</t>
  </si>
  <si>
    <t>0015A000028lfCiQAI</t>
  </si>
  <si>
    <t>Piscataway</t>
  </si>
  <si>
    <t>0015A00002DTrQzQAL</t>
  </si>
  <si>
    <t>Metabolomics;Proteomics</t>
  </si>
  <si>
    <t>0015A00002CyRkCQAV</t>
  </si>
  <si>
    <t>0015A00002CwoeDQAR</t>
  </si>
  <si>
    <t>0015A00002B7r6RQAR</t>
  </si>
  <si>
    <t>Nulla LLP</t>
  </si>
  <si>
    <t>0015A00002AQqaaQAD</t>
  </si>
  <si>
    <t>0015A00002QEZT2QAP</t>
  </si>
  <si>
    <t>0015A00002FSwm7QAD</t>
  </si>
  <si>
    <t>Vehicula Risus Associates</t>
  </si>
  <si>
    <t>Naas</t>
  </si>
  <si>
    <t>0015A00002JMRSYQA5</t>
  </si>
  <si>
    <t>Auckland</t>
  </si>
  <si>
    <t>NEW ZEALAND</t>
  </si>
  <si>
    <t>Na</t>
  </si>
  <si>
    <t>0015A00002B8hfPQAR</t>
  </si>
  <si>
    <t>Allschwil</t>
  </si>
  <si>
    <t>Switzerland</t>
  </si>
  <si>
    <t>0016e00002XTraMAAT</t>
  </si>
  <si>
    <t>Neque Non Quam Ltd</t>
  </si>
  <si>
    <t>0015A00002FEbcVQAT</t>
  </si>
  <si>
    <t>0015A00002HdOANQA3</t>
  </si>
  <si>
    <t>0015A00002DyJs4QAF</t>
  </si>
  <si>
    <t>BERLIN</t>
  </si>
  <si>
    <t>0015A00002FGIFAQA5</t>
  </si>
  <si>
    <t>Heibronn</t>
  </si>
  <si>
    <t>0015A00002FTJOFQA5</t>
  </si>
  <si>
    <t>0015A00002CT3ZcQAL</t>
  </si>
  <si>
    <t>Elphinstone, Tranent</t>
  </si>
  <si>
    <t>0015A00002DyJmLQAV</t>
  </si>
  <si>
    <t>0015A00002DyJxiQAF</t>
  </si>
  <si>
    <t>Allington Maidstone Kent</t>
  </si>
  <si>
    <t>0015A00002CRzVDQA1</t>
  </si>
  <si>
    <t>Babraham</t>
  </si>
  <si>
    <t>0015A00002K5yvNQAR</t>
  </si>
  <si>
    <t>Austria</t>
  </si>
  <si>
    <t>0015A00002GpUk1QAF</t>
  </si>
  <si>
    <t>Jena</t>
  </si>
  <si>
    <t>Nulla Facilisis Suspendisse Inc.</t>
  </si>
  <si>
    <t>0015A00002OJvmdQAD</t>
  </si>
  <si>
    <t>Saint-Prex</t>
  </si>
  <si>
    <t>Augue Sed Company</t>
  </si>
  <si>
    <t>LONDON</t>
  </si>
  <si>
    <t>0015A00002HcSSjQAN</t>
  </si>
  <si>
    <t>0015A000028lvnaQAA</t>
  </si>
  <si>
    <t>2300 Copenhagen S</t>
  </si>
  <si>
    <t>0015A00002DPTKUQA5</t>
  </si>
  <si>
    <t>Facilisis Lorem Tristique Corp.</t>
  </si>
  <si>
    <t>0015A00002DyLVcQAN</t>
  </si>
  <si>
    <t>0015A00002FtRgoQAF</t>
  </si>
  <si>
    <t>Martinsried Munich</t>
  </si>
  <si>
    <t>0015A00002DyLzMQAV</t>
  </si>
  <si>
    <t>Magnis Dis Parturient Limited</t>
  </si>
  <si>
    <t>0015A00002DyLhwQAF</t>
  </si>
  <si>
    <t>Darlington</t>
  </si>
  <si>
    <t>0015A00002DyM2oQAF</t>
  </si>
  <si>
    <t>Teddington</t>
  </si>
  <si>
    <t>0015A00002KukXhQAJ</t>
  </si>
  <si>
    <t>0015A00002AmdKeQAJ</t>
  </si>
  <si>
    <t>0015A00002JMRTbQAP</t>
  </si>
  <si>
    <t>Northumberland</t>
  </si>
  <si>
    <t>0015A00002EnoTcQAJ</t>
  </si>
  <si>
    <t>1560 København</t>
  </si>
  <si>
    <t>0015A00002B9GgZQAV</t>
  </si>
  <si>
    <t>0015A00002BoxLEQAZ</t>
  </si>
  <si>
    <t>0015A00002KvziXQAR</t>
  </si>
  <si>
    <t>Kőszeg u. 29</t>
  </si>
  <si>
    <t>Ingelheim</t>
  </si>
  <si>
    <t>0015A000027SCCiQAO</t>
  </si>
  <si>
    <t>Ornare In Foundation</t>
  </si>
  <si>
    <t>0015A00002DOrdoQAD</t>
  </si>
  <si>
    <t>Billingtham</t>
  </si>
  <si>
    <t>0015A00002Dz3RsQAJ</t>
  </si>
  <si>
    <t>Bridgewater</t>
  </si>
  <si>
    <t>0015A00002GnbH7QAJ</t>
  </si>
  <si>
    <t>0015A00002FEPLPQA5</t>
  </si>
  <si>
    <t>HK</t>
  </si>
  <si>
    <t>HONG KONG</t>
  </si>
  <si>
    <t>0015A00002FG0a6QAD</t>
  </si>
  <si>
    <t>0015A00002Eo8qJQAR</t>
  </si>
  <si>
    <t>Parkville</t>
  </si>
  <si>
    <t>0015A000027zQotQAE</t>
  </si>
  <si>
    <t>Billerica</t>
  </si>
  <si>
    <t>0015A000027zQpBQAU</t>
  </si>
  <si>
    <t>Norwood</t>
  </si>
  <si>
    <t>0015A00002JP3YaQAL</t>
  </si>
  <si>
    <t>Minnetonka</t>
  </si>
  <si>
    <t>0015A00002NOdSnQAL</t>
  </si>
  <si>
    <t>0016e00002XS9GNAA1</t>
  </si>
  <si>
    <t>Neque Pellentesque Massa Associates</t>
  </si>
  <si>
    <t>0015A00002LgTK4QAN</t>
  </si>
  <si>
    <t>0015A00002LeVKlQAN</t>
  </si>
  <si>
    <t>0015A000027zQpGQAU</t>
  </si>
  <si>
    <t>0015A00002DQSwIQAX</t>
  </si>
  <si>
    <t>WATERTOWN</t>
  </si>
  <si>
    <t>Leverkusen</t>
  </si>
  <si>
    <t>Petach Tikva</t>
  </si>
  <si>
    <t>0015A00002KuOgrQAF</t>
  </si>
  <si>
    <t>Alachua</t>
  </si>
  <si>
    <t>0015A00002CwNu7QAF</t>
  </si>
  <si>
    <t>0015A00002Cz1bTQAR</t>
  </si>
  <si>
    <t>Phasellus Consulting</t>
  </si>
  <si>
    <t>0015A00002DSTI6QAP</t>
  </si>
  <si>
    <t>0015A00002FSn0OQAT</t>
  </si>
  <si>
    <t>0015A00002CT4wzQAD</t>
  </si>
  <si>
    <t>0015A000027UloOQAS</t>
  </si>
  <si>
    <t>0015A00002GmIbsQAF</t>
  </si>
  <si>
    <t>Sapien PC</t>
  </si>
  <si>
    <t>Nicholasville</t>
  </si>
  <si>
    <t>0015A00002ElR4lQAF</t>
  </si>
  <si>
    <t>0015A00002CSQxuQAH</t>
  </si>
  <si>
    <t>0015A00002G7010QAB</t>
  </si>
  <si>
    <t>0015A00002FSwtuQAD</t>
  </si>
  <si>
    <t>Notre Dame</t>
  </si>
  <si>
    <t>0015A000022SnltQAC</t>
  </si>
  <si>
    <t>0015A00002Eo7w8QAB</t>
  </si>
  <si>
    <t>0015A000026muqCQAQ</t>
  </si>
  <si>
    <t>United Oil &amp; Gas Corp.</t>
  </si>
  <si>
    <t>0015A00002FGbyoQAD</t>
  </si>
  <si>
    <t>Grand Hotels &amp; Resorts Ltd</t>
  </si>
  <si>
    <t>Portsmouth</t>
  </si>
  <si>
    <t>0015A00002CwPNaQAN</t>
  </si>
  <si>
    <t>Allendale</t>
  </si>
  <si>
    <t>0015A00002OKaeOQAT</t>
  </si>
  <si>
    <t>0015A00002K7QUhQAN</t>
  </si>
  <si>
    <t>0015A00002JOMavQAH</t>
  </si>
  <si>
    <t>0015A00002FFQe8QAH</t>
  </si>
  <si>
    <t>Edge Communications</t>
  </si>
  <si>
    <t>0055A000009sZg0QAE</t>
  </si>
  <si>
    <t>0015A00002CUMoYQAX</t>
  </si>
  <si>
    <t>0015A00002FEQamQAH</t>
  </si>
  <si>
    <t>Dickenson plc</t>
  </si>
  <si>
    <t>Tikva  Petach</t>
  </si>
  <si>
    <t>0015A00002XRWVTQA5</t>
  </si>
  <si>
    <t>Express Logistics and Transport</t>
  </si>
  <si>
    <t>0015A00002FFScZQAX</t>
  </si>
  <si>
    <t>GenePoint</t>
  </si>
  <si>
    <t>0015A00002CwXMeQAN</t>
  </si>
  <si>
    <t>0015A0000282bdHQAQ</t>
  </si>
  <si>
    <t>0015A000029gAA4QAM</t>
  </si>
  <si>
    <t>0015A00002Akl06QAB</t>
  </si>
  <si>
    <t>0015A00002B5v9yQAB</t>
  </si>
  <si>
    <t>0015A00002FFSxDQAX</t>
  </si>
  <si>
    <t>University of Arizona</t>
  </si>
  <si>
    <t>0015A00002B7WbnQAF</t>
  </si>
  <si>
    <t>Pyramid Construction Inc.</t>
  </si>
  <si>
    <t>0015A000023pRPfQAM</t>
  </si>
  <si>
    <t>0015A00002FSwncQAD</t>
  </si>
  <si>
    <t>LINCOLN</t>
  </si>
  <si>
    <t>0015A00002G763RQAR</t>
  </si>
  <si>
    <t>0015A000029WA5tQAG</t>
  </si>
  <si>
    <t>0015A00002CvZFgQAN</t>
  </si>
  <si>
    <t>0015A00002CwtwPQAR</t>
  </si>
  <si>
    <t>0015A00002JMFAQQA5</t>
  </si>
  <si>
    <t>0015A00002Is29tQAB</t>
  </si>
  <si>
    <t>0015A00002LgsrhQAB</t>
  </si>
  <si>
    <t>Wilmington,</t>
  </si>
  <si>
    <t>00001-9803</t>
  </si>
  <si>
    <t>0015A00002FGBRgQAP</t>
  </si>
  <si>
    <t>Bp 30191</t>
  </si>
  <si>
    <t>Marseille</t>
  </si>
  <si>
    <t>0015A00002DyJraQAF</t>
  </si>
  <si>
    <t>Burlington Textiles Corp of America</t>
  </si>
  <si>
    <t>0015A00002DyJsJQAV</t>
  </si>
  <si>
    <t>Rodon Biologics_NON-US_Oeiras_PORTUGAL</t>
  </si>
  <si>
    <t>Oeiras</t>
  </si>
  <si>
    <t>Life Sciences</t>
  </si>
  <si>
    <t>0015A00002LhRltQAF</t>
  </si>
  <si>
    <t>Janssen_NON-US_Beerse_BELGIUM</t>
  </si>
  <si>
    <t>Beerse</t>
  </si>
  <si>
    <t>0015A00002Gn7x3QAB</t>
  </si>
  <si>
    <t>Bohemains_Paris_FRANCE</t>
  </si>
  <si>
    <t>0015A00002GpUrgQAF</t>
  </si>
  <si>
    <t>University of Groningen_NON-US_Groningen_NETHERLANDS</t>
  </si>
  <si>
    <t>0015A00002JMRhEQAX</t>
  </si>
  <si>
    <t>Center for Proteomics and Metabolomics, LUMC_NON-US_Leiden_NETHERLANDS</t>
  </si>
  <si>
    <t>0015A00002EkzCxQAJ</t>
  </si>
  <si>
    <t>GSK_NON-US_Rixensart_BELGIUM</t>
  </si>
  <si>
    <t>Rixensart</t>
  </si>
  <si>
    <t>0015A00002PKycvQAD</t>
  </si>
  <si>
    <t>Excellgene_NON-US_Monthley_Switzerland</t>
  </si>
  <si>
    <t>Monthey</t>
  </si>
  <si>
    <t>0015A00002VqTDcQAN</t>
  </si>
  <si>
    <t>MOSA MEAT_NON-US_Maastricht_NETHERLANDS</t>
  </si>
  <si>
    <t>Maastricht</t>
  </si>
  <si>
    <t>The Netherlands</t>
  </si>
  <si>
    <t>0015A00002VpXldQAF</t>
  </si>
  <si>
    <t>Prevail Therapeutics_NY_UNITED STATES</t>
  </si>
  <si>
    <t>0015A000026nO6XQAU</t>
  </si>
  <si>
    <t>Nitto Avecia Pharma Services_CA_Irvine_UNITED STATES</t>
  </si>
  <si>
    <t>0015A00002DP3wBQAT</t>
  </si>
  <si>
    <t>Tanvex BioPharma Inc._CA_San Diego_UNITED STATES</t>
  </si>
  <si>
    <t>0015A00002DPYz7QAH</t>
  </si>
  <si>
    <t>AMUNIX INC._CA_Mountain View_UNITED STATES</t>
  </si>
  <si>
    <t>0015A00002CSYqoQAH</t>
  </si>
  <si>
    <t>Verily Life Sciences_CA_South San Francisco_United States</t>
  </si>
  <si>
    <t>0015A00002GmHSCQA3</t>
  </si>
  <si>
    <t>Quadriga BioSciences_CA_Los Gatos_UNITED STATES</t>
  </si>
  <si>
    <t>LOS ALTOS</t>
  </si>
  <si>
    <t>0015A00002Ao3u6QAB</t>
  </si>
  <si>
    <t>Five Prime Therapeutics Inc_CA_SSF_UNITED STATES</t>
  </si>
  <si>
    <t>SOUTH SAN FRANCISCO</t>
  </si>
  <si>
    <t>0015A00002AomOwQAJ</t>
  </si>
  <si>
    <t>Calico Labs_CA_SSF_UNITED STATES</t>
  </si>
  <si>
    <t>0015A00002DxWJ0QAN</t>
  </si>
  <si>
    <t>Intertek Pharmaceutical Services_CA_San Diego_UNITED STATES</t>
  </si>
  <si>
    <t>0015A00002Cw7cWQAR</t>
  </si>
  <si>
    <t>iBio_TX_Bryan_UNITED STATES</t>
  </si>
  <si>
    <t>Bryan</t>
  </si>
  <si>
    <t>0015A00002G8KZlQAN</t>
  </si>
  <si>
    <t>Lundbeck Seattle Biopharmaceutical_WA_Bothell_UNITED STATES</t>
  </si>
  <si>
    <t>0015A00002FrExDQAV</t>
  </si>
  <si>
    <t>Gilead_CA_Oceanside_UNITED STATES</t>
  </si>
  <si>
    <t>0015A000023DLydQAG</t>
  </si>
  <si>
    <t>Pact Pharma_CA_Hayward_United States</t>
  </si>
  <si>
    <t>0015A000029W1cBQAS</t>
  </si>
  <si>
    <t>NASA JPL_CA_Pasadena_UNITED STATES</t>
  </si>
  <si>
    <t>0015A00002FThasQAD</t>
  </si>
  <si>
    <t>Genomic Institute of Novartis Foundation (GNF)_CA_San Diego_UNITED STATES</t>
  </si>
  <si>
    <t>0015A00002DUW5WQAX</t>
  </si>
  <si>
    <t>Seer Biosciences_CA_SSF_UNITED STATES</t>
  </si>
  <si>
    <t>0015A00002JMNVbQAP</t>
  </si>
  <si>
    <t>Sangamo Therapeutics_CA_Richmond_UNITED STATES</t>
  </si>
  <si>
    <t>0015A00002AQprYQAT</t>
  </si>
  <si>
    <t>Absci Biotherapeutics_WA_Vancouver_UNITED STATES</t>
  </si>
  <si>
    <t>0015A000029VuaIQAS</t>
  </si>
  <si>
    <t>Avexis Inc._CA_San Diego_UNITED STATES</t>
  </si>
  <si>
    <t>0015A00002EkQebQAF</t>
  </si>
  <si>
    <t>Inhibrx_CA_LaJolla_UNITED STATES</t>
  </si>
  <si>
    <t>0015A000029WICzQAO</t>
  </si>
  <si>
    <t>Bayer AG _NON-US_Wuppertal_Germany</t>
  </si>
  <si>
    <t>0015A00002KwwCEQAZ</t>
  </si>
  <si>
    <t>Alvotech_NON-US_Julich_GERMANY</t>
  </si>
  <si>
    <t>Julich</t>
  </si>
  <si>
    <t>0015A00002PJoiMQAT</t>
  </si>
  <si>
    <t>CellGenix GmbH_NON_US_Freiburg_GERMANY</t>
  </si>
  <si>
    <t>Freiburg</t>
  </si>
  <si>
    <t>0015A00002DR3WmQAL</t>
  </si>
  <si>
    <t>Microbiotica_NON-US_Cambridge_UNITED KINGDOM</t>
  </si>
  <si>
    <t>0015A00002FTAPfQAP</t>
  </si>
  <si>
    <t>Synbiochem_NON-US_Manchester_UNITED KINGDOM</t>
  </si>
  <si>
    <t>0015A00002K6AN1QAN</t>
  </si>
  <si>
    <t>Regeneron_NON-US_Limerick_IRELAND</t>
  </si>
  <si>
    <t>Limerick, Munster</t>
  </si>
  <si>
    <t>0015A00002FGBpoQAH</t>
  </si>
  <si>
    <t>United Therapeutics_NC_Research Triangle Park_UNITED STATES</t>
  </si>
  <si>
    <t>0015A00002LgVfvQAF</t>
  </si>
  <si>
    <t>DuPont_DE_Wilmington_UNITED STATES</t>
  </si>
  <si>
    <t>0015A00002FGdgrQAD</t>
  </si>
  <si>
    <t>GSK_NC_Durham_UNITED STATES</t>
  </si>
  <si>
    <t>0015A00002ElAe3QAF</t>
  </si>
  <si>
    <t>PeproTech_NJ_Rocky Hill_UNITED STATES</t>
  </si>
  <si>
    <t>Rocky Hill</t>
  </si>
  <si>
    <t>0015A00002G7BYHQA3</t>
  </si>
  <si>
    <t>Novartis_NJ_East Hanover_UNITED STATES</t>
  </si>
  <si>
    <t>East Hanover</t>
  </si>
  <si>
    <t>0015A00002Gne9RQAR</t>
  </si>
  <si>
    <t>Meso Scale Diagnostics_MD_Rockville_UNITED STATES</t>
  </si>
  <si>
    <t>0015A00002DU5c0QAD</t>
  </si>
  <si>
    <t>Syngenta Crop Protection, LLC_NC_Greensboro_UNITED STATES</t>
  </si>
  <si>
    <t>0015A00002FU4geQAD</t>
  </si>
  <si>
    <t>Seqirus, Inc._NC_Holly Springs_UNITED STATES</t>
  </si>
  <si>
    <t>Holly Springs</t>
  </si>
  <si>
    <t>0015A00002DSEvSQAX</t>
  </si>
  <si>
    <t>Alkermes, Inc._OH_Wilmington_United States</t>
  </si>
  <si>
    <t>0015A00002GmpplQAB</t>
  </si>
  <si>
    <t>Thermalin Inc._OH_Cleveland_UNITED STATES</t>
  </si>
  <si>
    <t>0015A00002GnkjQQAR</t>
  </si>
  <si>
    <t>Esco Aster_PA_Trevose_UNITED STATES</t>
  </si>
  <si>
    <t>Trevose</t>
  </si>
  <si>
    <t>0015A00002FUOYkQAP</t>
  </si>
  <si>
    <t>Poochon Scientific_MD_Frederick_UNITED STATES</t>
  </si>
  <si>
    <t>frederick</t>
  </si>
  <si>
    <t>0015A000028mTj8QAE</t>
  </si>
  <si>
    <t>Agenus_VA_Charlottesville_UNITED STATES</t>
  </si>
  <si>
    <t>Charlottesville</t>
  </si>
  <si>
    <t>0015A000022T3qfQAC</t>
  </si>
  <si>
    <t>AstraZeneca_NC_Durham_United States</t>
  </si>
  <si>
    <t>0015A00002HbsUWQAZ</t>
  </si>
  <si>
    <t>Nationwide Childrens Hospital_OH_Columbus_UNITED STATES</t>
  </si>
  <si>
    <t>0015A00002JN2I4QAL</t>
  </si>
  <si>
    <t>Cytiva_NON-US_Toronto_CANADA</t>
  </si>
  <si>
    <t>0015A00002BpB0pQAF</t>
  </si>
  <si>
    <t>WuXi AppTec_NJ_Cranbury_UNITED STATES</t>
  </si>
  <si>
    <t>Plainsboro Center</t>
  </si>
  <si>
    <t>0015A00002BpBLjQAN</t>
  </si>
  <si>
    <t>Sannova Analytical_NJ_Somerset_UNITED STATES</t>
  </si>
  <si>
    <t>0015A00002BpEJPQA3</t>
  </si>
  <si>
    <t>Syneos Health_NJ_Princeton_UNITED STATES</t>
  </si>
  <si>
    <t>0015A00002BpAzmQAF</t>
  </si>
  <si>
    <t>WuXi appTec_NJ_Plainsboro_UNITED STATES</t>
  </si>
  <si>
    <t>0015A00002DyvVPQAZ</t>
  </si>
  <si>
    <t>Clemson University_SC_Clemson_UNITED STATES</t>
  </si>
  <si>
    <t>Clemson</t>
  </si>
  <si>
    <t>0015A00002G9xwjQAB</t>
  </si>
  <si>
    <t>RoosterBio_MD_Frederick_UNITED STATES</t>
  </si>
  <si>
    <t>0015A00002OLn1uQAD</t>
  </si>
  <si>
    <t>Case Western Reserve University School Of Medicine_OH_Cleveland_UNITED STATES</t>
  </si>
  <si>
    <t>0015A00002FsKT3QAN</t>
  </si>
  <si>
    <t>NextCure_MD_Beltsville_UNITED STATES</t>
  </si>
  <si>
    <t>Other;Biotherapeutics</t>
  </si>
  <si>
    <t>Beltsville</t>
  </si>
  <si>
    <t>0015A00002FG0qSQAT</t>
  </si>
  <si>
    <t>Shandong Boan Biotechnology Co Ltd_NON-US_Yantai_CHINA</t>
  </si>
  <si>
    <t>BGI__Parent_NON-US_Shenzen_CHINA</t>
  </si>
  <si>
    <t>Shenzen</t>
  </si>
  <si>
    <t>0015A00002OKrU9QAL</t>
  </si>
  <si>
    <t>Teva Pharmaceuticals_NON-US_Rehovat_ISRAEL</t>
  </si>
  <si>
    <t>Rehovat</t>
  </si>
  <si>
    <t>Hitachi Chemical__Parent_NON-US_Toyko_JAPAN</t>
  </si>
  <si>
    <t>0015A00002G7JiQQAV</t>
  </si>
  <si>
    <t>Hitachi Chemical Co Ltd._NON-US_Yokohama_JAPAN</t>
  </si>
  <si>
    <t>Shibusawa Building</t>
  </si>
  <si>
    <t>0015A00002FsKNzQAN</t>
  </si>
  <si>
    <t>WuXi_Biologics_NON-US_Shanghai_CHINA</t>
  </si>
  <si>
    <t>0015A00002Go7UXQAZ</t>
  </si>
  <si>
    <t>Dr. Reddy's_NON-US_INDIA</t>
  </si>
  <si>
    <t>0015A00002NLXA5QAP</t>
  </si>
  <si>
    <t>Jemincare_NON-US_Shanghai_CHINA</t>
  </si>
  <si>
    <t>0015A00002JNxNjQAL</t>
  </si>
  <si>
    <t>BeiGene_NON-US_Suzhou_CHINA</t>
  </si>
  <si>
    <t>0015A00002JNmjnQAD</t>
  </si>
  <si>
    <t>Chia Tai Tianquiang_NON-US_Nanjing_CHINA</t>
  </si>
  <si>
    <t>Nanjing Shi</t>
  </si>
  <si>
    <t>0015A00002HahdKQAR</t>
  </si>
  <si>
    <t>Zydus Biologics_NON-US_Ahmedabad_India</t>
  </si>
  <si>
    <t>Ahmedabad</t>
  </si>
  <si>
    <t>GJ</t>
  </si>
  <si>
    <t>0015A00002G7EBEQA3</t>
  </si>
  <si>
    <t>Invitria_CO_Aurora_UNITED STATES</t>
  </si>
  <si>
    <t>0015A00002GnxKtQAJ</t>
  </si>
  <si>
    <t>Kite Pharma_CA_Oceanside_UNITED STATES</t>
  </si>
  <si>
    <t>OCEANSIDE</t>
  </si>
  <si>
    <t>0015A00002IrsxIQAR</t>
  </si>
  <si>
    <t>Histogen_CA_San Diego_UNITED STATES</t>
  </si>
  <si>
    <t>0015A00002NN3zyQAD</t>
  </si>
  <si>
    <t>Lonza_TX_Houston_UNITED STATES</t>
  </si>
  <si>
    <t>0015A00002FTqIFQA1</t>
  </si>
  <si>
    <t>Kite Pharma_CA_Santa Monica_UNITED STATES</t>
  </si>
  <si>
    <t>0015A000022T6qLQAS</t>
  </si>
  <si>
    <t>Connecticut Agricultural Experiment Station_CT_New Haven_United States</t>
  </si>
  <si>
    <t>0015A000026p3X9QAI</t>
  </si>
  <si>
    <t>NIH NCATS_MD_Rockville_ United States</t>
  </si>
  <si>
    <t>0015A00002CT6eNQAT</t>
  </si>
  <si>
    <t>National Toxicology Program/NIEHS_NC_Durham_UNITED STATES</t>
  </si>
  <si>
    <t>0015A00002DSSDEQA5</t>
  </si>
  <si>
    <t>Sifin Diagnostics Gmbh_NON-US_Berlin_GERMANY</t>
  </si>
  <si>
    <t>0015A00002Cvd13QAB</t>
  </si>
  <si>
    <t>Cargill, Inc._MN_Wayzata_UNITED STATES</t>
  </si>
  <si>
    <t>Wayzata</t>
  </si>
  <si>
    <t>0015A00002OJEulQAH</t>
  </si>
  <si>
    <t>Meat Tech 3D LTD._NON-US_Ness Ziona_ISRAEL</t>
  </si>
  <si>
    <t>0015A00002GoA2PQAV</t>
  </si>
  <si>
    <t>Cell Culture Company_MN_Minneapolis_UNITED STATES</t>
  </si>
  <si>
    <t>0015A00002AlcsSQAR</t>
  </si>
  <si>
    <t>Cargill, Inc._MN_Minneapolis_UNITED STATES</t>
  </si>
  <si>
    <t>0015A00002JN5v2QAD</t>
  </si>
  <si>
    <t>Archer Daniels Midland (ADM)_CA_Davis_United States</t>
  </si>
  <si>
    <t>0015A0000281oH3QAI</t>
  </si>
  <si>
    <t>Air Liquide_CA_Fremont_UNITED STATES</t>
  </si>
  <si>
    <t>0015A00002KuRNaQAN</t>
  </si>
  <si>
    <t>Cell and Gene Therapy Catapult_NON-US_London_UNITED KINGDOM</t>
  </si>
  <si>
    <t>0015A00002KvzhzQAB</t>
  </si>
  <si>
    <t>TongTeng Biotech_NON-US_Shanghai_CHINA</t>
  </si>
  <si>
    <t>Pudong New District</t>
  </si>
  <si>
    <t>0015A00002GnlVAQAZ</t>
  </si>
  <si>
    <t>Innovative Biotech_MA_Worcester_UNITED STATES</t>
  </si>
  <si>
    <t>0015A00002VqpQ0QAJ</t>
  </si>
  <si>
    <t>Nucleibio Services LLP_NON-US_Banglore_INDIA</t>
  </si>
  <si>
    <t>Banglore</t>
  </si>
  <si>
    <t>0015A00002VodsDQAR</t>
  </si>
  <si>
    <t>Alere Medical_NON-US_INDIA</t>
  </si>
  <si>
    <t>0015A00002JMd9kQAD</t>
  </si>
  <si>
    <t>S.T. Japan_NON-US_Tokyo_Japan_LS</t>
  </si>
  <si>
    <t>Chuo-ku</t>
  </si>
  <si>
    <t>0015A00002VqnjoQAB</t>
  </si>
  <si>
    <t>2NCBIO_NON-US_Daejeo_SOUTH KOREA</t>
  </si>
  <si>
    <t>Daejeon</t>
  </si>
  <si>
    <t>0015A00002VqpddQAB</t>
  </si>
  <si>
    <t>Asean Scientific Express_NON-US_INDIA</t>
  </si>
  <si>
    <t>0015A00002VqpT4QAJ</t>
  </si>
  <si>
    <t>Rhenium_NON-US_Maccabim-Re'ut_ISRAEL</t>
  </si>
  <si>
    <t>Maccabim-Re'ut</t>
  </si>
  <si>
    <t>0015A00002RgX41QAF</t>
  </si>
  <si>
    <t>TrendBio_NON-US_Victoria_AUSTRALIA</t>
  </si>
  <si>
    <t>0015A00002EnpPZQAZ</t>
  </si>
  <si>
    <t>ShangHai LiangHei Technology CO.,LTD._NON-US_Shanghai_CHINA</t>
  </si>
  <si>
    <t>SH</t>
  </si>
  <si>
    <t>0015A00002GoGR6QAN</t>
  </si>
  <si>
    <t>908 Devices B</t>
  </si>
  <si>
    <t>0016w00000V86gUAAR</t>
  </si>
  <si>
    <t>908</t>
  </si>
  <si>
    <t>Biologics</t>
  </si>
  <si>
    <t>0015A00002TAwsUQAT</t>
  </si>
  <si>
    <t>USDA_CA_Parlier_UNITEDS STATES</t>
  </si>
  <si>
    <t>Parlier</t>
  </si>
  <si>
    <t>0015A00002KwMMhQAN</t>
  </si>
  <si>
    <t>Shemyakin-Ovchinnikov Institute of Bioorganic Chemistry of the RAS_NON-US_Moscow_RUSSIA</t>
  </si>
  <si>
    <t>GSP-7, Ulitsa Miklukho-Maklaya</t>
  </si>
  <si>
    <t>0015A00002AodwkQAB</t>
  </si>
  <si>
    <t>Japan Agency for Marine-Earth Science and Technology_NON-US_Kanagawa_JAPAN</t>
  </si>
  <si>
    <t>Yokosuka-city</t>
  </si>
  <si>
    <t>Japab</t>
  </si>
  <si>
    <t>0015A00002FHEVLQA5</t>
  </si>
  <si>
    <t>Adverum Biotechnologies_CA_MenloPark_United States</t>
  </si>
  <si>
    <t>0015A00002B7SaRQAV</t>
  </si>
  <si>
    <t>GMJ Technologies_WA_Seattle_UNITED STATES</t>
  </si>
  <si>
    <t>0015A00002TBWrxQAH</t>
  </si>
  <si>
    <t>AbCellera Biologics Inc._NON-US_Vancouver_CANADA</t>
  </si>
  <si>
    <t>0055A00000BctMnQAJ</t>
  </si>
  <si>
    <t>V5Y 1L2</t>
  </si>
  <si>
    <t>0015A00002QE5ixQAD</t>
  </si>
  <si>
    <t>Sartorius Stedim_NON-US_Ulm_Germany</t>
  </si>
  <si>
    <t>Ulm</t>
  </si>
  <si>
    <t>0015A00002LhIhHQAV</t>
  </si>
  <si>
    <t>MilliporeSigma_MA_Burlington_UNITED STATES</t>
  </si>
  <si>
    <t>0015A00002KvgAWQAZ</t>
  </si>
  <si>
    <t>Tmunity Therapeutics_PA_Philadelphia_United States</t>
  </si>
  <si>
    <t>0015A00002JOivoQAD</t>
  </si>
  <si>
    <t>Novartis Institutes for BioMedical Research_CA_San Fransisco_United Sates</t>
  </si>
  <si>
    <t>San Fransisco</t>
  </si>
  <si>
    <t>0015A00002K6A5vQAF</t>
  </si>
  <si>
    <t>Neoleukin Therapeutics, Inc_WA_Seattle_United States</t>
  </si>
  <si>
    <t>0015A00002G76hgQAB</t>
  </si>
  <si>
    <t>Alyssa &amp; Co_MA_ZipChip</t>
  </si>
  <si>
    <t>0015A00002FswDFQAZ</t>
  </si>
  <si>
    <t>Avid Bioservices Inc_CA_Tustin_UNITED STATES</t>
  </si>
  <si>
    <t>Tustin</t>
  </si>
  <si>
    <t>0015A00002CwXarQAF</t>
  </si>
  <si>
    <t>GEORGETOWN UNIVERSITY_DC_Washington DC_UNITED STATES</t>
  </si>
  <si>
    <t>WASHINGTON</t>
  </si>
  <si>
    <t>0015A00002AoCyKQAV</t>
  </si>
  <si>
    <t>USDA ARS Research Center_CA_Albany_UNITED STATES</t>
  </si>
  <si>
    <t>0015A000021ODDbQAO</t>
  </si>
  <si>
    <t>MD Anderson Cancer Center_TX_Houston_United States</t>
  </si>
  <si>
    <t>0015A000022SkrTQAS</t>
  </si>
  <si>
    <t>USC Keck School of Medicine_CA_Los Angeles_United States</t>
  </si>
  <si>
    <t>0015A000021O0svQAC</t>
  </si>
  <si>
    <t>Shimadzu_NON-US_Tisselt_Belgium</t>
  </si>
  <si>
    <t>Tisselt</t>
  </si>
  <si>
    <t>0015A00001xPjxVQAS</t>
  </si>
  <si>
    <t>Pragolab_NON-US_Praha_Czech Republic</t>
  </si>
  <si>
    <t>0015A000021Nup0QAC</t>
  </si>
  <si>
    <t>Georgia State University_GA_Atlanta_United States</t>
  </si>
  <si>
    <t>0015A00001yXq28QAC</t>
  </si>
  <si>
    <t>University of Arizona_AZ_Tucson_United States</t>
  </si>
  <si>
    <t>0015A000021ODDgQAO</t>
  </si>
  <si>
    <t>Texas A&amp;M University_TX_Corpus Christi_United States</t>
  </si>
  <si>
    <t>Corpus Christi</t>
  </si>
  <si>
    <t>0015A00001yWkX5QAK</t>
  </si>
  <si>
    <t>University of Virginia_VA_Charlottesville_United States</t>
  </si>
  <si>
    <t>0015A00002DTLMYQA5</t>
  </si>
  <si>
    <t>The Rockefeller University_NY_NYC_UNITED STATES</t>
  </si>
  <si>
    <t>0015A00002BnKi3QAF</t>
  </si>
  <si>
    <t>Syngenta_NON-US_Bracknell_United Kingdom</t>
  </si>
  <si>
    <t>Bracknell</t>
  </si>
  <si>
    <t>0015A00001xQ3PLQA0</t>
  </si>
  <si>
    <t>Miraca Research Institute G.K._NON-US_Hachioji-shi_Japan</t>
  </si>
  <si>
    <t>Hachioji-shi</t>
  </si>
  <si>
    <t>0015A00001xPBIDQA4</t>
  </si>
  <si>
    <t>Codiak Biosciences_MA_Cambridge_United States</t>
  </si>
  <si>
    <t>0015A000021PMNdQAO</t>
  </si>
  <si>
    <t>Pearl Therapeutics_NC_Durham_United States</t>
  </si>
  <si>
    <t>0015A00002JLubjQAD</t>
  </si>
  <si>
    <t>LakePharma_CA_San Carlos_UNITED STATES</t>
  </si>
  <si>
    <t>0015A00001yXDtSQAW</t>
  </si>
  <si>
    <t>National Cancer Institute_MD_Frederick_United States</t>
  </si>
  <si>
    <t>Peptide Mapping</t>
  </si>
  <si>
    <t>0015A00002HcIqRQAV</t>
  </si>
  <si>
    <t>ProBioGen AG_NON-US_Berlin_GERMANY</t>
  </si>
  <si>
    <t>0015A00001xP9gmQAC</t>
  </si>
  <si>
    <t>QIMR_NON-US_Brisbane City_Australia</t>
  </si>
  <si>
    <t>0015A00001xP4LsQAK</t>
  </si>
  <si>
    <t>Lauer Research &amp; Consulting_New Mexico_Los Alamos_United States</t>
  </si>
  <si>
    <t>New Mexico</t>
  </si>
  <si>
    <t>0015A00001yYGVXQA4</t>
  </si>
  <si>
    <t>Elanco_IN_Greenfield_United States</t>
  </si>
  <si>
    <t>0015A00001ztTmaQAE</t>
  </si>
  <si>
    <t>Alcor BioSeparations_CA_Palo Alto_United States</t>
  </si>
  <si>
    <t>0015A00001ztTzAQAU</t>
  </si>
  <si>
    <t>Otonomy_CA_San Diego_United States</t>
  </si>
  <si>
    <t>0015A00002CxNrOQAV</t>
  </si>
  <si>
    <t>Balchem_UT_Ogden_United States</t>
  </si>
  <si>
    <t>Clearfield</t>
  </si>
  <si>
    <t>0015A00002FF0PPQA1</t>
  </si>
  <si>
    <t>AMERICAN LABORATORY_CA_Lafayette_UNITED STATES</t>
  </si>
  <si>
    <t>LAFAYETTE</t>
  </si>
  <si>
    <t>0015A00001yXIQVQA4</t>
  </si>
  <si>
    <t>Nestlé Research_NON-US_Konolfingen_Switzerland</t>
  </si>
  <si>
    <t>Konolfingen</t>
  </si>
  <si>
    <t>0015A00001yYGWpQAO</t>
  </si>
  <si>
    <t>Xencor_CA_Monrovia_United States</t>
  </si>
  <si>
    <t>Monrovia</t>
  </si>
  <si>
    <t>0015A00002FUOuOQAX</t>
  </si>
  <si>
    <t>PreOmics_NON-US_Martinsried_GERMANY</t>
  </si>
  <si>
    <t>PlaneggMartinsried</t>
  </si>
  <si>
    <t>0015A00002Qc9k9QAB</t>
  </si>
  <si>
    <t>Aka Biotechnology Ltd._NON-US_Istanbul_TURKEY</t>
  </si>
  <si>
    <t>0015A00002FUOxwQAH</t>
  </si>
  <si>
    <t>labcompare_CA_Lafayette_UNITED STATES</t>
  </si>
  <si>
    <t>0015A00002G6Ez5QAF</t>
  </si>
  <si>
    <t>UZH/ETH - Functional Genomics Center Zurich_NON-US_Zurich_SWITZERLAND</t>
  </si>
  <si>
    <t>0015A00002CT0feQAD</t>
  </si>
  <si>
    <t>Wyss Institute at Harvard Univ._MA_Cambridge_UNITED STATES</t>
  </si>
  <si>
    <t>0015A00002DUyTOQA1</t>
  </si>
  <si>
    <t>University of Minnesota_MN_Madison_UNITED STATES</t>
  </si>
  <si>
    <t>0015A000029WzvkQAC</t>
  </si>
  <si>
    <t>University of California_CA_ Irvine_UNITED STATES</t>
  </si>
  <si>
    <t>0015A000028lef0QAA</t>
  </si>
  <si>
    <t>University of Maryland Baltimore County_MD_Baltimore_UNITED STATES</t>
  </si>
  <si>
    <t>0015A00002FU3paQAD</t>
  </si>
  <si>
    <t>Hamilton College_NY_Clinton_UNITED STATES</t>
  </si>
  <si>
    <t>Clinton</t>
  </si>
  <si>
    <t>0015A0000256FNyQAM</t>
  </si>
  <si>
    <t>Bucknell University_PA_Lewisburg_United States</t>
  </si>
  <si>
    <t>Lewisburg</t>
  </si>
  <si>
    <t>0015A00002JO805QAD</t>
  </si>
  <si>
    <t>ALK_NON-US_Horsholm_DENMARK</t>
  </si>
  <si>
    <t>0015A00002FGB6lQAH</t>
  </si>
  <si>
    <t>Novo Nordisk A/S_NON-US_Zealand_DENMARK</t>
  </si>
  <si>
    <t>Bagsvaerd</t>
  </si>
  <si>
    <t>0015A00002DSr9HQAT</t>
  </si>
  <si>
    <t>Boehringer Ingelheim Pharma GmbH_NON-US_Biberach_GERMANY</t>
  </si>
  <si>
    <t>Biberach an der Riss</t>
  </si>
  <si>
    <t>0015A00001ztcpwQAA</t>
  </si>
  <si>
    <t>Boehringer Ingelheim_CT_Ridgefield_United States</t>
  </si>
  <si>
    <t>Ridgefield</t>
  </si>
  <si>
    <t>0015A00001xP4cyQAC</t>
  </si>
  <si>
    <t>Celldex Therapeutics_MA_Fall River_United States</t>
  </si>
  <si>
    <t>Fall River</t>
  </si>
  <si>
    <t>0015A00001xPBGCQA4</t>
  </si>
  <si>
    <t>NGM Biopharmaceuticals_CA_San Francisco_United States</t>
  </si>
  <si>
    <t>0015A00002AlaAjQAJ</t>
  </si>
  <si>
    <t>Sutro Biopharma_CA_South San Francisco_UNITED STATES</t>
  </si>
  <si>
    <t>0015A00002FSwUrQAL</t>
  </si>
  <si>
    <t>Peter Adriaenssens_CA_Mountain View_UNITED STATES</t>
  </si>
  <si>
    <t>MOUNTAIN VIEW</t>
  </si>
  <si>
    <t>0015A00002DRMcrQAH</t>
  </si>
  <si>
    <t>IsoTherapeutics Group LLC_TX_Angleton_UNITED STATES</t>
  </si>
  <si>
    <t>Angleton</t>
  </si>
  <si>
    <t>0015A00002JMRn3QAH</t>
  </si>
  <si>
    <t>Envigo Analytics_NO-US_Huntingdon_UNITED KINGDOM</t>
  </si>
  <si>
    <t>Huntingdon</t>
  </si>
  <si>
    <t>0015A00002Ft65CQAR</t>
  </si>
  <si>
    <t>National Research Council Canada_NON-US_Ottawa_CANADA</t>
  </si>
  <si>
    <t>0015A00002FcQTCQA3</t>
  </si>
  <si>
    <t>Kimberly-Clark Corporation_GA_Roswell_UNITED STATES</t>
  </si>
  <si>
    <t>0015A00002DSF3iQAH</t>
  </si>
  <si>
    <t>Mallinckrodt_MO_St. Paul_UNITED STATES</t>
  </si>
  <si>
    <t>St. Paul</t>
  </si>
  <si>
    <t>0015A00002FU8h8QAD</t>
  </si>
  <si>
    <t>Soluciones Analíticas S.A_NON-US_Buenos Aires_ARGENTINA</t>
  </si>
  <si>
    <t>Buenos Aires</t>
  </si>
  <si>
    <t>ARGENTINA</t>
  </si>
  <si>
    <t>0015A000026nXEmQAM</t>
  </si>
  <si>
    <t>University of Copenhagen NNF CPR_NON-US_Copenhagen_DENMARK</t>
  </si>
  <si>
    <t>0015A00002Bmy3MQAR</t>
  </si>
  <si>
    <t>Theravance Biopharma_CA_South San Francisco_UNITED STATES</t>
  </si>
  <si>
    <t>0015A00002LgXLzQAN</t>
  </si>
  <si>
    <t>Neoleukin_WA_Seattle_United States</t>
  </si>
  <si>
    <t>0015A00002JONdWQAX</t>
  </si>
  <si>
    <t>ETS Laboratories_CA_Saint Helena_United States</t>
  </si>
  <si>
    <t>St. Helena</t>
  </si>
  <si>
    <t>0016e00002YfTBiAAN</t>
  </si>
  <si>
    <t>Dr. Marino Müller AG_Distributor_SWITZERLAND</t>
  </si>
  <si>
    <t>Egg</t>
  </si>
  <si>
    <t>001i000001MZMSdAAP</t>
  </si>
  <si>
    <t>[not provided]___</t>
  </si>
  <si>
    <t>RICHMOND</t>
  </si>
  <si>
    <t>0015A00001ztafoQAA</t>
  </si>
  <si>
    <t>Aalen University_NON-US_Aalen_Germany</t>
  </si>
  <si>
    <t>Aalen</t>
  </si>
  <si>
    <t>0015A000021PcVpQAK</t>
  </si>
  <si>
    <t>Virginia Commonwealth University_VA_Richmond_United States</t>
  </si>
  <si>
    <t>0015A00001yVhfAQAS</t>
  </si>
  <si>
    <t>Fred Hutchinson CRC_WA_Seattle_United States</t>
  </si>
  <si>
    <t>Peptide Mapping;Other</t>
  </si>
  <si>
    <t>0015A00001yVV43QAG</t>
  </si>
  <si>
    <t>Covance_WI_Madison_United States</t>
  </si>
  <si>
    <t>0015A00001xPKWpQAO</t>
  </si>
  <si>
    <t>Zymergen_CA_Emeryville_United States</t>
  </si>
  <si>
    <t>0015A00001yXLvZQAW</t>
  </si>
  <si>
    <t>Vir Biotechnology_CA_San Francisco_United States</t>
  </si>
  <si>
    <t>0015A00001yXsaxQAC</t>
  </si>
  <si>
    <t>IMCS_SC_Irmo_United States</t>
  </si>
  <si>
    <t>Irmo</t>
  </si>
  <si>
    <t>0015A00001yXLTGQA4</t>
  </si>
  <si>
    <t>US Army.CARA_MD_APG-Edgewood_United States</t>
  </si>
  <si>
    <t>Edgewood</t>
  </si>
  <si>
    <t>0015A00001ztTzjQAE</t>
  </si>
  <si>
    <t>NanoCellect Biomedical, Inc_CA_San Diego_United States</t>
  </si>
  <si>
    <t>0015A00002FUOg2QAH</t>
  </si>
  <si>
    <t>Univeristy of Bern_NON-US_Bern_Germany</t>
  </si>
  <si>
    <t>0015A00001xP8FxQAK</t>
  </si>
  <si>
    <t>Brigham and Women's Hospital_MA_Boston_UNITED STATES</t>
  </si>
  <si>
    <t>0015A000025dRLwQAM</t>
  </si>
  <si>
    <t>CSL Behring_IL_Bradley_United States</t>
  </si>
  <si>
    <t>Bradley</t>
  </si>
  <si>
    <t>0015A0000281qjSQAQ</t>
  </si>
  <si>
    <t>Oregon Health  Science University_OR_Portland_UNITED STATES</t>
  </si>
  <si>
    <t>001i000001SqG0oAAF</t>
  </si>
  <si>
    <t>Boston College_MA_Boston_United States</t>
  </si>
  <si>
    <t>0015A00002UgtjZQAR</t>
  </si>
  <si>
    <t>Schertz Fire Department</t>
  </si>
  <si>
    <t>Safety and Security</t>
  </si>
  <si>
    <t>0015A00002UgtjaQAB</t>
  </si>
  <si>
    <t>The Hazmat Guys</t>
  </si>
  <si>
    <t>0015A00002FTDLgQAP</t>
  </si>
  <si>
    <t>San Diego State University</t>
  </si>
  <si>
    <t>0015A000021OOljQAG</t>
  </si>
  <si>
    <t>STRACK, INC.</t>
  </si>
  <si>
    <t>Yorktown, VA</t>
  </si>
  <si>
    <t>0015A00002JO86YQAT</t>
  </si>
  <si>
    <t>Qualitech Enviro-Instrument Company</t>
  </si>
  <si>
    <t>0015A00002OIh5cQAD</t>
  </si>
  <si>
    <t>Technical Associates</t>
  </si>
  <si>
    <t>0015A00002FFcWJQA1</t>
  </si>
  <si>
    <t>Ein Al Iraq</t>
  </si>
  <si>
    <t>0015A0000282SrWQAU</t>
  </si>
  <si>
    <t>Precision Explosives</t>
  </si>
  <si>
    <t>001i000001F6BduAAF</t>
  </si>
  <si>
    <t>McCormick &amp; Company, Inc.</t>
  </si>
  <si>
    <t>0015A00002FTt9CQAT</t>
  </si>
  <si>
    <t>Low Country Forensics, LLC &amp; Rocky Mountain Forensics, LLC</t>
  </si>
  <si>
    <t>0015A00002GnKuwQAF</t>
  </si>
  <si>
    <t>Alyssa S&amp;S Test</t>
  </si>
  <si>
    <t>0015A00002AolohQAB</t>
  </si>
  <si>
    <t>NAFECO</t>
  </si>
  <si>
    <t>0015A00002XRIGmQAP</t>
  </si>
  <si>
    <t>DualDraw LLC</t>
  </si>
  <si>
    <t>0015A00002LesYLQAZ</t>
  </si>
  <si>
    <t>Bendlin Incorporated</t>
  </si>
  <si>
    <t>Clifton</t>
  </si>
  <si>
    <t>0015A00002Lesg5QAB</t>
  </si>
  <si>
    <t>G and F Supply</t>
  </si>
  <si>
    <t>Staten Island</t>
  </si>
  <si>
    <t>0015A000028kK6jQAE</t>
  </si>
  <si>
    <t>Qinetiq North America</t>
  </si>
  <si>
    <t>0015A00002VqqpkQAB</t>
  </si>
  <si>
    <t>Lucerne for Trading Military &amp; Security Eq.</t>
  </si>
  <si>
    <t>JORDAN</t>
  </si>
  <si>
    <t>Amman</t>
  </si>
  <si>
    <t>0015A00002Uh6t4QAB</t>
  </si>
  <si>
    <t>NSC Sweden AB</t>
  </si>
  <si>
    <t>Göteborg</t>
  </si>
  <si>
    <t>0015A00002FZszsQAD</t>
  </si>
  <si>
    <t>Medicom Scientific Equipment Trading LLC</t>
  </si>
  <si>
    <t>Abu-Dhabi</t>
  </si>
  <si>
    <t>0015A00002EkR6RQAV</t>
  </si>
  <si>
    <t>Anchortex Corporation</t>
  </si>
  <si>
    <t>West Berlin</t>
  </si>
  <si>
    <t>0015A00002EkPwLQAV</t>
  </si>
  <si>
    <t>US21, Inc.</t>
  </si>
  <si>
    <t>0015A00002Go0hfQAB</t>
  </si>
  <si>
    <t>SecuTronic</t>
  </si>
  <si>
    <t>Jeddha</t>
  </si>
  <si>
    <t>0015A000022R21OQAS</t>
  </si>
  <si>
    <t>Pioneers</t>
  </si>
  <si>
    <t>0016e00002YfJeJAAV</t>
  </si>
  <si>
    <t>Avnon Group</t>
  </si>
  <si>
    <t>0015A000021PQ1eQAG</t>
  </si>
  <si>
    <t>Kaoten Scientific Co., Ltd.</t>
  </si>
  <si>
    <t>0015A00002K75M2QAJ</t>
  </si>
  <si>
    <t>PT. Pacific Aman Garda</t>
  </si>
  <si>
    <t>Jakarta</t>
  </si>
  <si>
    <t>Indonesia</t>
  </si>
  <si>
    <t>0015A00002Qav07QAB</t>
  </si>
  <si>
    <t>Arrowhead Forensics</t>
  </si>
  <si>
    <t>0015A00002OKgwfQAD</t>
  </si>
  <si>
    <t>Thermo Fisher</t>
  </si>
  <si>
    <t>0015A000026ARR0QAO</t>
  </si>
  <si>
    <t>Vallen Distribution</t>
  </si>
  <si>
    <t>0015A00002EkII2QAN</t>
  </si>
  <si>
    <t>Noble</t>
  </si>
  <si>
    <t>Rockland</t>
  </si>
  <si>
    <t>0015A00002TCjKwQAL</t>
  </si>
  <si>
    <t>Department of Homeland Security - HSI</t>
  </si>
  <si>
    <t>0015A00002Cw3BhQAJ</t>
  </si>
  <si>
    <t>SAVIT</t>
  </si>
  <si>
    <t>0015A00002TCHuYQAX</t>
  </si>
  <si>
    <t>US Department of State</t>
  </si>
  <si>
    <t>0015A00002DQSRWQA5</t>
  </si>
  <si>
    <t>Valiant Integrated Services, Attn: Purchasing Dept</t>
  </si>
  <si>
    <t>Hopkinsville</t>
  </si>
  <si>
    <t>Ft Belvoir</t>
  </si>
  <si>
    <t>0015A000022SJQ9QAO</t>
  </si>
  <si>
    <t>Fort Rucker Fire Department</t>
  </si>
  <si>
    <t>0015A00002UhaGEQAZ</t>
  </si>
  <si>
    <t>Office of Congressman Clay Higgins</t>
  </si>
  <si>
    <t>0015A000022RrSyQAK</t>
  </si>
  <si>
    <t>Leidos</t>
  </si>
  <si>
    <t>0015A00002DQs4ZQAT</t>
  </si>
  <si>
    <t>0015A00002FTeBlQAL</t>
  </si>
  <si>
    <t>Naval District Washington Fire Department</t>
  </si>
  <si>
    <t>0015A00002B7qMlQAJ</t>
  </si>
  <si>
    <t>US EPA</t>
  </si>
  <si>
    <t>0015A00002K69yuQAB</t>
  </si>
  <si>
    <t>Vanquish Worldwide, LLC</t>
  </si>
  <si>
    <t>0015A000021OdydQAC</t>
  </si>
  <si>
    <t>US EPA (Ecology and Environment Contractors)</t>
  </si>
  <si>
    <t>0015A00002Cw6uZQAR</t>
  </si>
  <si>
    <t>Ecology and Environment, Inc.</t>
  </si>
  <si>
    <t>0015A00002FrGBhQAN</t>
  </si>
  <si>
    <t>Lawrence Livermore National Labaratory</t>
  </si>
  <si>
    <t>0015A00002JNuoXQAT</t>
  </si>
  <si>
    <t>Weston Solutions, Inc.Superfund Technical Assessment and Response</t>
  </si>
  <si>
    <t>0015A00002TCKy4QAH</t>
  </si>
  <si>
    <t>United States Secret Service H.A.M.M.E.R.</t>
  </si>
  <si>
    <t>0015A00002TCL4DQAX</t>
  </si>
  <si>
    <t>United States Secret Service</t>
  </si>
  <si>
    <t>0015A00002B88gIQAR</t>
  </si>
  <si>
    <t>Drug Enforcement Administration (San Diego)</t>
  </si>
  <si>
    <t>0015A00002DS54sQAD</t>
  </si>
  <si>
    <t>Obera LLC</t>
  </si>
  <si>
    <t>0015A00002DOlwxQAD</t>
  </si>
  <si>
    <t>GDIT</t>
  </si>
  <si>
    <t>0015A00002FH6SXQA1</t>
  </si>
  <si>
    <t>Potomac River Group, LLC</t>
  </si>
  <si>
    <t>Ashburn</t>
  </si>
  <si>
    <t>0015A00002FspadQAB</t>
  </si>
  <si>
    <t>United States Postal Service Office of Inspector General</t>
  </si>
  <si>
    <t>0015A00002JPEWVQA5</t>
  </si>
  <si>
    <t>Culmen International</t>
  </si>
  <si>
    <t>0016e00002ZxL3qAAF</t>
  </si>
  <si>
    <t>Qatar Minister of Interior</t>
  </si>
  <si>
    <t>QATAR</t>
  </si>
  <si>
    <t>Doha</t>
  </si>
  <si>
    <t>0015A00002GoAqKQAV</t>
  </si>
  <si>
    <t>United States Coast Guard - D11 Enforcement</t>
  </si>
  <si>
    <t>0015A00002El8MfQAJ</t>
  </si>
  <si>
    <t>NASA Jet Propulsion Lab, Caltech</t>
  </si>
  <si>
    <t>0015A00002CvOK5QAN</t>
  </si>
  <si>
    <t>Los Alamos National Lab Carlsbad Operations</t>
  </si>
  <si>
    <t>001i000000XqOfNAAV</t>
  </si>
  <si>
    <t>Kevin OB</t>
  </si>
  <si>
    <t>001i000000K4QD1AAN</t>
  </si>
  <si>
    <t>U.S. Department of Homeland Security</t>
  </si>
  <si>
    <t>Atlantic City International Airport</t>
  </si>
  <si>
    <t>001i000001MZMFTAA5</t>
  </si>
  <si>
    <t>0015A00002EngPhQAJ</t>
  </si>
  <si>
    <t>DEA Oakland Field Division</t>
  </si>
  <si>
    <t>U.S. Environmental Protection Agency</t>
  </si>
  <si>
    <t>0015A00002OImqSQAT</t>
  </si>
  <si>
    <t>US Department of Transportation</t>
  </si>
  <si>
    <t>0015A00002B6LnSQAV</t>
  </si>
  <si>
    <t>First Choice (Group) America LLC</t>
  </si>
  <si>
    <t>Lewes</t>
  </si>
  <si>
    <t>0015A00002B6SC0QAN</t>
  </si>
  <si>
    <t>Royal Imaging Solutions</t>
  </si>
  <si>
    <t>Windsor Mill</t>
  </si>
  <si>
    <t>0015A00002Ir5CyQAJ</t>
  </si>
  <si>
    <t>DEA Albuquerque</t>
  </si>
  <si>
    <t>0015A00002B6OAWQA3</t>
  </si>
  <si>
    <t>3T Federal Solutions LLC</t>
  </si>
  <si>
    <t>0015A000027zS6xQAE</t>
  </si>
  <si>
    <t>DEA Office of Training - International Training Team D</t>
  </si>
  <si>
    <t>Quantica</t>
  </si>
  <si>
    <t>0015A000028mYbeQAE</t>
  </si>
  <si>
    <t>DEA Task Force - Spokane DO</t>
  </si>
  <si>
    <t>0015A000021PSsUQAW</t>
  </si>
  <si>
    <t>Federal Reserve</t>
  </si>
  <si>
    <t>0015A00002OJliNQAT</t>
  </si>
  <si>
    <t>INL US Embassy Pristina</t>
  </si>
  <si>
    <t>KOSOVO</t>
  </si>
  <si>
    <t>0015A00002B5tbGQAR</t>
  </si>
  <si>
    <t>Federal Protective Service</t>
  </si>
  <si>
    <t>UNITES STATES</t>
  </si>
  <si>
    <t>0015A00002B7nbzQAB</t>
  </si>
  <si>
    <t>Soctrade, LLC</t>
  </si>
  <si>
    <t>Odes</t>
  </si>
  <si>
    <t>0016e00002YeT1wAAF</t>
  </si>
  <si>
    <t>EMHIDTA/ U.S. Border Patrol</t>
  </si>
  <si>
    <t>Billings</t>
  </si>
  <si>
    <t>MT</t>
  </si>
  <si>
    <t>0016e00002XTGDGAA5</t>
  </si>
  <si>
    <t>0016e00002XSOK8AAP</t>
  </si>
  <si>
    <t>US Consumer Product Safety Commission</t>
  </si>
  <si>
    <t>0055A00000BcmLTQAZ</t>
  </si>
  <si>
    <t>001i000001MXlfzAAD</t>
  </si>
  <si>
    <t>Special Technologies Laboratory (DOE)</t>
  </si>
  <si>
    <t>001i000001MZMM1AAP</t>
  </si>
  <si>
    <t>Sandia National Laboratories</t>
  </si>
  <si>
    <t>0015A00002CTTUZQA5</t>
  </si>
  <si>
    <t>DOJ, FBOP, FCI Herlong</t>
  </si>
  <si>
    <t>0016e00002YgG2HAAV</t>
  </si>
  <si>
    <t>CDC.ONDIEH NCEH</t>
  </si>
  <si>
    <t>0015A00002Uf6HqQAJ</t>
  </si>
  <si>
    <t>Titanium Supply Co</t>
  </si>
  <si>
    <t>0015A00002Uf6GiQAJ</t>
  </si>
  <si>
    <t>Alpha One Source</t>
  </si>
  <si>
    <t>Hampton</t>
  </si>
  <si>
    <t>0015A000029X4xSQAS</t>
  </si>
  <si>
    <t>MN BCA FSSL</t>
  </si>
  <si>
    <t>0015A00002ElPo1QAF</t>
  </si>
  <si>
    <t>MAX COMPUTERS INC</t>
  </si>
  <si>
    <t>0015A00002Ekz0fQAB</t>
  </si>
  <si>
    <t>Tetra Tech</t>
  </si>
  <si>
    <t>0016e00002Zw3nUAAR</t>
  </si>
  <si>
    <t>Dubai Civil Defense CBRN</t>
  </si>
  <si>
    <t>0015A00002KwLx3QAF</t>
  </si>
  <si>
    <t>DOS US Embassy Philippines</t>
  </si>
  <si>
    <t>0015A00002OJECEQA5</t>
  </si>
  <si>
    <t>Empl Fahrzeugwerk  Gesellschaft mbH</t>
  </si>
  <si>
    <t>Kaltenbach</t>
  </si>
  <si>
    <t>0015A00002PJpJSQA1</t>
  </si>
  <si>
    <t>NSA Bahrain Fire &amp; ES</t>
  </si>
  <si>
    <t>BAHRAIN</t>
  </si>
  <si>
    <t>0015A00002Fsqd8QAB</t>
  </si>
  <si>
    <t>NATO</t>
  </si>
  <si>
    <t>0015A00002Uf4xkQAB</t>
  </si>
  <si>
    <t>Ministry of National Defence of the Republic of Lithuania (MoND)</t>
  </si>
  <si>
    <t>0015A00002OJEO0QAP</t>
  </si>
  <si>
    <t>International Gulf Trading Company W.L.L.</t>
  </si>
  <si>
    <t>0015A00002FGK58QAH</t>
  </si>
  <si>
    <t>FMV</t>
  </si>
  <si>
    <t>0015A00002Uf7bhQAB</t>
  </si>
  <si>
    <t>Bahrain Customs Affairs, Ministry of Interior</t>
  </si>
  <si>
    <t>0015A00002GJGYeQAP</t>
  </si>
  <si>
    <t>Alentech Defence Tecnologies Pvt. Ltd.</t>
  </si>
  <si>
    <t>0015A00002EoQE4QAN</t>
  </si>
  <si>
    <t>Marriott Hotels</t>
  </si>
  <si>
    <t>Fes</t>
  </si>
  <si>
    <t>MOROCCO</t>
  </si>
  <si>
    <t>0015A00002NMNlRQAX</t>
  </si>
  <si>
    <t>State of Qatar, Qatar of Armed Forces</t>
  </si>
  <si>
    <t>STATE OF QATAR</t>
  </si>
  <si>
    <t>0015A00002ElQMAQA3</t>
  </si>
  <si>
    <t>Netplace Technologies P Ltd</t>
  </si>
  <si>
    <t>0016e00002Zim38AAB</t>
  </si>
  <si>
    <t>Bouygues France - Civil Work company donation to Turkmenistan</t>
  </si>
  <si>
    <t>0015A00001yXq6AQAS</t>
  </si>
  <si>
    <t>0016e00002ZwYm6AAF</t>
  </si>
  <si>
    <t>Belgian Defence</t>
  </si>
  <si>
    <t>0015A00002Fs1NYQAZ</t>
  </si>
  <si>
    <t>0016e00002ZwUYxAAN</t>
  </si>
  <si>
    <t>Kazakhstan Army</t>
  </si>
  <si>
    <t>Kazakhstan</t>
  </si>
  <si>
    <t>0016e00002ZvnSZAAZ</t>
  </si>
  <si>
    <t>Israel Tax Authority - Customs Directorate</t>
  </si>
  <si>
    <t>0015A00002Ufq9rQAB</t>
  </si>
  <si>
    <t>NRC Metrology / National Research Council Canada</t>
  </si>
  <si>
    <t>0015A00002Ugg66QAB</t>
  </si>
  <si>
    <t>National CBRN Centre, Counter Terrorism Policing/ West Midlands Police</t>
  </si>
  <si>
    <t>0015A00002DR8HdQAL</t>
  </si>
  <si>
    <t>0015A00002FFHaVQAX</t>
  </si>
  <si>
    <t>Alutiiq, LLC</t>
  </si>
  <si>
    <t>No. 265, 14th Floor</t>
  </si>
  <si>
    <t>Ciudad de Mexico</t>
  </si>
  <si>
    <t>0015A00002DR6eVQAT</t>
  </si>
  <si>
    <t>TMC Global Professional Services</t>
  </si>
  <si>
    <t>Leesburg</t>
  </si>
  <si>
    <t>0015A00002DUKAYQA5</t>
  </si>
  <si>
    <t>Sheraton Kosgoda Turtle Beach Resort</t>
  </si>
  <si>
    <t>Kosgoda</t>
  </si>
  <si>
    <t>SRI LANKA</t>
  </si>
  <si>
    <t>0015A000021PavTQAS</t>
  </si>
  <si>
    <t>AVALON GENERAL TRADING L.L.C</t>
  </si>
  <si>
    <t>Sharjah</t>
  </si>
  <si>
    <t>0015A000028mYd1QAE</t>
  </si>
  <si>
    <t>European Commission</t>
  </si>
  <si>
    <t>0015A000028mM6uQAE</t>
  </si>
  <si>
    <t>Spanish Army - CBRN Regiment</t>
  </si>
  <si>
    <t>0016e00002ZizApAAJ</t>
  </si>
  <si>
    <t>Jiangsu Provincial Public Security Bureau / Anti-Drug Division</t>
  </si>
  <si>
    <t>0015A00002K6NioQAF</t>
  </si>
  <si>
    <t>0016e00002ZizBLAAZ</t>
  </si>
  <si>
    <t>Yunnan Provincial Public Security Bureau / Anti-Drug Division</t>
  </si>
  <si>
    <t>0016e00002ZizKNAAZ</t>
  </si>
  <si>
    <t>Zhejiang Provincial Public Security Bureau / Anti-Drug Division</t>
  </si>
  <si>
    <t>0016e00002Zva97AAB</t>
  </si>
  <si>
    <t>Xiamen Municipal Public Security Bureau / Anti-Drug Division</t>
  </si>
  <si>
    <t>0016e00002ZvjUhAAJ</t>
  </si>
  <si>
    <t>Shandong Provincial Public Security Bureau</t>
  </si>
  <si>
    <t>0016e00002Zw9GRAAZ</t>
  </si>
  <si>
    <t>Vietnam Ministry of Public Security / Department of Drug Crime Investigation Police - C04</t>
  </si>
  <si>
    <t>Vietnam</t>
  </si>
  <si>
    <t>0015A00002Fps7tQAB</t>
  </si>
  <si>
    <t>0016e00002ZizAqAAJ</t>
  </si>
  <si>
    <t>Thailand Post</t>
  </si>
  <si>
    <t>0015A00002HdbDlQAJ</t>
  </si>
  <si>
    <t>0016e00002Zva0jAAB</t>
  </si>
  <si>
    <t>Liaoning Provincial Public Security Bureau / Counter-Terrorism Division</t>
  </si>
  <si>
    <t>0016e00002ZvaJcAAJ</t>
  </si>
  <si>
    <t>Nanjing Municipal Public Security Bureau / EOD</t>
  </si>
  <si>
    <t>0016e00002Zvk5YAAR</t>
  </si>
  <si>
    <t>Hong Kong Police Force</t>
  </si>
  <si>
    <t>0015A00002AoM5OQAV</t>
  </si>
  <si>
    <t>0016e00002ZvkINAAZ</t>
  </si>
  <si>
    <t>Bangladesh Special Security Force</t>
  </si>
  <si>
    <t>Bangladesh</t>
  </si>
  <si>
    <t>0015A00002LeKqBQAV</t>
  </si>
  <si>
    <t>0016e00002ZizBKAAZ</t>
  </si>
  <si>
    <t>Indonesian Army Corps of Engineers / Army NBC Defense Company</t>
  </si>
  <si>
    <t>0016e00002ZvZx2AAF</t>
  </si>
  <si>
    <t>Wuhan Municipal Public Security Bureau / Technical Investigation Division</t>
  </si>
  <si>
    <t>0016e00002Zva3EAAR</t>
  </si>
  <si>
    <t>Tianjin Municipal Public Security Bureau / Criminal Investigation Division</t>
  </si>
  <si>
    <t>0016e00002Zva5PAAR</t>
  </si>
  <si>
    <t>Sichuan Provincial Public Security Bureau / Criminal Investigation Division</t>
  </si>
  <si>
    <t>0016e00002ZvaXEAAZ</t>
  </si>
  <si>
    <t>Guangxi Zhuang Autonomous Region Public Security Bureau</t>
  </si>
  <si>
    <t>0016e00002ZizArAAJ</t>
  </si>
  <si>
    <t>Korean Customs Service</t>
  </si>
  <si>
    <t>South Korea</t>
  </si>
  <si>
    <t>0016e00002Zw9ipAAB</t>
  </si>
  <si>
    <t>Indonesian National Armed Forces / Strategic Intel "BAIS TNI"</t>
  </si>
  <si>
    <t>0016e00002ZvkEoAAJ</t>
  </si>
  <si>
    <t>Ministry of Home Affairs / Science and Technology Agency</t>
  </si>
  <si>
    <t>0015A000021PbPGQA0</t>
  </si>
  <si>
    <t>0015A00002NNowfQAD</t>
  </si>
  <si>
    <t>Federal States of Micronesia National Police</t>
  </si>
  <si>
    <t>Kolonia</t>
  </si>
  <si>
    <t>Federated States of Micronesia</t>
  </si>
  <si>
    <t>0016e00002XSACpAAP</t>
  </si>
  <si>
    <t>Advanced Technologies SA</t>
  </si>
  <si>
    <t>Explosives;Drugs;Other;CWAs;All Hazards</t>
  </si>
  <si>
    <t>Guayaquil</t>
  </si>
  <si>
    <t>Ecuador</t>
  </si>
  <si>
    <t>0055A00000BcrkYQAR</t>
  </si>
  <si>
    <t>0015A00002DVAhDQAX</t>
  </si>
  <si>
    <t>Iowa Air National Guard</t>
  </si>
  <si>
    <t>0015A000028kLH8QAM</t>
  </si>
  <si>
    <t>U.S. Army TACOM CBD PSID</t>
  </si>
  <si>
    <t>0015A00002TDIEQQA5</t>
  </si>
  <si>
    <t>354 CES/CEX</t>
  </si>
  <si>
    <t>Eielson AFB</t>
  </si>
  <si>
    <t>AK</t>
  </si>
  <si>
    <t>0015A00002TDToWQAX</t>
  </si>
  <si>
    <t>Point One USA</t>
  </si>
  <si>
    <t>001i000000FKbGfAAL</t>
  </si>
  <si>
    <t>Booz Allen Hamilton Inc.</t>
  </si>
  <si>
    <t>APG</t>
  </si>
  <si>
    <t>0015A00002NP5baQAD</t>
  </si>
  <si>
    <t>5th WMD-CST</t>
  </si>
  <si>
    <t>Bartonville</t>
  </si>
  <si>
    <t>0015A000022QmMDQA0</t>
  </si>
  <si>
    <t>DOD/ Joint Base Charleston Fire and Emergency Services</t>
  </si>
  <si>
    <t>Charleston AFB</t>
  </si>
  <si>
    <t>0015A00002NP5UFQA1</t>
  </si>
  <si>
    <t>46th WMD-CST</t>
  </si>
  <si>
    <t>0015A0000269VhXQAU</t>
  </si>
  <si>
    <t>US Air Force</t>
  </si>
  <si>
    <t>Canon AFB</t>
  </si>
  <si>
    <t>0015A00002NP5WfQAL</t>
  </si>
  <si>
    <t>4th WMD-CST</t>
  </si>
  <si>
    <t>Dobbins ARB</t>
  </si>
  <si>
    <t>0015A00002NPC7TQAX</t>
  </si>
  <si>
    <t>94TH WMD-CST</t>
  </si>
  <si>
    <t>Barrigada</t>
  </si>
  <si>
    <t>GU</t>
  </si>
  <si>
    <t>0015A00002NPBzjQAH</t>
  </si>
  <si>
    <t>93rd WMD-CST</t>
  </si>
  <si>
    <t>Kapolei</t>
  </si>
  <si>
    <t>0015A00002NOe4oQAD</t>
  </si>
  <si>
    <t>101st WMD-CST</t>
  </si>
  <si>
    <t>Boise</t>
  </si>
  <si>
    <t>0015A00002NP57qQAD</t>
  </si>
  <si>
    <t>41st WMD-CST</t>
  </si>
  <si>
    <t>0015A00002NP5QiQAL</t>
  </si>
  <si>
    <t>51st WMD-CST</t>
  </si>
  <si>
    <t>0015A00002NP4s7QAD</t>
  </si>
  <si>
    <t>47th WMD-CST</t>
  </si>
  <si>
    <t>Flowood</t>
  </si>
  <si>
    <t>0015A00002NP6jaQAD</t>
  </si>
  <si>
    <t>72nd WMD-CST</t>
  </si>
  <si>
    <t>Lincoln</t>
  </si>
  <si>
    <t>0015A00002NP4pgQAD</t>
  </si>
  <si>
    <t>21ST WMD-CST</t>
  </si>
  <si>
    <t>JB-MDL</t>
  </si>
  <si>
    <t>0015A00002NPBlvQAH</t>
  </si>
  <si>
    <t>92nd WMD-CST</t>
  </si>
  <si>
    <t>Carson City</t>
  </si>
  <si>
    <t>0015A00002NP55yQAD</t>
  </si>
  <si>
    <t>2nd WMD-CST</t>
  </si>
  <si>
    <t>Castleton</t>
  </si>
  <si>
    <t>0015A00002NP5ZeQAL</t>
  </si>
  <si>
    <t>52nd WMD-CST</t>
  </si>
  <si>
    <t>0015A00002NP4qoQAD</t>
  </si>
  <si>
    <t>22nd WMD-CST</t>
  </si>
  <si>
    <t>GUAYNABO</t>
  </si>
  <si>
    <t>PR</t>
  </si>
  <si>
    <t>0015A00002NP5RLQA1</t>
  </si>
  <si>
    <t>45th WMD-CST</t>
  </si>
  <si>
    <t>Hermitage</t>
  </si>
  <si>
    <t>0015A00002NP5aNQAT</t>
  </si>
  <si>
    <t>54th WMD-CST</t>
  </si>
  <si>
    <t>0015A00002NP5ZQQA1</t>
  </si>
  <si>
    <t>62nd WMD-CST</t>
  </si>
  <si>
    <t>Carville</t>
  </si>
  <si>
    <t>001i000000FL2MXAA1</t>
  </si>
  <si>
    <t>Applied Research Associates, Inc.</t>
  </si>
  <si>
    <t>001i000000AmGYwAAN</t>
  </si>
  <si>
    <t>JPEO-CBD</t>
  </si>
  <si>
    <t>Aberdeen Proving Ground</t>
  </si>
  <si>
    <t>001i000000FKa8gAAD</t>
  </si>
  <si>
    <t>14th Military Police Brigade</t>
  </si>
  <si>
    <t>Ft. Leonard Wood</t>
  </si>
  <si>
    <t>001i000000FKbGpAAL</t>
  </si>
  <si>
    <t>United States Marine Corps</t>
  </si>
  <si>
    <t>Quantico</t>
  </si>
  <si>
    <t>001i000001MZMGWAA5</t>
  </si>
  <si>
    <t>JIEDDO</t>
  </si>
  <si>
    <t>001i000001MZMLXAA5</t>
  </si>
  <si>
    <t>Joint Research and Development</t>
  </si>
  <si>
    <t>001i000001MZMMGAA5</t>
  </si>
  <si>
    <t>NSWC Corona-Navy METCAL</t>
  </si>
  <si>
    <t>001i000001MZME1AAP</t>
  </si>
  <si>
    <t>NSWC Dahlgren</t>
  </si>
  <si>
    <t>0015A00002BpRyhQAF</t>
  </si>
  <si>
    <t>001i000001MZMDIAA5</t>
  </si>
  <si>
    <t>HQ AF Civil Engineer Center</t>
  </si>
  <si>
    <t>001i000001MZMFiAAP</t>
  </si>
  <si>
    <t>USMC</t>
  </si>
  <si>
    <t>001i000001MZMKoAAP</t>
  </si>
  <si>
    <t>US Navy</t>
  </si>
  <si>
    <t>0015A000022QtB1QAK</t>
  </si>
  <si>
    <t>Joint Project Manager NBC Contamination Avoidance</t>
  </si>
  <si>
    <t>0015A000021OEZ5QAO</t>
  </si>
  <si>
    <t>Hurlburt Field</t>
  </si>
  <si>
    <t>0015A00002CvGdXQAV</t>
  </si>
  <si>
    <t>75th Ranger Regiment</t>
  </si>
  <si>
    <t>All Hazards, CWAs, Explosives, Drugs</t>
  </si>
  <si>
    <t>Ft. Benning</t>
  </si>
  <si>
    <t>0015A00002CvJTMQA3</t>
  </si>
  <si>
    <t>160th SOAR</t>
  </si>
  <si>
    <t>Ft. Campbell</t>
  </si>
  <si>
    <t>0015A00002CvIgzQAF</t>
  </si>
  <si>
    <t>JSOC/SOCOM</t>
  </si>
  <si>
    <t>0015A00002CvJNOQA3</t>
  </si>
  <si>
    <t>1st Special Forces Command</t>
  </si>
  <si>
    <t>Ft. Bragg</t>
  </si>
  <si>
    <t>0015A00002CvJNxQAN</t>
  </si>
  <si>
    <t>3rd SFG</t>
  </si>
  <si>
    <t>Fort Bragg</t>
  </si>
  <si>
    <t>0015A00002CvJVXQA3</t>
  </si>
  <si>
    <t>USASOL</t>
  </si>
  <si>
    <t>0015A00002CvJWaQAN</t>
  </si>
  <si>
    <t>USASOC CDD</t>
  </si>
  <si>
    <t>0015A00002CvJRkQAN</t>
  </si>
  <si>
    <t>USASOC, Army</t>
  </si>
  <si>
    <t>0015A00002NP4rNQAT</t>
  </si>
  <si>
    <t>23rd WMD-CST</t>
  </si>
  <si>
    <t>CWAs, Drugs</t>
  </si>
  <si>
    <t>St Croix</t>
  </si>
  <si>
    <t>VIRGIN ISLANDS</t>
  </si>
  <si>
    <t>0015A000021OADPQA4</t>
  </si>
  <si>
    <t>Joint Base Anacostia-Bolling</t>
  </si>
  <si>
    <t>0015A00002FrqviQAB</t>
  </si>
  <si>
    <t>HQ USAF AFCEC/CXF</t>
  </si>
  <si>
    <t>0015A000026mADdQAM</t>
  </si>
  <si>
    <t>US ARMY, ECBC</t>
  </si>
  <si>
    <t>GUNPOWDER</t>
  </si>
  <si>
    <t>ABERDEEN PROVING GROUND</t>
  </si>
  <si>
    <t>0015A00002CT81SQAT</t>
  </si>
  <si>
    <t>USAF/ Kadena AFB</t>
  </si>
  <si>
    <t>Okinawa</t>
  </si>
  <si>
    <t>0015A00002NOeBFQA1</t>
  </si>
  <si>
    <t>10th WMD-CST</t>
  </si>
  <si>
    <t>0015A00002NPCIGQA5</t>
  </si>
  <si>
    <t>9th WMD-CST</t>
  </si>
  <si>
    <t>Los Alamitos</t>
  </si>
  <si>
    <t>0015A00002NP5DTQA1</t>
  </si>
  <si>
    <t>33rd WMD-CST</t>
  </si>
  <si>
    <t>0015A00002NP589QAD</t>
  </si>
  <si>
    <t>32nd WMD-CST</t>
  </si>
  <si>
    <t>0015A00002NP5JgQAL</t>
  </si>
  <si>
    <t>42nd WMD-CST</t>
  </si>
  <si>
    <t>0015A00002NP5GXQA1</t>
  </si>
  <si>
    <t>3rd WMD-CST</t>
  </si>
  <si>
    <t>0015A00002NOeEsQAL</t>
  </si>
  <si>
    <t>13th WMD-CST</t>
  </si>
  <si>
    <t>Coventry</t>
  </si>
  <si>
    <t>0015A000021OYJgQAO</t>
  </si>
  <si>
    <t>84th WMD-CST</t>
  </si>
  <si>
    <t>0015A00002VoShSQAV</t>
  </si>
  <si>
    <t>Emergency Management Keesler AFB</t>
  </si>
  <si>
    <t>Biloxi</t>
  </si>
  <si>
    <t>001i000000AmGZ6AAN</t>
  </si>
  <si>
    <t>JPM-Contamination Avoidance</t>
  </si>
  <si>
    <t>001i000001LHCJLAA5</t>
  </si>
  <si>
    <t>TSWG</t>
  </si>
  <si>
    <t>001i000001LHCPiAAP</t>
  </si>
  <si>
    <t>USN EOD Group TWO</t>
  </si>
  <si>
    <t>001i000001MZMMuAAP</t>
  </si>
  <si>
    <t>U.S. Army Dugway Proving Ground, Chemical Test Division</t>
  </si>
  <si>
    <t>0015A000022SVYjQAO</t>
  </si>
  <si>
    <t>Offutt Air Force Base Fire Department</t>
  </si>
  <si>
    <t>Omaha</t>
  </si>
  <si>
    <t>0015A00002OIlkHQAT</t>
  </si>
  <si>
    <t>USMC CBIRF</t>
  </si>
  <si>
    <t>0015A00002OKvDwQAL</t>
  </si>
  <si>
    <t>Mercer Engineering Research Center</t>
  </si>
  <si>
    <t>CWA</t>
  </si>
  <si>
    <t>0015A00002GnMHLQA3</t>
  </si>
  <si>
    <t>48th Chemical Brigade</t>
  </si>
  <si>
    <t>Fort Hood</t>
  </si>
  <si>
    <t>0015A00002DRnBqQAL</t>
  </si>
  <si>
    <t>Azimuth Defense LLC</t>
  </si>
  <si>
    <t>0015A000021OMEPQA4</t>
  </si>
  <si>
    <t>Fort Carson Fire Department</t>
  </si>
  <si>
    <t>Fort Carson</t>
  </si>
  <si>
    <t>0015A000023o8uJQAQ</t>
  </si>
  <si>
    <t>Fort Belvoir Fire Department</t>
  </si>
  <si>
    <t>0015A00002BnYClQAN</t>
  </si>
  <si>
    <t>Department of Defense: Department of The Army</t>
  </si>
  <si>
    <t>0015A00002UfrwhQAB</t>
  </si>
  <si>
    <t>PM CCS</t>
  </si>
  <si>
    <t>0055A00000BnRGTQA3</t>
  </si>
  <si>
    <t>0015A00002GnkI0QAJ</t>
  </si>
  <si>
    <t>EFI Global Inc</t>
  </si>
  <si>
    <t>0015A00002Dw6ehQAB</t>
  </si>
  <si>
    <t>PathSensors, Inc.</t>
  </si>
  <si>
    <t>0015A000022SeTMQA0</t>
  </si>
  <si>
    <t>MRIGlobal</t>
  </si>
  <si>
    <t>0015A000022RrZzQAK</t>
  </si>
  <si>
    <t>MIT Lincoln Laboratory</t>
  </si>
  <si>
    <t>0015A00002Uf5JMQAZ</t>
  </si>
  <si>
    <t>Mohammed Jalal &amp; Sons Technology W.L.L.</t>
  </si>
  <si>
    <t>0015A00002QamdiQAB</t>
  </si>
  <si>
    <t>M.C. Dean</t>
  </si>
  <si>
    <t>0015A00002CyWrkQAF</t>
  </si>
  <si>
    <t>Think20 Labs</t>
  </si>
  <si>
    <t>0016e00002YgFzIAAV</t>
  </si>
  <si>
    <t>Northeastern University</t>
  </si>
  <si>
    <t>0015A00002B8QNPQA3</t>
  </si>
  <si>
    <t>Glendora Police Department</t>
  </si>
  <si>
    <t>Glendora</t>
  </si>
  <si>
    <t>0015A00002LhfUTQAZ</t>
  </si>
  <si>
    <t>Sarasota County Fire Department: Special Operations</t>
  </si>
  <si>
    <t>0015A00002XRHQ3QAP</t>
  </si>
  <si>
    <t>Escambia County Fire Rescue</t>
  </si>
  <si>
    <t>Pensacola</t>
  </si>
  <si>
    <t>0015A000027S2pDQAS</t>
  </si>
  <si>
    <t>Durham County Emergency Management</t>
  </si>
  <si>
    <t>0016e00002XTkYTAA1</t>
  </si>
  <si>
    <t>Auburn Fire Department</t>
  </si>
  <si>
    <t>Auburn</t>
  </si>
  <si>
    <t>0015A00002VrkfeQAB</t>
  </si>
  <si>
    <t>mistake account delete</t>
  </si>
  <si>
    <t>0016e00002Yefo3AAB</t>
  </si>
  <si>
    <t>Sunrise Fire Department</t>
  </si>
  <si>
    <t>All Hazards: Drugs</t>
  </si>
  <si>
    <t>Sunrise</t>
  </si>
  <si>
    <t>0015A00002GqCR5QAN</t>
  </si>
  <si>
    <t>Delaware State Police</t>
  </si>
  <si>
    <t>0016e00002Ye06tAAB</t>
  </si>
  <si>
    <t>Sunrise Police Department</t>
  </si>
  <si>
    <t>0016e00002XSNtuAAH</t>
  </si>
  <si>
    <t>Project TRUST</t>
  </si>
  <si>
    <t>0015A00002DxdNuQAJ</t>
  </si>
  <si>
    <t>Davidson County Sheriff's Office</t>
  </si>
  <si>
    <t>0016e00002XTohtAAD</t>
  </si>
  <si>
    <t>Henderson County Sheriff's Office</t>
  </si>
  <si>
    <t>Hendersonville</t>
  </si>
  <si>
    <t>0015A00002HbOibQAF</t>
  </si>
  <si>
    <t>Nashua Police Department</t>
  </si>
  <si>
    <t>Nashua</t>
  </si>
  <si>
    <t>0015A00002XQrSlQAL</t>
  </si>
  <si>
    <t>Washington Metropolitan Transit (WMATA) Police Department</t>
  </si>
  <si>
    <t>0015A000022Qg1pQAC</t>
  </si>
  <si>
    <t>Akron Fire Department</t>
  </si>
  <si>
    <t>0015A00002He0D7QAJ</t>
  </si>
  <si>
    <t>City of Bethlehem Fire Department</t>
  </si>
  <si>
    <t>Bethlehem</t>
  </si>
  <si>
    <t>0015A00002UheACQAZ</t>
  </si>
  <si>
    <t>Monroe County Sheriff's Office</t>
  </si>
  <si>
    <t>Key West</t>
  </si>
  <si>
    <t>0015A00002B95g3QAB</t>
  </si>
  <si>
    <t>Franklin County Sheriff's Office</t>
  </si>
  <si>
    <t>0015A000022T2icQAC</t>
  </si>
  <si>
    <t>Midland Fire Department</t>
  </si>
  <si>
    <t>0015A00002JNuoWQAT</t>
  </si>
  <si>
    <t>Newport New Fire Department</t>
  </si>
  <si>
    <t>0015A00002KudJtQAJ</t>
  </si>
  <si>
    <t>Columbia Fire Department</t>
  </si>
  <si>
    <t>0015A00002KudJuQAJ</t>
  </si>
  <si>
    <t>Sterling Heights Fire Department</t>
  </si>
  <si>
    <t>0015A00002VqTr6QAF</t>
  </si>
  <si>
    <t>Columbia County Fire Rescue</t>
  </si>
  <si>
    <t>0016e00002YeAVbAAN</t>
  </si>
  <si>
    <t>Harbor Beach Area Fire Department</t>
  </si>
  <si>
    <t>0015A000022R8jGQAS</t>
  </si>
  <si>
    <t>New Hampshire State Fire Marshals Office</t>
  </si>
  <si>
    <t>0015A00002QdqW3QAJ</t>
  </si>
  <si>
    <t>Camden County Department of Public Safety</t>
  </si>
  <si>
    <t>0015A00002UeWdHQAV</t>
  </si>
  <si>
    <t>Cambria County Emergency Management</t>
  </si>
  <si>
    <t>Edensburg</t>
  </si>
  <si>
    <t>0015A00002TAh2XQAT</t>
  </si>
  <si>
    <t>Charleston Fire Department</t>
  </si>
  <si>
    <t>0015A00002DPWbYQAX</t>
  </si>
  <si>
    <t>Wilton Police Department</t>
  </si>
  <si>
    <t>Wilton</t>
  </si>
  <si>
    <t>0016e00002Ye1tNAAR</t>
  </si>
  <si>
    <t>Palm Beach County Sheriff's Office</t>
  </si>
  <si>
    <t>0015A00002GphnAQAR</t>
  </si>
  <si>
    <t>DeKalb Police Department</t>
  </si>
  <si>
    <t>Dekalb</t>
  </si>
  <si>
    <t>0015A00002UgtUGQAZ</t>
  </si>
  <si>
    <t>Philadelphia Department of Public Health</t>
  </si>
  <si>
    <t>0016e00002XT9yNAAT</t>
  </si>
  <si>
    <t>Virginia Department of Corrections</t>
  </si>
  <si>
    <t>0015A00002FFYVvQAP</t>
  </si>
  <si>
    <t>Douglas Circuit Accountability Courts</t>
  </si>
  <si>
    <t>Douglasville</t>
  </si>
  <si>
    <t>0016e00002ZwcbUAAR</t>
  </si>
  <si>
    <t>Ohio State University</t>
  </si>
  <si>
    <t>0016e00002ZwcUiAAJ</t>
  </si>
  <si>
    <t>Harm Reduction Ohio</t>
  </si>
  <si>
    <t>Granville</t>
  </si>
  <si>
    <t>0015A000021PVlzQAG</t>
  </si>
  <si>
    <t>Marco Island Fire Rescue</t>
  </si>
  <si>
    <t>0015A00002AmFe7QAF</t>
  </si>
  <si>
    <t>Maryland Aviation Administration</t>
  </si>
  <si>
    <t>BWI Airport</t>
  </si>
  <si>
    <t>0015A00002UgJOLQA3</t>
  </si>
  <si>
    <t>Atlanta Regional Commission</t>
  </si>
  <si>
    <t>0015A0000256uspQAA</t>
  </si>
  <si>
    <t>Clifton Fire Department</t>
  </si>
  <si>
    <t>0015A00002OKA9OQAX</t>
  </si>
  <si>
    <t>National Football League</t>
  </si>
  <si>
    <t>0015A000026mtXmQAI</t>
  </si>
  <si>
    <t>Illinois Dept Public Health -Office of Preparedness and Response</t>
  </si>
  <si>
    <t>0015A00002JMKf1QAH</t>
  </si>
  <si>
    <t>Rhode Island State Police</t>
  </si>
  <si>
    <t>North Scituate</t>
  </si>
  <si>
    <t>0015A00002HbNjEQAV</t>
  </si>
  <si>
    <t>Tennessee Dangerous Drugs Task Force</t>
  </si>
  <si>
    <t>Chattanooga</t>
  </si>
  <si>
    <t>0015A00002OHx7GQAT</t>
  </si>
  <si>
    <t>FBI Satellite Office, Philadelphia Divi (LMA HIDTA)</t>
  </si>
  <si>
    <t>Cherry Hill</t>
  </si>
  <si>
    <t>0015A000026C1aVQAS</t>
  </si>
  <si>
    <t>Guilford Fire Department</t>
  </si>
  <si>
    <t>Guilford</t>
  </si>
  <si>
    <t>06437-2004</t>
  </si>
  <si>
    <t>0015A00002IqbXCQAZ</t>
  </si>
  <si>
    <t>Beaver County Emergency Services</t>
  </si>
  <si>
    <t>Ambridge</t>
  </si>
  <si>
    <t>0015A000022S8cLQAS</t>
  </si>
  <si>
    <t>National HIDTA Assistance Center</t>
  </si>
  <si>
    <t>0015A000022RNJaQAO</t>
  </si>
  <si>
    <t>Lincolnshire Police Department</t>
  </si>
  <si>
    <t>Lincolnshire</t>
  </si>
  <si>
    <t>0015A000022SW9LQAW</t>
  </si>
  <si>
    <t>Somerville Police Department</t>
  </si>
  <si>
    <t>0015A00002IoEQ5QAN</t>
  </si>
  <si>
    <t>Brandeis University</t>
  </si>
  <si>
    <t>0015A00002HbOtoQAF</t>
  </si>
  <si>
    <t>Brunswick County Sheriffs Office</t>
  </si>
  <si>
    <t>Bolivia</t>
  </si>
  <si>
    <t>0015A00002K7bLfQAJ</t>
  </si>
  <si>
    <t>Mansfield Division of Police Forensic Science Laboratory</t>
  </si>
  <si>
    <t>Mansfield</t>
  </si>
  <si>
    <t>0015A00002QantHQAR</t>
  </si>
  <si>
    <t>Euclid Police Department</t>
  </si>
  <si>
    <t>Euclid</t>
  </si>
  <si>
    <t>0015A00002XQc2OQAT</t>
  </si>
  <si>
    <t>Brooklyn Heights Police Department</t>
  </si>
  <si>
    <t>Brooklyn Heights</t>
  </si>
  <si>
    <t>0015A00002KxP7mQAF</t>
  </si>
  <si>
    <t>Charleston Police Department Forensic Services Division</t>
  </si>
  <si>
    <t>0015A00002PMn0gQAD</t>
  </si>
  <si>
    <t>Columbia Police Department</t>
  </si>
  <si>
    <t>0015A00002B99FCQAZ</t>
  </si>
  <si>
    <t>FCI McDowell Federal Prison</t>
  </si>
  <si>
    <t>WELCH</t>
  </si>
  <si>
    <t>0015A000021OdzWQAS</t>
  </si>
  <si>
    <t>NAS Regional Fire Department</t>
  </si>
  <si>
    <t>0015A000026A7jCQAS</t>
  </si>
  <si>
    <t>Columbia County Emergency Management</t>
  </si>
  <si>
    <t>Hudson</t>
  </si>
  <si>
    <t>0016e00002YeSpcAAF</t>
  </si>
  <si>
    <t>Belmont County Sheriff's Office</t>
  </si>
  <si>
    <t>Rayland</t>
  </si>
  <si>
    <t>0015A00002G7WWuQAN</t>
  </si>
  <si>
    <t>0016e00002YeT1sAAF</t>
  </si>
  <si>
    <t>Central Ohio Drug Enforcement Task Force</t>
  </si>
  <si>
    <t>0016e00002YeT1tAAF</t>
  </si>
  <si>
    <t>Copley Police Department</t>
  </si>
  <si>
    <t>Copley</t>
  </si>
  <si>
    <t>0016e00002YeT1xAAF</t>
  </si>
  <si>
    <t>Guernsey County Sheriff’s Office / CODE</t>
  </si>
  <si>
    <t>0016e00002YeT1yAAF</t>
  </si>
  <si>
    <t>Hamilton County Sheriff’s Office</t>
  </si>
  <si>
    <t>Cincinnati</t>
  </si>
  <si>
    <t>0016e00002YeT1zAAF</t>
  </si>
  <si>
    <t>Medina County Sheriffs Office</t>
  </si>
  <si>
    <t>Medina</t>
  </si>
  <si>
    <t>0016e00002YeT20AAF</t>
  </si>
  <si>
    <t>Summit County Sheriff's Office</t>
  </si>
  <si>
    <t>0016e00002YeT21AAF</t>
  </si>
  <si>
    <t>Toledo Metro Drug Task Force</t>
  </si>
  <si>
    <t>Toledo</t>
  </si>
  <si>
    <t>0016e00002YeT22AAF</t>
  </si>
  <si>
    <t>Toledo Police Department</t>
  </si>
  <si>
    <t>001i000001MZMRLAA5</t>
  </si>
  <si>
    <t>Hollywood fire rescue</t>
  </si>
  <si>
    <t>Hollywood</t>
  </si>
  <si>
    <t>0015A00002EmaXyQAJ</t>
  </si>
  <si>
    <t>DEA Salt Lake City Field Division</t>
  </si>
  <si>
    <t>0015A00002UgtjYQAR</t>
  </si>
  <si>
    <t>FarrWest</t>
  </si>
  <si>
    <t>0016e00002XSaVYAA1</t>
  </si>
  <si>
    <t>Oklahoma Bureau of Narcotics</t>
  </si>
  <si>
    <t>0015A00002HdxJLQAZ</t>
  </si>
  <si>
    <t>State of Wisconsin Department of Justice</t>
  </si>
  <si>
    <t>0015A00002QcKW0QAN</t>
  </si>
  <si>
    <t>Special Task Force Sri Lanka Police</t>
  </si>
  <si>
    <t>0015A0000282oumQAA</t>
  </si>
  <si>
    <t>Waco Fire Department</t>
  </si>
  <si>
    <t>Waco</t>
  </si>
  <si>
    <t>0015A000021OUFYQA4</t>
  </si>
  <si>
    <t>Maricopa Police Department</t>
  </si>
  <si>
    <t>Maricopa</t>
  </si>
  <si>
    <t>0015A00002K7cH0QAJ</t>
  </si>
  <si>
    <t>LA Impact</t>
  </si>
  <si>
    <t>0015A000020xEvdQAE</t>
  </si>
  <si>
    <t>Shoreline Community College</t>
  </si>
  <si>
    <t>0016e00002YeoEEAAZ</t>
  </si>
  <si>
    <t>Mesquite Police Department</t>
  </si>
  <si>
    <t>Mesquite</t>
  </si>
  <si>
    <t>0015A00002HdYtQQAV</t>
  </si>
  <si>
    <t>Arizona Department of Public Safety (non-customer)</t>
  </si>
  <si>
    <t>Phoenix, AZ</t>
  </si>
  <si>
    <t>0015A00002VqVwxQAF</t>
  </si>
  <si>
    <t>Rock Springs Fire Department</t>
  </si>
  <si>
    <t>0015A00002Cx3CqQAJ</t>
  </si>
  <si>
    <t>South Metro Fire</t>
  </si>
  <si>
    <t>Centennial</t>
  </si>
  <si>
    <t>0015A00002B9DIBQA3</t>
  </si>
  <si>
    <t>LA County Public Health</t>
  </si>
  <si>
    <t>0015A00002NMXqWQAX</t>
  </si>
  <si>
    <t>Colorado Department of Corrections</t>
  </si>
  <si>
    <t>001i000001MZMRfAAP</t>
  </si>
  <si>
    <t>Imperial County Fire Department</t>
  </si>
  <si>
    <t>001i000001MZMT2AAP</t>
  </si>
  <si>
    <t>Santa Clara County Fire</t>
  </si>
  <si>
    <t>001i000001MZMKAAA5</t>
  </si>
  <si>
    <t>Travis County Hazmat</t>
  </si>
  <si>
    <t>001i000001MZM96AAH</t>
  </si>
  <si>
    <t>Tulsa Police Department crime lab</t>
  </si>
  <si>
    <t>0015A00002TBgrHQAT</t>
  </si>
  <si>
    <t>Conway AR Fire Department</t>
  </si>
  <si>
    <t>Conway</t>
  </si>
  <si>
    <t>0016e00002YeRYtAAN</t>
  </si>
  <si>
    <t>Fayetteville Fire Department</t>
  </si>
  <si>
    <t>0015A00002KvDurQAF</t>
  </si>
  <si>
    <t>San Carlos Apache Game &amp; Fish</t>
  </si>
  <si>
    <t>0015A00002Cw5YpQAJ</t>
  </si>
  <si>
    <t>Scotts Valley Fire District</t>
  </si>
  <si>
    <t>0015A00002G6HDNQA3</t>
  </si>
  <si>
    <t>OCCL</t>
  </si>
  <si>
    <t>0015A00002HcZbXQAV</t>
  </si>
  <si>
    <t>LBFD</t>
  </si>
  <si>
    <t>0015A00002PKHpTQAX</t>
  </si>
  <si>
    <t>NCRIC</t>
  </si>
  <si>
    <t>0015A00002PKkjRQAT</t>
  </si>
  <si>
    <t>Kern County Fire</t>
  </si>
  <si>
    <t>0015A00002CSAqGQAX</t>
  </si>
  <si>
    <t>Des Moines Fire</t>
  </si>
  <si>
    <t>0015A00002HdHurQAF</t>
  </si>
  <si>
    <t>NM DOH SLD</t>
  </si>
  <si>
    <t>0015A00002CyypWQAR</t>
  </si>
  <si>
    <t>Temple Fire &amp; Rescue</t>
  </si>
  <si>
    <t>Temple</t>
  </si>
  <si>
    <t>0015A00002GqJ9ZQAV</t>
  </si>
  <si>
    <t>Paris Fire Department</t>
  </si>
  <si>
    <t>0015A00002QeEyAQAV</t>
  </si>
  <si>
    <t>Lubbock Fire Rescue</t>
  </si>
  <si>
    <t>0015A00002KvIfXQAV</t>
  </si>
  <si>
    <t>Utah State Fire Marshal's Office</t>
  </si>
  <si>
    <t>0015A00002OJHntQAH</t>
  </si>
  <si>
    <t>West Pierce Fire &amp; Rescue</t>
  </si>
  <si>
    <t>Lakewood</t>
  </si>
  <si>
    <t>0015A00002RhW5xQAF</t>
  </si>
  <si>
    <t>King County Sheriff's Office</t>
  </si>
  <si>
    <t>0015A00002DxM9mQAF</t>
  </si>
  <si>
    <t>San Mateo County Environmental Health</t>
  </si>
  <si>
    <t>0015A00002HcQpmQAF</t>
  </si>
  <si>
    <t>Apple Global Security</t>
  </si>
  <si>
    <t>0015A00002DyAcYQAV</t>
  </si>
  <si>
    <t>South Texas Veterans Health Care System</t>
  </si>
  <si>
    <t>0015A00002Hdu4HQAR</t>
  </si>
  <si>
    <t>Santo Vol Fire &amp; Ems</t>
  </si>
  <si>
    <t>SANTO</t>
  </si>
  <si>
    <t>0015A00002Dz7c4QAB</t>
  </si>
  <si>
    <t>Chandler Police Department</t>
  </si>
  <si>
    <t>Chandler</t>
  </si>
  <si>
    <t>0015A00002IrmI2QAJ</t>
  </si>
  <si>
    <t>Casa Grande Police Department</t>
  </si>
  <si>
    <t>0016e00002XTmveAAD</t>
  </si>
  <si>
    <t>Mohave County Sheriffs Office</t>
  </si>
  <si>
    <t>Kingman</t>
  </si>
  <si>
    <t>0015A00002CSikLQAT</t>
  </si>
  <si>
    <t>Butte Interagency Narcotics Task Force</t>
  </si>
  <si>
    <t>Oroville</t>
  </si>
  <si>
    <t>0015A00002JPDKnQAP</t>
  </si>
  <si>
    <t>Lodi Police Department</t>
  </si>
  <si>
    <t>0015A00002OM1dVQAT</t>
  </si>
  <si>
    <t>Anderson Police Department</t>
  </si>
  <si>
    <t>Anderson</t>
  </si>
  <si>
    <t>0015A00002UhTZ5QAN</t>
  </si>
  <si>
    <t>Westminster Police Department</t>
  </si>
  <si>
    <t>0015A00002CTdJ7QAL</t>
  </si>
  <si>
    <t>Southern Ute Indian Tribe</t>
  </si>
  <si>
    <t>0015A00002PMctqQAD</t>
  </si>
  <si>
    <t>Greeley Police Department</t>
  </si>
  <si>
    <t>Greeley</t>
  </si>
  <si>
    <t>0015A00002UfL0WQAV</t>
  </si>
  <si>
    <t>Pueblo County Coroners office</t>
  </si>
  <si>
    <t>0016e00002XSJk5AAH</t>
  </si>
  <si>
    <t>Idaho State Police</t>
  </si>
  <si>
    <t>Meridian</t>
  </si>
  <si>
    <t>0015A00002HcKjcQAF</t>
  </si>
  <si>
    <t>jcso</t>
  </si>
  <si>
    <t>0015A00002DVSxzQAH</t>
  </si>
  <si>
    <t>Coushatta Tribal Police</t>
  </si>
  <si>
    <t>Elton</t>
  </si>
  <si>
    <t>0015A00002VqXuTQAV</t>
  </si>
  <si>
    <t>St. Louis County Sheriff’s Office</t>
  </si>
  <si>
    <t>0016e00002XTgrWAAT</t>
  </si>
  <si>
    <t>State of North Dakota Office of Attorney General</t>
  </si>
  <si>
    <t>0015A00002OLweWQAT</t>
  </si>
  <si>
    <t>Domestic Interdiction Group</t>
  </si>
  <si>
    <t>0015A00002PKtjBQAT</t>
  </si>
  <si>
    <t>Outside In</t>
  </si>
  <si>
    <t>0015A00002DTJnaQAH</t>
  </si>
  <si>
    <t>Starr County District Attorney's Office</t>
  </si>
  <si>
    <t>0015A00002HbBAZQA3</t>
  </si>
  <si>
    <t>Johnson County Sheriff's Office</t>
  </si>
  <si>
    <t>0015A00002Ir7MxQAJ</t>
  </si>
  <si>
    <t>South Texas HIDTA</t>
  </si>
  <si>
    <t>0015A00002FHIeHQAX</t>
  </si>
  <si>
    <t>Harm Reduction Innovation and Community Outreach</t>
  </si>
  <si>
    <t>0015A00002JMiaYQAT</t>
  </si>
  <si>
    <t>Pasco Police Department</t>
  </si>
  <si>
    <t>0015A00002LfMFyQAN</t>
  </si>
  <si>
    <t>North Central HIDTA</t>
  </si>
  <si>
    <t>0015A00002Rgm9TQAR</t>
  </si>
  <si>
    <t>0016e00002Zwgb4AAB</t>
  </si>
  <si>
    <t>Texas Department of Public Safety</t>
  </si>
  <si>
    <t>Explosives;Drugs;Other</t>
  </si>
  <si>
    <t>0015A00002FTtzPQAT</t>
  </si>
  <si>
    <t>San Diego Zoo Global</t>
  </si>
  <si>
    <t>0015A00002JLwgaQAD</t>
  </si>
  <si>
    <t>Jefferson Parish Sheriff's Office</t>
  </si>
  <si>
    <t>001i000001MZMNsAAP</t>
  </si>
  <si>
    <t>Los Angeles County Sheriff's Department</t>
  </si>
  <si>
    <t>0015A000026AmVKQA0</t>
  </si>
  <si>
    <t>Anchorage Fire Department</t>
  </si>
  <si>
    <t>Anchorage</t>
  </si>
  <si>
    <t>0015A000028lkRoQAI</t>
  </si>
  <si>
    <t>Spokane Fire Department</t>
  </si>
  <si>
    <t>0015A00002KxJwEQAV</t>
  </si>
  <si>
    <t>Tucson Police Department Crime Laboratory</t>
  </si>
  <si>
    <t>0015A000027SG64QAG</t>
  </si>
  <si>
    <t>San Diego Police Department</t>
  </si>
  <si>
    <t>0015A00002FEUjeQAH</t>
  </si>
  <si>
    <t>City of San Rafael Fire Department</t>
  </si>
  <si>
    <t>0015A00002Gn8mXQAR</t>
  </si>
  <si>
    <t>Los Angeles Police Department</t>
  </si>
  <si>
    <t>0015A00002B8MfIQAV</t>
  </si>
  <si>
    <t>Denver Police Crime Lab</t>
  </si>
  <si>
    <t>0015A000022RfEeQAK</t>
  </si>
  <si>
    <t>Stanislaus County Sheriff's Department</t>
  </si>
  <si>
    <t>Modesto</t>
  </si>
  <si>
    <t>0015A000021O2lkQAC</t>
  </si>
  <si>
    <t>Colorado Springs Police Department</t>
  </si>
  <si>
    <t>0015A00002FDgffQAD</t>
  </si>
  <si>
    <t>Arizona State Troopers</t>
  </si>
  <si>
    <t>0015A00002VpDohQAF</t>
  </si>
  <si>
    <t>El Dorado Fire Department</t>
  </si>
  <si>
    <t>El Dorado</t>
  </si>
  <si>
    <t>0015A00002BoxrIQAR</t>
  </si>
  <si>
    <t>Richmond Fire Department</t>
  </si>
  <si>
    <t>0015A00002BoxspQAB</t>
  </si>
  <si>
    <t>Scotts Valley Fire Department</t>
  </si>
  <si>
    <t>Scotts Valley</t>
  </si>
  <si>
    <t>0015A00002CTTHQQA5</t>
  </si>
  <si>
    <t>Ontario Fire Department</t>
  </si>
  <si>
    <t>0015A00002Cx1rbQAB</t>
  </si>
  <si>
    <t>Sacramento Metro Fire Department</t>
  </si>
  <si>
    <t>Carmichael</t>
  </si>
  <si>
    <t>0015A00002OIo2ZQAT</t>
  </si>
  <si>
    <t>Central Marin Fire Department</t>
  </si>
  <si>
    <t>Central Marin</t>
  </si>
  <si>
    <t>0015A00002PJ3txQAD</t>
  </si>
  <si>
    <t>California Franchise Tax Board</t>
  </si>
  <si>
    <t>0015A00002PJKh7QAH</t>
  </si>
  <si>
    <t>Canon Business Process Services @ Facebook</t>
  </si>
  <si>
    <t>0015A00002Vq7OhQAJ</t>
  </si>
  <si>
    <t>Idaho Falls Fire Department</t>
  </si>
  <si>
    <t>0015A00002NLcZBQA1</t>
  </si>
  <si>
    <t>State Fire Marshal Hazardous Incident Response Team Coordinator</t>
  </si>
  <si>
    <t>0015A00002FGyAiQAL</t>
  </si>
  <si>
    <t>Dona Ana Fire Department</t>
  </si>
  <si>
    <t>Las Cruces</t>
  </si>
  <si>
    <t>0015A00002HcX7aQAF</t>
  </si>
  <si>
    <t>Baytown Fire and Rescue</t>
  </si>
  <si>
    <t>0015A00002OLyNcQAL</t>
  </si>
  <si>
    <t>Hot Springs Police Department</t>
  </si>
  <si>
    <t>Hot Springs</t>
  </si>
  <si>
    <t>0015A00002DxPLlQAN</t>
  </si>
  <si>
    <t>Yavapai County Sheriff's Office</t>
  </si>
  <si>
    <t>0015A00002LfTocQAF</t>
  </si>
  <si>
    <t>Maricopa County Sheriff's Office</t>
  </si>
  <si>
    <t>0015A00002VnovoQAB</t>
  </si>
  <si>
    <t>Kingman Police Department</t>
  </si>
  <si>
    <t>0015A00002AR35EQAT</t>
  </si>
  <si>
    <t>LAPD</t>
  </si>
  <si>
    <t>0015A00002B72XjQAJ</t>
  </si>
  <si>
    <t>Chico Police Department</t>
  </si>
  <si>
    <t>Chico</t>
  </si>
  <si>
    <t>0015A00002BoxsQQAR</t>
  </si>
  <si>
    <t>0015A00002Cx35BQAR</t>
  </si>
  <si>
    <t>Oakland Police Department</t>
  </si>
  <si>
    <t>0015A00002G9lT5QAJ</t>
  </si>
  <si>
    <t>Orange County Crime Laboratory</t>
  </si>
  <si>
    <t>0015A00002GnfMHQAZ</t>
  </si>
  <si>
    <t>Ventura Co Sheriff Bomb Squad</t>
  </si>
  <si>
    <t>0015A00002HeTZpQAN</t>
  </si>
  <si>
    <t>Northern Sierra Opioid Safety Coalition</t>
  </si>
  <si>
    <t>Loyalton</t>
  </si>
  <si>
    <t>0015A00002IoVuNQAV</t>
  </si>
  <si>
    <t>State of California Natural Resources Agency</t>
  </si>
  <si>
    <t>0015A00002PJjHJQA1</t>
  </si>
  <si>
    <t>Los Angeles Port Police</t>
  </si>
  <si>
    <t>San Pedro</t>
  </si>
  <si>
    <t>0015A00002QFUc3QAH</t>
  </si>
  <si>
    <t>Ventura County Fire Department</t>
  </si>
  <si>
    <t>0015A00002B8rc0QAB</t>
  </si>
  <si>
    <t>Colorado State Patrol Smuggling and Trafficking Interdiction (STIS)</t>
  </si>
  <si>
    <t>Golden</t>
  </si>
  <si>
    <t>0015A00002OKk1EQAT</t>
  </si>
  <si>
    <t>Boulder County Sheriff's Office</t>
  </si>
  <si>
    <t>0015A00002OLX6fQAH</t>
  </si>
  <si>
    <t>Aurora Police Department</t>
  </si>
  <si>
    <t>0015A00002GJMtFQAX</t>
  </si>
  <si>
    <t>Kansas Bureau of Investigation</t>
  </si>
  <si>
    <t>Great Bend</t>
  </si>
  <si>
    <t>0015A00002OJX05QAH</t>
  </si>
  <si>
    <t>Snohomish County Regional Drug &amp; Gang Task Force</t>
  </si>
  <si>
    <t>Everett</t>
  </si>
  <si>
    <t>0015A00002QcQf4QAF</t>
  </si>
  <si>
    <t>Spokane County Sheriff Office Forensic Unit</t>
  </si>
  <si>
    <t>0015A00002VqXn8QAF</t>
  </si>
  <si>
    <t>La Crosse Police Department</t>
  </si>
  <si>
    <t>La Crosse</t>
  </si>
  <si>
    <t>0015A00002FcgkzQAB</t>
  </si>
  <si>
    <t>Los Angeles Police Department JHAT</t>
  </si>
  <si>
    <t>0015A00002OLzarQAD</t>
  </si>
  <si>
    <t>Douglas County Sheriff</t>
  </si>
  <si>
    <t>0015A00002Kvl8hQAB</t>
  </si>
  <si>
    <t>BTCO, Inc</t>
  </si>
  <si>
    <t>0015A00002Cx0tYQAR</t>
  </si>
  <si>
    <t>San Jose Police Department Bomb Squad</t>
  </si>
  <si>
    <t>0015A00002CwDAwQAN</t>
  </si>
  <si>
    <t>Houston Police Department Bomb Squad</t>
  </si>
  <si>
    <t>0015A00002PLYJJQA5</t>
  </si>
  <si>
    <t>Riverside County Sheriffs Department</t>
  </si>
  <si>
    <t>0016e00002YeT1rAAF</t>
  </si>
  <si>
    <t>Billings Police Department</t>
  </si>
  <si>
    <t>0016e00002YeT1uAAF</t>
  </si>
  <si>
    <t>Daniels County Sheriff’s Office</t>
  </si>
  <si>
    <t>Scobey</t>
  </si>
  <si>
    <t>0016e00002YeT1vAAF</t>
  </si>
  <si>
    <t>Eastern Monatana HIDTA</t>
  </si>
  <si>
    <t>0015A000021P8fMQAS</t>
  </si>
  <si>
    <t>MN Bureau of Criminal Apprehension</t>
  </si>
  <si>
    <t>0015A000027SFtyQAG</t>
  </si>
  <si>
    <t>San Diego County Sheriff's Crime Laboratory</t>
  </si>
  <si>
    <t>0015A0000254LAMQA2</t>
  </si>
  <si>
    <t>LAURUS Systems Inc.</t>
  </si>
  <si>
    <t>Ellicott City</t>
  </si>
  <si>
    <t>0015A00002LegEKQAZ</t>
  </si>
  <si>
    <t>DEA Monterey Nuevo Leon Mexico</t>
  </si>
  <si>
    <t>Monterrey</t>
  </si>
  <si>
    <t>Nuevo Leon</t>
  </si>
  <si>
    <t>0015A000026BOZqQAO</t>
  </si>
  <si>
    <t>U.S. Customs &amp; Border Protection San Clemente</t>
  </si>
  <si>
    <t>San Clemente</t>
  </si>
  <si>
    <t>001i000000K38RYAAZ</t>
  </si>
  <si>
    <t>0015A00002KvDF0QAN</t>
  </si>
  <si>
    <t>Agency for Defense Development (ADD) / CBRN Defense Directorate</t>
  </si>
  <si>
    <t>0015A00002LfoXtQAJ</t>
  </si>
  <si>
    <t>Central Narcotics Bureau / Home Team</t>
  </si>
  <si>
    <t>0015A00002BnJREQA3</t>
  </si>
  <si>
    <t>91st WMD-CST</t>
  </si>
  <si>
    <t>0015A00002QE37zQAD</t>
  </si>
  <si>
    <t>NAVEODGRU TWO N8</t>
  </si>
  <si>
    <t>Ft. Story</t>
  </si>
  <si>
    <t>0015A00002UhZbQQAV</t>
  </si>
  <si>
    <t>Kentucky DEP</t>
  </si>
  <si>
    <t>Frankfort</t>
  </si>
  <si>
    <t>0015A00001yYFb7QAG</t>
  </si>
  <si>
    <t>Louisville Metro Dept of Public Health and Wellness</t>
  </si>
  <si>
    <t>0015A00002G7sspQAB</t>
  </si>
  <si>
    <t>County of El Dorado EMD</t>
  </si>
  <si>
    <t>Placerville</t>
  </si>
  <si>
    <t>0015A00002KHgEhQAL</t>
  </si>
  <si>
    <t>Desoto County Emergency Services</t>
  </si>
  <si>
    <t>Nesbit</t>
  </si>
  <si>
    <t>0015A00002Fa7gHQAR</t>
  </si>
  <si>
    <t>Los Angeles Sanitation Environmental Enforcement &amp; Emergency Response Section</t>
  </si>
  <si>
    <t>0015A00002DSMC3QAP</t>
  </si>
  <si>
    <t>Central Arizona Fire &amp; Medical Authority</t>
  </si>
  <si>
    <t>Prescott Valley</t>
  </si>
  <si>
    <t>0015A00002GADaUQAX</t>
  </si>
  <si>
    <t>Carson City Fire Department</t>
  </si>
  <si>
    <t>0015A00002Vpe4vQAB</t>
  </si>
  <si>
    <t>UC Santa Cruz Police Department</t>
  </si>
  <si>
    <t>0015A00002Dy9kOQAR</t>
  </si>
  <si>
    <t>Tempe Police Department</t>
  </si>
  <si>
    <t>0015A00002NLSdtQAH</t>
  </si>
  <si>
    <t>Austin Fire Department</t>
  </si>
  <si>
    <t>0015A00002DyuzgQAB</t>
  </si>
  <si>
    <t>Ventura County Sheriff's Office</t>
  </si>
  <si>
    <t>0015A00002HdUC1QAN</t>
  </si>
  <si>
    <t>Prescott Area Hazardous Materials Response Team</t>
  </si>
  <si>
    <t>Prescott</t>
  </si>
  <si>
    <t>0015A00002CxYGOQA3</t>
  </si>
  <si>
    <t>Napa Fire Dept</t>
  </si>
  <si>
    <t>0015A00002EnfLnQAJ</t>
  </si>
  <si>
    <t>Rapiscan Systems</t>
  </si>
  <si>
    <t>0015A00002UfdJrQAJ</t>
  </si>
  <si>
    <t>U.S. Customs &amp; Border Protection - San Francisco Air Cargo, CA</t>
  </si>
  <si>
    <t>0015A000022SQjmQAG</t>
  </si>
  <si>
    <t>Central Intelligence Agency</t>
  </si>
  <si>
    <t>0015A000022RDvNQAW</t>
  </si>
  <si>
    <t>US Drug Enforcement Administration (DEA) Headquarters</t>
  </si>
  <si>
    <t>0015A000028lTavQAE</t>
  </si>
  <si>
    <t>NAS NOLA Fire</t>
  </si>
  <si>
    <t>NEW ORLEANS</t>
  </si>
  <si>
    <t>0015A00002PJgXJQA1</t>
  </si>
  <si>
    <t>DEA  Mid-Atlantic Regional Lab</t>
  </si>
  <si>
    <t>0015A00002JPOUGQA5</t>
  </si>
  <si>
    <t>United States Coast Guard Research and Development Center</t>
  </si>
  <si>
    <t>New London</t>
  </si>
  <si>
    <t>0015A00002B5sWJQAZ</t>
  </si>
  <si>
    <t>DTRA STSG</t>
  </si>
  <si>
    <t>Eglin AFB</t>
  </si>
  <si>
    <t>0015A000022RKFQQA4</t>
  </si>
  <si>
    <t>Argonne National Laboratory</t>
  </si>
  <si>
    <t>0015A00002OIxU4QAL</t>
  </si>
  <si>
    <t>US EPA Region 7</t>
  </si>
  <si>
    <t>Lenexa</t>
  </si>
  <si>
    <t>0015A00002He1DfQAJ</t>
  </si>
  <si>
    <t>Department of Homeland Security - HSI - Long Beach (CA)</t>
  </si>
  <si>
    <t>Long Beach</t>
  </si>
  <si>
    <t>0015A00002DxWZqQAN</t>
  </si>
  <si>
    <t>0015A00002Lgv2NQAR</t>
  </si>
  <si>
    <t>DEA San Diego Field Division</t>
  </si>
  <si>
    <t>0015A00002Lh0yEQAR</t>
  </si>
  <si>
    <t>DEA Washington Field Division</t>
  </si>
  <si>
    <t>0015A00002HdlYzQAJ</t>
  </si>
  <si>
    <t>Department of Homeland Security - HSI - Miami (FL)</t>
  </si>
  <si>
    <t>Lauderhill</t>
  </si>
  <si>
    <t>0015A00002GJyMSQA1</t>
  </si>
  <si>
    <t>0015A00002G74JLQAZ</t>
  </si>
  <si>
    <t>0015A00002NLWAQQA5</t>
  </si>
  <si>
    <t>DEA North Central Regional Lab</t>
  </si>
  <si>
    <t>0015A00002LfXe8QAF</t>
  </si>
  <si>
    <t>DEA Louisville Field Division</t>
  </si>
  <si>
    <t>0015A00002GJyMPQA1</t>
  </si>
  <si>
    <t>Department of Homeland Security - HSI - Detroit (MI)</t>
  </si>
  <si>
    <t>0015A00002GJyMTQA1</t>
  </si>
  <si>
    <t>Department of Homeland Security - HSI - Sault St. Marie (MI)</t>
  </si>
  <si>
    <t>Sault St. Marie</t>
  </si>
  <si>
    <t>0015A00002He14EQAR</t>
  </si>
  <si>
    <t>Department of Homeland Security - HSI - Grand Rapids (MI)</t>
  </si>
  <si>
    <t>Grand Rapids</t>
  </si>
  <si>
    <t>0015A00002LfXHNQA3</t>
  </si>
  <si>
    <t>DEA Detroit Field Division</t>
  </si>
  <si>
    <t>0015A00002GJyMNQA1</t>
  </si>
  <si>
    <t>Department of Homeland Security - HSI - Albuquerque (NM)</t>
  </si>
  <si>
    <t>Alburqurque</t>
  </si>
  <si>
    <t>0015A00002He0oHQAR</t>
  </si>
  <si>
    <t>Department of Homeland Security - HSI - Las Vegas (NV)</t>
  </si>
  <si>
    <t>0015A00002GJyMRQA1</t>
  </si>
  <si>
    <t>Department of Homeland Security - HSI - Massena (NY)</t>
  </si>
  <si>
    <t>Massena</t>
  </si>
  <si>
    <t>0015A00002GJyMOQA1</t>
  </si>
  <si>
    <t>Department of Homeland Security - HSI - Columbus (OH)</t>
  </si>
  <si>
    <t>0015A00002GJyMQQA1</t>
  </si>
  <si>
    <t>Department of Homeland Security - HSI - Houston (TX)</t>
  </si>
  <si>
    <t>0015A00002Hdli1QAB</t>
  </si>
  <si>
    <t>Department of Homeland Security - HSI - Blaine (WA)</t>
  </si>
  <si>
    <t>Blaine</t>
  </si>
  <si>
    <t>0015A00002TA2QQQA1</t>
  </si>
  <si>
    <t>USBP Bonners Ferry</t>
  </si>
  <si>
    <t>Bonners Ferry</t>
  </si>
  <si>
    <t>UNITD STATES</t>
  </si>
  <si>
    <t>0015A00002GJyMUQA1</t>
  </si>
  <si>
    <t>United States Coast Guard - Gulf Strike Team (AL)</t>
  </si>
  <si>
    <t>36608-9690</t>
  </si>
  <si>
    <t>0015A000026BMoGQAW</t>
  </si>
  <si>
    <t>U.S. Customs &amp; Border Protection Nogales</t>
  </si>
  <si>
    <t>Nogalez</t>
  </si>
  <si>
    <t>0015A00002TA1LUQA1</t>
  </si>
  <si>
    <t>USBP Rangeley</t>
  </si>
  <si>
    <t>Dallas Plantation</t>
  </si>
  <si>
    <t>0015A00002Qe7PFQAZ</t>
  </si>
  <si>
    <t>U.S. Customs &amp; Border Protection - Elizabeth, NJ</t>
  </si>
  <si>
    <t>Elizabeth</t>
  </si>
  <si>
    <t>0015A00002DW2AvQAL</t>
  </si>
  <si>
    <t>Federal Reserve Bank of Philadelphia</t>
  </si>
  <si>
    <t>0015A000021OrGpQAK</t>
  </si>
  <si>
    <t>Federal Bureau of Investigation</t>
  </si>
  <si>
    <t>0015A00002NPG2eQAH</t>
  </si>
  <si>
    <t>USBP Swanton</t>
  </si>
  <si>
    <t>Swanton</t>
  </si>
  <si>
    <t>0016e00002Yf4QYAAZ</t>
  </si>
  <si>
    <t>US Embassy Cambodia</t>
  </si>
  <si>
    <t>Cambodia</t>
  </si>
  <si>
    <t>001i000001MZ8IpAAL</t>
  </si>
  <si>
    <t>0015A00002CwhnmQAB</t>
  </si>
  <si>
    <t>DEA Mexico City</t>
  </si>
  <si>
    <t>Mexico City</t>
  </si>
  <si>
    <t>0015A00002LfqEFQAZ</t>
  </si>
  <si>
    <t>U.S. Embassy - Mexico City INL</t>
  </si>
  <si>
    <t>0015A00002DUKz7QAH</t>
  </si>
  <si>
    <t>DEA Phoenix Field Division</t>
  </si>
  <si>
    <t>0015A00002DUL6NQAX</t>
  </si>
  <si>
    <t>DEA San Francisco Field Division</t>
  </si>
  <si>
    <t>0015A00002B7EFlQAN</t>
  </si>
  <si>
    <t>Somalia Police</t>
  </si>
  <si>
    <t>0015A00002DUL4HQAX</t>
  </si>
  <si>
    <t>DEA New Orleans Field Division</t>
  </si>
  <si>
    <t>Metarie</t>
  </si>
  <si>
    <t>0015A000021Pca1QAC</t>
  </si>
  <si>
    <t>Homeland Security Investigations - Newark NJ</t>
  </si>
  <si>
    <t>Jamaica</t>
  </si>
  <si>
    <t>0015A00002EnipNQAR</t>
  </si>
  <si>
    <t>AGR/ INL American Embassy DEA Mexico</t>
  </si>
  <si>
    <t>Laredo</t>
  </si>
  <si>
    <t>0015A00002DVr3HQAT</t>
  </si>
  <si>
    <t>US EPA Environmental Response Team</t>
  </si>
  <si>
    <t>Edison</t>
  </si>
  <si>
    <t>0015A00002NPGDYQA5</t>
  </si>
  <si>
    <t>USBP New Orleans</t>
  </si>
  <si>
    <t>Dania Beach - Miami</t>
  </si>
  <si>
    <t>0016e00002XTG1aAAH</t>
  </si>
  <si>
    <t>USBP Sunburst</t>
  </si>
  <si>
    <t>Sunburst</t>
  </si>
  <si>
    <t>0016e00002XTGL5AAP</t>
  </si>
  <si>
    <t>USBP Plentywood</t>
  </si>
  <si>
    <t>Plentywood</t>
  </si>
  <si>
    <t>0016e00002XTGQPAA5</t>
  </si>
  <si>
    <t>USBP Havre</t>
  </si>
  <si>
    <t>Havre</t>
  </si>
  <si>
    <t>Department of Homeland Security - HSI - Billings (MT)</t>
  </si>
  <si>
    <t>0015A00002Vq4ZUQAZ</t>
  </si>
  <si>
    <t>Department of Homeland Security - HSI - Memphis (TN)</t>
  </si>
  <si>
    <t>0015A00002UhinIQAR</t>
  </si>
  <si>
    <t>DEA Milwaukee Field Division</t>
  </si>
  <si>
    <t>West Milwaukee</t>
  </si>
  <si>
    <t>0016e00002YeSGvAAN</t>
  </si>
  <si>
    <t>IraqiAirport Security Forces</t>
  </si>
  <si>
    <t>0015A00002Vq2hEQAR</t>
  </si>
  <si>
    <t>U.S. Customs &amp;  Border Protection - Kingsville, TX</t>
  </si>
  <si>
    <t>0015A00002Vq2lzQAB</t>
  </si>
  <si>
    <t>U.S. Customs &amp; Border Protection - Falfurrias, TX</t>
  </si>
  <si>
    <t>0015A00002Vq2rnQAB</t>
  </si>
  <si>
    <t>U.S. Customs &amp; Border Protection, Edinburg, TX</t>
  </si>
  <si>
    <t>Edinburg</t>
  </si>
  <si>
    <t>0015A00002DUPwuQAH</t>
  </si>
  <si>
    <t>USDA Forest Service</t>
  </si>
  <si>
    <t>0016e00002ZimwDAAR</t>
  </si>
  <si>
    <t>Hungary Counter Terrorism Center</t>
  </si>
  <si>
    <t>0015A00001yVSaMQAW</t>
  </si>
  <si>
    <t>0015A00002TARxEQAX</t>
  </si>
  <si>
    <t>Abu Dhabi Police General Headquarters Forensic Sciences Directorate Chemical Evidence Branch</t>
  </si>
  <si>
    <t>ABU DHABI</t>
  </si>
  <si>
    <t>0016e00002ZviZQAAZ</t>
  </si>
  <si>
    <t>UAE Ajman Civil Defence</t>
  </si>
  <si>
    <t>0015A00002AmIwHQAV</t>
  </si>
  <si>
    <t>Fort McMurray Fire Department</t>
  </si>
  <si>
    <t>0015A000023EDh3QAG</t>
  </si>
  <si>
    <t>Sheraton Hotel</t>
  </si>
  <si>
    <t>Bamako</t>
  </si>
  <si>
    <t>MALI</t>
  </si>
  <si>
    <t>0015A000023mivSQAQ</t>
  </si>
  <si>
    <t>Calgary Police Service</t>
  </si>
  <si>
    <t>0015A000023E4whQAC</t>
  </si>
  <si>
    <t>Presidential Guard Command UAE Armed Forces</t>
  </si>
  <si>
    <t>0015A000023EDSUQA4</t>
  </si>
  <si>
    <t>Public Safety Canada</t>
  </si>
  <si>
    <t>0016e00002ZiogMAAR</t>
  </si>
  <si>
    <t>Abu Dhabi Police Civil Defense CBRN Unit</t>
  </si>
  <si>
    <t>0015A00002XQugxQAD</t>
  </si>
  <si>
    <t>Polish Military (Decon Vehicle Program)</t>
  </si>
  <si>
    <t>0015A00002JPjp2QAD</t>
  </si>
  <si>
    <t>0015A00002RfonKQAR</t>
  </si>
  <si>
    <t>NATO HQ Fire &amp; Emergency Services</t>
  </si>
  <si>
    <t>0015A00002Qaxr2QAB</t>
  </si>
  <si>
    <t>Dutch National Police Forensic Lab</t>
  </si>
  <si>
    <t>THE NETHERLANDS</t>
  </si>
  <si>
    <t>0015A000023EfpVQAS</t>
  </si>
  <si>
    <t>Queensland Fire &amp; Emergency Services</t>
  </si>
  <si>
    <t>Non_US</t>
  </si>
  <si>
    <t>0015A00002PLvYwQAL</t>
  </si>
  <si>
    <t>Austrian Customs</t>
  </si>
  <si>
    <t>001i000001LHCUyAAP</t>
  </si>
  <si>
    <t>0015A00002NOmUuQAL</t>
  </si>
  <si>
    <t>Italian Navy</t>
  </si>
  <si>
    <t>0015A000026nOcMQAU</t>
  </si>
  <si>
    <t>0015A00002LiOfNQAV</t>
  </si>
  <si>
    <t>Ministry of Interior (Fire Brigades)</t>
  </si>
  <si>
    <t>0015A000023EKDFQA4</t>
  </si>
  <si>
    <t>Jersey Fire &amp; Rescue</t>
  </si>
  <si>
    <t>0015A00002OJbpHQAT</t>
  </si>
  <si>
    <t>Zeeland-West-Brabant - Dutch Police Region</t>
  </si>
  <si>
    <t>0016e00002ZwUyMAAV</t>
  </si>
  <si>
    <t>Brussels Fire Service</t>
  </si>
  <si>
    <t>0016e00002ZwDtFAAV</t>
  </si>
  <si>
    <t>Czech National Institute for Nuclear, Chemical and Biological Protection (SUJCHBO)</t>
  </si>
  <si>
    <t>Czech Republic</t>
  </si>
  <si>
    <t>0016e00002ZxQv5AAF</t>
  </si>
  <si>
    <t>KMBD Zossen - Police</t>
  </si>
  <si>
    <t>Zossen</t>
  </si>
  <si>
    <t>0016e00002ZxGK3AAN</t>
  </si>
  <si>
    <t>Dutch Defence Materiel Organisation (DMO)</t>
  </si>
  <si>
    <t>0016e00002ZwZPmAAN</t>
  </si>
  <si>
    <t>0016e00002ZwUdOAAV</t>
  </si>
  <si>
    <t>Belgian Customs and Excise Authority</t>
  </si>
  <si>
    <t>0016e00002ZvnU1AAJ</t>
  </si>
  <si>
    <t>Israel Police</t>
  </si>
  <si>
    <t>0016e00002ZxQnGAAV</t>
  </si>
  <si>
    <t>Winnipeg Fire Paramedic Services</t>
  </si>
  <si>
    <t>Manitoba</t>
  </si>
  <si>
    <t>0015A00002LehpVQAR</t>
  </si>
  <si>
    <t>0016e00002ZvnaYAAR</t>
  </si>
  <si>
    <t>Israel Defense Forces</t>
  </si>
  <si>
    <t>0015A000023E8T4QAK</t>
  </si>
  <si>
    <t>Czech PPI</t>
  </si>
  <si>
    <t>0015A000023E8tlQAC</t>
  </si>
  <si>
    <t>MOI - Prague Castle</t>
  </si>
  <si>
    <t>0015A000023E9M7QAK</t>
  </si>
  <si>
    <t>Hazmat Team, Ostrava</t>
  </si>
  <si>
    <t>0015A00002VowwqQAB</t>
  </si>
  <si>
    <t>Corrections Services Canada</t>
  </si>
  <si>
    <t>0015A000023E9P6QAK</t>
  </si>
  <si>
    <t>Czech Narcotics Team</t>
  </si>
  <si>
    <t>0015A00002CU8JtQAL</t>
  </si>
  <si>
    <t>New Zealand Customs Service</t>
  </si>
  <si>
    <t>0015A000023ELEhQAO</t>
  </si>
  <si>
    <t>Luxembourg Customs</t>
  </si>
  <si>
    <t>0015A000023E8WDQA0</t>
  </si>
  <si>
    <t>Military Technical Institute of Armament and Ammunition - Slavičín</t>
  </si>
  <si>
    <t>0015A000023ENOVQA4</t>
  </si>
  <si>
    <t>Politie Rotterdam</t>
  </si>
  <si>
    <t>0015A000023E8F0QAK</t>
  </si>
  <si>
    <t>Czech Republic Army Chem Forces</t>
  </si>
  <si>
    <t>0015A000023ENkqQAG</t>
  </si>
  <si>
    <t>French National Gendarmerie</t>
  </si>
  <si>
    <t>0015A00002NOZgnQAH</t>
  </si>
  <si>
    <t>Canadian Decon Solutions</t>
  </si>
  <si>
    <t>HAMILTON</t>
  </si>
  <si>
    <t>0015A00002FFYDNQA5</t>
  </si>
  <si>
    <t>Czech Republic Army EOD</t>
  </si>
  <si>
    <t>0055A000008iLmhQAE</t>
  </si>
  <si>
    <t>0016e00002XSrKEAA1</t>
  </si>
  <si>
    <t>Agency for Defense Development (ADD)</t>
  </si>
  <si>
    <t>001i000001MZSfYAAX</t>
  </si>
  <si>
    <t>0015A00002Qd8OZQAZ</t>
  </si>
  <si>
    <t>Royal Malaysia Police</t>
  </si>
  <si>
    <t>MALAYSIA</t>
  </si>
  <si>
    <t>0015A00002JMcrlQAD</t>
  </si>
  <si>
    <t>0016e00002Zij6wAAB</t>
  </si>
  <si>
    <t>Australia-New Zealand Counter-Terrorism Committee</t>
  </si>
  <si>
    <t>0016e00002Zvje7AAB</t>
  </si>
  <si>
    <t>Royal Malaysian Army / CBRNE</t>
  </si>
  <si>
    <t>0016e00002ZvkD2AAJ</t>
  </si>
  <si>
    <t>Vietnam Ministry of Public Security / People's Police Force / K01 - Protective Unit</t>
  </si>
  <si>
    <t>0016e00002Zvje8AAB</t>
  </si>
  <si>
    <t>Indonesian National Police / Forensic Lab Centers</t>
  </si>
  <si>
    <t>0016e00002ZvjUiAAJ</t>
  </si>
  <si>
    <t>Vietnam Ministry of Public Security / People’s Police Force / K01 - Protective Unit</t>
  </si>
  <si>
    <t>0016e00002ZizNqAAJ</t>
  </si>
  <si>
    <t>Sichuan Provincial Public Security Bureau / SWAT</t>
  </si>
  <si>
    <t>0016e00002ZvkwqAAB</t>
  </si>
  <si>
    <t>Indonesia National Police</t>
  </si>
  <si>
    <t>0016e00002Zw9L7AAJ</t>
  </si>
  <si>
    <t>New Zealand</t>
  </si>
  <si>
    <t>0016e00002Zw8sGAAR</t>
  </si>
  <si>
    <t>South Australia Hazmat</t>
  </si>
  <si>
    <t>0016e00002Zw8uzAAB</t>
  </si>
  <si>
    <t>Melbourne Hazmat</t>
  </si>
  <si>
    <t>0016e00002Zw9crAAB</t>
  </si>
  <si>
    <t>Australia NSW Fire &amp; Emergency Services</t>
  </si>
  <si>
    <t>0016e00002Zvk7YAAR</t>
  </si>
  <si>
    <t>Saitama City Fire Department</t>
  </si>
  <si>
    <t>0015A00001ztwmzQAA</t>
  </si>
  <si>
    <t>0016e00002ZxQYUAA3</t>
  </si>
  <si>
    <t>Indonesian National Armed Forces Strategic Intelligence Agency (BAIS)</t>
  </si>
  <si>
    <t>0016e00002ZvjUgAAJ</t>
  </si>
  <si>
    <t>Zhejiang Provincial Public Security Bureau</t>
  </si>
  <si>
    <t>0016e00002Zwh9CAAR</t>
  </si>
  <si>
    <t>New South Wales Police Force</t>
  </si>
  <si>
    <t>0016e00002ZwhsiAAB</t>
  </si>
  <si>
    <t>Queensland Health</t>
  </si>
  <si>
    <t>0016e00002ZizJgAAJ</t>
  </si>
  <si>
    <t>Zhejiang Provincial Public Security Department Drug Control Laboratory</t>
  </si>
  <si>
    <t>0016e00002ZizNrAAJ</t>
  </si>
  <si>
    <t>ji'nan Municipal Public Security Bureau / Anti-Drug Division</t>
  </si>
  <si>
    <t>0016e00002ZvZsVAAV</t>
  </si>
  <si>
    <t>Shanghai Municipal Public Security Bureau / Technical Investigation Division</t>
  </si>
  <si>
    <t>0016e00002Zva3FAAR</t>
  </si>
  <si>
    <t>Suzhou Municipal Public Security Bureau / Anti-Drug Division</t>
  </si>
  <si>
    <t>0016e00002Zva68AAB</t>
  </si>
  <si>
    <t>Shanghai Municipal Public Security Bureau Toxicological Laboratory / Anti-Drug Division</t>
  </si>
  <si>
    <t>0016e00002Zva69AAB</t>
  </si>
  <si>
    <t>Qingdao Municipal Public Security Bureau / Anti-Drug Division</t>
  </si>
  <si>
    <t>0016e00002ZvaBrAAJ</t>
  </si>
  <si>
    <t>Zhuhai Municipal Public Security Bureau / Anti-Drug Division</t>
  </si>
  <si>
    <t>0016e00002ZvaHGAAZ</t>
  </si>
  <si>
    <t>Guiyang Municipal Public Security Bureau / Anti-Drug Division</t>
  </si>
  <si>
    <t>0016e00002ZvaJMAAZ</t>
  </si>
  <si>
    <t>Jining Municipal Public Security Bureau / Anti-Drug Division</t>
  </si>
  <si>
    <t>0016e00002ZvjKRAAZ</t>
  </si>
  <si>
    <t>Liaoning Provincial Public Security Bureau</t>
  </si>
  <si>
    <t>0016e00002ZvjLeAAJ</t>
  </si>
  <si>
    <t>Hunan Provincial Public Security Bureau</t>
  </si>
  <si>
    <t>0016e00002ZvjTOAAZ</t>
  </si>
  <si>
    <t>Hebei Provincial Public Security Bureau</t>
  </si>
  <si>
    <t>0016e00002ZvjTPAAZ</t>
  </si>
  <si>
    <t>Shanghai Municipal Public Security Bureau</t>
  </si>
  <si>
    <t>0016e00002ZvjVPAAZ</t>
  </si>
  <si>
    <t>0016e00002ZvjVQAAZ</t>
  </si>
  <si>
    <t>Guangdong Provincial Public Security Bureau</t>
  </si>
  <si>
    <t>0016e00002ZvjYxAAJ</t>
  </si>
  <si>
    <t>Fujian Provincial Public Security Bureau</t>
  </si>
  <si>
    <t>0016e00002Zvk2iAAB</t>
  </si>
  <si>
    <t>Zhejiang Provincial Public Security Bureau Anti-Drug Corps</t>
  </si>
  <si>
    <t>0016e00002ZvkUIAAZ</t>
  </si>
  <si>
    <t>Beijing Municipal Public Security Bureau / Anti-Drug Division</t>
  </si>
  <si>
    <t>0016e00002ZvkVzAAJ</t>
  </si>
  <si>
    <t>Guangdong Provincial Public Security Department Anti-Drug Corps</t>
  </si>
  <si>
    <t>0016e00002ZvkXWAAZ</t>
  </si>
  <si>
    <t>Guangdong Provincial Public Security Department Drug Laboratory / Anti-Drug Division</t>
  </si>
  <si>
    <t>0016e00002Zw9quAAB</t>
  </si>
  <si>
    <t>0016e00002Zw9vKAAR</t>
  </si>
  <si>
    <t>Sichuan Provincial Public Security Bureau</t>
  </si>
  <si>
    <t>0016e00002ZwhC0AAJ</t>
  </si>
  <si>
    <t>Beijing Municipal Public Security Department Anti-drug Corps</t>
  </si>
  <si>
    <t>0016e00002ZwhJaAAJ</t>
  </si>
  <si>
    <t>Fujian Provincial Public Security Department Anti-Drug Corps</t>
  </si>
  <si>
    <t>0016e00002ZwhMUAAZ</t>
  </si>
  <si>
    <t>General Administration of Customs / Nanning Customs / Anti-Smuggling Bureau</t>
  </si>
  <si>
    <t>0016e00002ZwhYbAAJ</t>
  </si>
  <si>
    <t>Jiangsu Provincial Public Security Bureau Anti-Drug Corps</t>
  </si>
  <si>
    <t>0016e00002Zwi2nAAB</t>
  </si>
  <si>
    <t>Shandong Provincial Public Security / Anti-Drug Corps</t>
  </si>
  <si>
    <t>0016e00002Zwi4oAAB</t>
  </si>
  <si>
    <t>Shanghai Municipal Public Security Bureau Drug Enforcement Department</t>
  </si>
  <si>
    <t>0016e00002ZwiPqAAJ</t>
  </si>
  <si>
    <t>Yunnan Provincial Public Security Department Anti-Drug Bureau</t>
  </si>
  <si>
    <t>0016e00002Zw9G3AAJ</t>
  </si>
  <si>
    <t>Ministry of Justice and Human Rights/ Directorate General of Corrections</t>
  </si>
  <si>
    <t>0016e00002Zw9XTAAZ</t>
  </si>
  <si>
    <t>Indonesian Maritime Security Agency / Coast Guard "BAKAMLA"</t>
  </si>
  <si>
    <t>0016e00002Zw9iqAAB</t>
  </si>
  <si>
    <t>Indonesian National Police (INP)/ Maritime Police "POLAIR"</t>
  </si>
  <si>
    <t>0016e00002Zw9lyAAB</t>
  </si>
  <si>
    <t>National Narcotics Board “BNN”</t>
  </si>
  <si>
    <t>0016e00002Zw9qtAAB</t>
  </si>
  <si>
    <t>Indonesian Ministry of Finance/ Directorate General of Customs &amp; Excise</t>
  </si>
  <si>
    <t>0016e00002ZvkIMAAZ</t>
  </si>
  <si>
    <t>Royal Malaysia Police / Narcotics</t>
  </si>
  <si>
    <t>Malaysia</t>
  </si>
  <si>
    <t>0016e00002ZvkQHAAZ</t>
  </si>
  <si>
    <t>Royal Malaysia Police / Narcotics Unit / Forensic Lab</t>
  </si>
  <si>
    <t>0016e00002ZvkvEAAR</t>
  </si>
  <si>
    <t>Royal Malaysia Police / Narcotics Unit</t>
  </si>
  <si>
    <t>0016e00002Zw90oAAB</t>
  </si>
  <si>
    <t>New Zealand Customs Service / Cargo Inspection</t>
  </si>
  <si>
    <t>0016e00002Zvk3IAAR</t>
  </si>
  <si>
    <t>Philippines DEA</t>
  </si>
  <si>
    <t>Philippines</t>
  </si>
  <si>
    <t>0015A00002G6HAiQAN</t>
  </si>
  <si>
    <t>0016e00002Zw8sFAAR</t>
  </si>
  <si>
    <t>Singapore MHA / Central Narcotics Bureau</t>
  </si>
  <si>
    <t>0016e00002Zw96CAAR</t>
  </si>
  <si>
    <t>Singapore Ministry of Health / Health Science Authority</t>
  </si>
  <si>
    <t>0016e00002ZwhgIAAR</t>
  </si>
  <si>
    <t>Korea Coast Guard / Criminal Investigations Division</t>
  </si>
  <si>
    <t>0015A00002Gpk64QAB</t>
  </si>
  <si>
    <t>0016e00002ZwiFrAAJ</t>
  </si>
  <si>
    <t>Vietnam Customs</t>
  </si>
  <si>
    <t>0016e00002ZizMJAAZ</t>
  </si>
  <si>
    <t>Chongqing Municipal Public Security Bureau / Anti-Drug Division</t>
  </si>
  <si>
    <t>0016e00002ZvaRQAAZ</t>
  </si>
  <si>
    <t>Yunnan Provincial Provincial Public Security Bureau</t>
  </si>
  <si>
    <t>0016e00002ZvkT5AAJ</t>
  </si>
  <si>
    <t>Hong Kong Police Force / EOD</t>
  </si>
  <si>
    <t>0016e00002Zw9duAAB</t>
  </si>
  <si>
    <t>Indonesian National Police / Mobile Brigade Corps - BRIMOB</t>
  </si>
  <si>
    <t>0016e00002ZwhbwAAB</t>
  </si>
  <si>
    <t>Indonesian National Police / Forensic Lab / EOD</t>
  </si>
  <si>
    <t>0016e00002ZvkIOAAZ</t>
  </si>
  <si>
    <t>Royal Malaysia Police / Bomb Disposal Unit</t>
  </si>
  <si>
    <t>0016e00002Zva5QAAR</t>
  </si>
  <si>
    <t>Suzhou Municipal Public Security Bureau / SWAT</t>
  </si>
  <si>
    <t>0016e00002Zvk5XAAR</t>
  </si>
  <si>
    <t>Indonesian National Police / Detachment 88</t>
  </si>
  <si>
    <t>0016e00002Zw9jsAAB</t>
  </si>
  <si>
    <t>Indonesian Fire Fighter Department "DAMKAR"</t>
  </si>
  <si>
    <t>0016e00002ZvkJtAAJ</t>
  </si>
  <si>
    <t>Vietnam Ministry of Defence / National Committee of Search &amp; Rescue</t>
  </si>
  <si>
    <t>0015A00002K6Gv6QAF</t>
  </si>
  <si>
    <t>0016e00002Zw9l5AAB</t>
  </si>
  <si>
    <t>Indonesian National Armed Forces / Presidential Guard "PASPAMPRES"</t>
  </si>
  <si>
    <t>0016e00002Zw9lzAAB</t>
  </si>
  <si>
    <t>Indonesian National Armed Forces / Special Ops Command "KOOPSSUS TNI"</t>
  </si>
  <si>
    <t>0016e00002Zwhv8AAB</t>
  </si>
  <si>
    <t>Republic of Korea Army</t>
  </si>
  <si>
    <t>0015A00001xP8s2QAC</t>
  </si>
  <si>
    <t>0016e00002Zwh9BAAR</t>
  </si>
  <si>
    <t>Bangladesh Navy</t>
  </si>
  <si>
    <t>0015A00002QFSIfQAP</t>
  </si>
  <si>
    <t>0016e00002ZvkFhAAJ</t>
  </si>
  <si>
    <t>Bangladesh Police / Rapid Action Battalion</t>
  </si>
  <si>
    <t>0016e00002Zw9pCAAR</t>
  </si>
  <si>
    <t>Indonesian National Armed Forces / Special Force of Navy "DENJAKA"</t>
  </si>
  <si>
    <t>0016e00002Zvk6aAAB</t>
  </si>
  <si>
    <t>Yokohama City Fire Department</t>
  </si>
  <si>
    <t>0016e00002Zw8pgAAB</t>
  </si>
  <si>
    <t>Singapore Armed Forces / Singapore Army / CBRE DG</t>
  </si>
  <si>
    <t>0016e00002Zw90nAAB</t>
  </si>
  <si>
    <t>Singapore Ministry of Home Affairs / Civil Defence Force</t>
  </si>
  <si>
    <t>0016e00002ZwhC1AAJ</t>
  </si>
  <si>
    <t>Singapore Defence Science and Technology Agency (DSTA)</t>
  </si>
  <si>
    <t>0016e00002ZvaJdAAJ</t>
  </si>
  <si>
    <t>0016e00002ZvjLfAAJ</t>
  </si>
  <si>
    <t>Henan Provincial Public Security Bureau</t>
  </si>
  <si>
    <t>0016e00002ZvjLgAAJ</t>
  </si>
  <si>
    <t>Anhui Provincial Public Security Bureau</t>
  </si>
  <si>
    <t>0016e00002ZvjNHAAZ</t>
  </si>
  <si>
    <t>Hubei Provincial Public Security Bureau</t>
  </si>
  <si>
    <t>0016e00002ZvjQKAAZ</t>
  </si>
  <si>
    <t>Jilin Provincial Public Security Bureau</t>
  </si>
  <si>
    <t>0016e00002ZvjR3AAJ</t>
  </si>
  <si>
    <t>Heilongjiang Provincial Public Security Bureau</t>
  </si>
  <si>
    <t>0016e00002ZvjS1AAJ</t>
  </si>
  <si>
    <t>Inner Mongolia Autonomous Region Public Security Bureau</t>
  </si>
  <si>
    <t>0016e00002Zw9oJAAR</t>
  </si>
  <si>
    <t>Indonesian National Police (INP)/Criminal Investigation "BARESKRIM"</t>
  </si>
  <si>
    <t>0016e00002ZiylrAAB</t>
  </si>
  <si>
    <t>Japan Coast Guard</t>
  </si>
  <si>
    <t>0016e00002ZvZvAAAV</t>
  </si>
  <si>
    <t>Beijing Municipal Public Security Bureau / Criminal investigation Division</t>
  </si>
  <si>
    <t>0016e00002ZvZx1AAF</t>
  </si>
  <si>
    <t>Shanghai Municipal Public Security Bureau / Criminal Investigation Division</t>
  </si>
  <si>
    <t>0016e00002ZvZytAAF</t>
  </si>
  <si>
    <t>Chengdu Customs</t>
  </si>
  <si>
    <t>0016e00002ZvZz2AAF</t>
  </si>
  <si>
    <t>Chongqing Municipal Public Security Bureau / Technical Investigation Division</t>
  </si>
  <si>
    <t>0016e00002ZvZz3AAF</t>
  </si>
  <si>
    <t>Shanghai Customs</t>
  </si>
  <si>
    <t>0016e00002Zva6AAAR</t>
  </si>
  <si>
    <t>Kunming Municipal Public Security Bureau / Gov't Safety &amp; Security Division</t>
  </si>
  <si>
    <t>0016e00002Zva6BAAR</t>
  </si>
  <si>
    <t>Wuxi Municipal Public Security Bureau / Gov't Safety &amp; Security Division</t>
  </si>
  <si>
    <t>0016e00002ZvaDnAAJ</t>
  </si>
  <si>
    <t>Deyang Municipal Public Security Bureau / Criminal Investigation Division</t>
  </si>
  <si>
    <t>0016e00002ZvaGcAAJ</t>
  </si>
  <si>
    <t>Shanghai Public Security Bureau / Putuo Branch / Criminal Investigation Division</t>
  </si>
  <si>
    <t>0016e00002ZvaJeAAJ</t>
  </si>
  <si>
    <t>Tianjin Municipal Public Security Bureau</t>
  </si>
  <si>
    <t>0016e00002ZvaKjAAJ</t>
  </si>
  <si>
    <t>Jiangsu Police Institute</t>
  </si>
  <si>
    <t>0016e00002ZvaNOAAZ</t>
  </si>
  <si>
    <t>Guangzhou Metro Group Co., Ltd. / Public Transportation</t>
  </si>
  <si>
    <t>0016e00002ZvaPjAAJ</t>
  </si>
  <si>
    <t>0016e00002ZvaQcAAJ</t>
  </si>
  <si>
    <t>Beijing Municipal Public Security Bureau</t>
  </si>
  <si>
    <t>0016e00002ZvaWBAAZ</t>
  </si>
  <si>
    <t>Chongqing Provincial Public Security Bureau</t>
  </si>
  <si>
    <t>0016e00002ZwhYaAAJ</t>
  </si>
  <si>
    <t>Indonesian National Police (INP) / Forensic Lab Center</t>
  </si>
  <si>
    <t>0016e00002ZwhkLAAR</t>
  </si>
  <si>
    <t>Malaysia Ministry of Housing and Local Government / Fire and Rescue Department / HAZMAT Team</t>
  </si>
  <si>
    <t>0016e00002ZwhhaAAB</t>
  </si>
  <si>
    <t>Korea Customs Service / Narcotics Investigation Division</t>
  </si>
  <si>
    <t>0016e00002Zw9L8AAJ</t>
  </si>
  <si>
    <t>Hokkaido Electric Power Co Inc</t>
  </si>
  <si>
    <t>0016e00002Zw9XSAAZ</t>
  </si>
  <si>
    <t>0016e00002Ziz1nAAB</t>
  </si>
  <si>
    <t>Australian Border Force</t>
  </si>
  <si>
    <t>0016e00002ZvkBfAAJ</t>
  </si>
  <si>
    <t>Singapore Ministry of Home Affairs / Science &amp; Technology Group</t>
  </si>
  <si>
    <t>0016e00002Zw996AAB</t>
  </si>
  <si>
    <t>Singapore Ministry of Home Affairs / Immigration and Checkpoints Authority</t>
  </si>
  <si>
    <t>0015A00001yY7woQAC</t>
  </si>
  <si>
    <t>822d Base Defense Squadron</t>
  </si>
  <si>
    <t>Moody AFB</t>
  </si>
  <si>
    <t>0015A00002BpCoBQAV</t>
  </si>
  <si>
    <t>Marine Corps Base Quantico</t>
  </si>
  <si>
    <t>0015A000023DKanQAG</t>
  </si>
  <si>
    <t>22134-5001</t>
  </si>
  <si>
    <t>0015A0000254PaYQAU</t>
  </si>
  <si>
    <t>Navy Region Southwest</t>
  </si>
  <si>
    <t>0015A000026p5Z0QAI</t>
  </si>
  <si>
    <t>USAF AFSOC 1 SOCES/CED</t>
  </si>
  <si>
    <t>0015A00002LecwQQAR</t>
  </si>
  <si>
    <t>US ARMY PINE BLUFF ARSENAL</t>
  </si>
  <si>
    <t>PINE BLUFF</t>
  </si>
  <si>
    <t>001i000000FKbGvAAL</t>
  </si>
  <si>
    <t>0015A00002BpClqQAF</t>
  </si>
  <si>
    <t>MCRD Parris Island</t>
  </si>
  <si>
    <t>Parris Island</t>
  </si>
  <si>
    <t>0015A000020wtxMQAQ</t>
  </si>
  <si>
    <t>SS_Air Force - Wright-Patterson AFB</t>
  </si>
  <si>
    <t>001i0000014EANpAAO</t>
  </si>
  <si>
    <t>Camp Lejeune MCB</t>
  </si>
  <si>
    <t>001i000000FKbGQAA1</t>
  </si>
  <si>
    <t>JPM NBC Contamination Avoidance</t>
  </si>
  <si>
    <t>001i000001MZMBWAA5</t>
  </si>
  <si>
    <t>Special Operations Command, HQ United States</t>
  </si>
  <si>
    <t>0015A000022SG6JQAW</t>
  </si>
  <si>
    <t>Navy Region Mid-Atlantic F&amp;ES</t>
  </si>
  <si>
    <t>Marine Corps Installation Command (MCICOM)</t>
  </si>
  <si>
    <t>0015A00002KuAd8QAF</t>
  </si>
  <si>
    <t>USAFE/AFAFRICA A4S</t>
  </si>
  <si>
    <t>RAMSTEIN MIESENBACH</t>
  </si>
  <si>
    <t>RAMSTEIN</t>
  </si>
  <si>
    <t>0015A000026A4kNQAS</t>
  </si>
  <si>
    <t>USMC-IPP Camber West</t>
  </si>
  <si>
    <t>0015A00002DR988QAD</t>
  </si>
  <si>
    <t>Tactical Air Operations Inc.</t>
  </si>
  <si>
    <t>Richardson</t>
  </si>
  <si>
    <t>0015A000028mPhNQAU</t>
  </si>
  <si>
    <t>MCB Butler</t>
  </si>
  <si>
    <t>Okinaw</t>
  </si>
  <si>
    <t>901-2317</t>
  </si>
  <si>
    <t>0015A000028mPiQQAU</t>
  </si>
  <si>
    <t>MCAS Iwakuni</t>
  </si>
  <si>
    <t>Iwakuni</t>
  </si>
  <si>
    <t>740-0025</t>
  </si>
  <si>
    <t>0015A000028mPklQAE</t>
  </si>
  <si>
    <t>MCAS Yuma</t>
  </si>
  <si>
    <t>Yuma</t>
  </si>
  <si>
    <t>85369-9102</t>
  </si>
  <si>
    <t>0015A000028mPh8QAE</t>
  </si>
  <si>
    <t>MCB Camp Pendleton</t>
  </si>
  <si>
    <t>92055-5380</t>
  </si>
  <si>
    <t>0015A000028mPi1QAE</t>
  </si>
  <si>
    <t>MCAGCC 29 Palms</t>
  </si>
  <si>
    <t>Twentynine Palms</t>
  </si>
  <si>
    <t>0015A000028mPjJQAU</t>
  </si>
  <si>
    <t>MCLB Barstow</t>
  </si>
  <si>
    <t>Barstow</t>
  </si>
  <si>
    <t>92311-5103</t>
  </si>
  <si>
    <t>0015A000028mPjYQAU</t>
  </si>
  <si>
    <t>MCAS Miramar</t>
  </si>
  <si>
    <t>0015A000028mPikQAE</t>
  </si>
  <si>
    <t>MCB Hawaii</t>
  </si>
  <si>
    <t>Kaneohe Bay</t>
  </si>
  <si>
    <t>96863-3002</t>
  </si>
  <si>
    <t>0015A000028m55mQAA</t>
  </si>
  <si>
    <t>USASOC</t>
  </si>
  <si>
    <t>0015A00002VoQ41QAF</t>
  </si>
  <si>
    <t>142 MDG/SGPB</t>
  </si>
  <si>
    <t>0015A00002VoQ3DQAV</t>
  </si>
  <si>
    <t>114 FW/CEX</t>
  </si>
  <si>
    <t>0015A00002VoQ3EQAV</t>
  </si>
  <si>
    <t>248 CEF</t>
  </si>
  <si>
    <t>Camp Murray</t>
  </si>
  <si>
    <t>National Guard Bureau - WMD CST Program</t>
  </si>
  <si>
    <t>001i000001LIbBTAA1</t>
  </si>
  <si>
    <t>44th WMD-CST</t>
  </si>
  <si>
    <t>Starke</t>
  </si>
  <si>
    <t>32091-9703</t>
  </si>
  <si>
    <t>0015A000023EEawQAG</t>
  </si>
  <si>
    <t>21ST OD CO (EOD) (WMD)</t>
  </si>
  <si>
    <t>001i000000FKJwEAAX</t>
  </si>
  <si>
    <t>DTRA - Defense Threat Reduction Agency</t>
  </si>
  <si>
    <t>0015A00002CU9zLQAT</t>
  </si>
  <si>
    <t>US EPA/OSWER OEM/CBRN CMAT (Region 2)</t>
  </si>
  <si>
    <t>PM Countermine &amp; EOD</t>
  </si>
  <si>
    <t>0015A00002VpPZAQA3</t>
  </si>
  <si>
    <t>Policia de Investigaciones de Chile</t>
  </si>
  <si>
    <t>Santiago</t>
  </si>
  <si>
    <t>Chile</t>
  </si>
  <si>
    <t>RM</t>
  </si>
  <si>
    <t>0015A00002TE3IIQA1</t>
  </si>
  <si>
    <t>0015A00002HbhWIQAZ</t>
  </si>
  <si>
    <t>Broward County Sheriff's Office</t>
  </si>
  <si>
    <t>Lauderdale Lakes</t>
  </si>
  <si>
    <t>0015A000028mcxFQAQ</t>
  </si>
  <si>
    <t>Indiana Department of Corrections</t>
  </si>
  <si>
    <t>0015A00002JN4oUQAT</t>
  </si>
  <si>
    <t>Macomb County HazMat c/o Sterling Heights Fire Dept</t>
  </si>
  <si>
    <t>Mount Clemens</t>
  </si>
  <si>
    <t>0015A000026BtJoQAK</t>
  </si>
  <si>
    <t>Chicago Recovery Alliance</t>
  </si>
  <si>
    <t>0015A000026oigJQAQ</t>
  </si>
  <si>
    <t>Boston Public Health Commission</t>
  </si>
  <si>
    <t>0015A00002UhHpCQAV</t>
  </si>
  <si>
    <t>New Bedford Police Department</t>
  </si>
  <si>
    <t>New Bedford</t>
  </si>
  <si>
    <t>Ohio Organized Crime Investigations Commission</t>
  </si>
  <si>
    <t>0015A000022SLHKQA4</t>
  </si>
  <si>
    <t>Shelby Township Fire Department</t>
  </si>
  <si>
    <t>Shelby Township</t>
  </si>
  <si>
    <t>0015A00001yXqo6QAC</t>
  </si>
  <si>
    <t>City of Greenville Fire Department</t>
  </si>
  <si>
    <t>0015A00002GmaqLQAR</t>
  </si>
  <si>
    <t>Eli Lilly and Company</t>
  </si>
  <si>
    <t>0015A000021OU84QAG</t>
  </si>
  <si>
    <t>Maryland Procurement Office</t>
  </si>
  <si>
    <t>Fort George G. Meade</t>
  </si>
  <si>
    <t>001i000001Icz3VAAR</t>
  </si>
  <si>
    <t>Newport News Fire Department</t>
  </si>
  <si>
    <t>001i000001MZMOvAAP</t>
  </si>
  <si>
    <t>Philadelphia Police Dept.</t>
  </si>
  <si>
    <t>0015A000029W3AoQAK</t>
  </si>
  <si>
    <t>Wingate University</t>
  </si>
  <si>
    <t>Wingate</t>
  </si>
  <si>
    <t>0015A000021PRdcQAG</t>
  </si>
  <si>
    <t>Charlottesville Fire Department</t>
  </si>
  <si>
    <t>0015A00002UgM9xQAF</t>
  </si>
  <si>
    <t>Atlanta Public Safety Annex</t>
  </si>
  <si>
    <t>0015A00002UgNA8QAN</t>
  </si>
  <si>
    <t>DeKalb County Fire Rescue</t>
  </si>
  <si>
    <t>Lithonia</t>
  </si>
  <si>
    <t>0015A00002IoNAtQAN</t>
  </si>
  <si>
    <t>Hamilton County Sheriff</t>
  </si>
  <si>
    <t>0015A00002He1xJQAR</t>
  </si>
  <si>
    <t>0015A00002UgN1BQAV</t>
  </si>
  <si>
    <t>Clayton County Police Department</t>
  </si>
  <si>
    <t>Jonesboro</t>
  </si>
  <si>
    <t>0015A00002VoQ4zQAF</t>
  </si>
  <si>
    <t>Springfield Fire Department</t>
  </si>
  <si>
    <t>0015A00002ElAQ1QAN</t>
  </si>
  <si>
    <t>Mountain View Fire Department</t>
  </si>
  <si>
    <t>0015A00002IrQNIQA3</t>
  </si>
  <si>
    <t>Orange County Environmental Health Division</t>
  </si>
  <si>
    <t>0015A00001xPcD3QAK</t>
  </si>
  <si>
    <t>0015A00002Cw8UhQAJ</t>
  </si>
  <si>
    <t>Pharr Fire Department</t>
  </si>
  <si>
    <t>Pharr</t>
  </si>
  <si>
    <t>0015A00002HcfUsQAJ</t>
  </si>
  <si>
    <t>Corpus Christi Fire Department</t>
  </si>
  <si>
    <t>0015A00002QcLYDQA3</t>
  </si>
  <si>
    <t>Bexar County Office of Emergency Management</t>
  </si>
  <si>
    <t>0015A00002Bo7iXQAR</t>
  </si>
  <si>
    <t>CalOES/CSTI</t>
  </si>
  <si>
    <t>0015A00002CvPh9QAF</t>
  </si>
  <si>
    <t>Marin County Hazmat Team/Novato Fire</t>
  </si>
  <si>
    <t>0015A00002HcVh4QAF</t>
  </si>
  <si>
    <t>Schertz Fire Rescue</t>
  </si>
  <si>
    <t>Schertz</t>
  </si>
  <si>
    <t>0015A00002JOMlKQAX</t>
  </si>
  <si>
    <t>Pulaski County Emergency Management</t>
  </si>
  <si>
    <t>Benton</t>
  </si>
  <si>
    <t>0015A000029X480QAC</t>
  </si>
  <si>
    <t>Denver Fire at Denver International Airport</t>
  </si>
  <si>
    <t>0015A00002Ui1vFQAR</t>
  </si>
  <si>
    <t>Minnesota Department of Corrections</t>
  </si>
  <si>
    <t>0015A00002BniJIQAZ</t>
  </si>
  <si>
    <t>Pima County Sheriff’s Department</t>
  </si>
  <si>
    <t>0015A00002JN1vtQAD</t>
  </si>
  <si>
    <t>Trac-B Exchange</t>
  </si>
  <si>
    <t>0015A00002NP6knQAD</t>
  </si>
  <si>
    <t>Southern Nevada Health District</t>
  </si>
  <si>
    <t>0015A00002G6HnSQAV</t>
  </si>
  <si>
    <t>Contra Costa Health Hazmat</t>
  </si>
  <si>
    <t>Explosives;Drugs;TICs</t>
  </si>
  <si>
    <t>001i000001MZM70AAH</t>
  </si>
  <si>
    <t>Kleberg County Attorney's Specialized Crimes &amp; Narcotics Task Force</t>
  </si>
  <si>
    <t>Kingsville</t>
  </si>
  <si>
    <t>0015A00002DUo6WQAT</t>
  </si>
  <si>
    <t>FaceBook</t>
  </si>
  <si>
    <t>0015A000026mTzoQAE</t>
  </si>
  <si>
    <t>0015A00002DyBO6QAN</t>
  </si>
  <si>
    <t>Los Angeles County Health Hazmat</t>
  </si>
  <si>
    <t>Commerce</t>
  </si>
  <si>
    <t>0015A00002GmhGWQAZ</t>
  </si>
  <si>
    <t>Santa Fe Springs Fire Department</t>
  </si>
  <si>
    <t>Santa Fe Springs</t>
  </si>
  <si>
    <t>0015A00002EkMcfQAF</t>
  </si>
  <si>
    <t>Albuquerque Fire Department</t>
  </si>
  <si>
    <t>0015A00002DQZCMQA5</t>
  </si>
  <si>
    <t>Renton Regional Fire Authority</t>
  </si>
  <si>
    <t>Renton</t>
  </si>
  <si>
    <t>0015A00002LewgkQAB</t>
  </si>
  <si>
    <t>DEA Southwest Regional Lab</t>
  </si>
  <si>
    <t>Vista</t>
  </si>
  <si>
    <t>0015A00002LewKeQAJ</t>
  </si>
  <si>
    <t>DEA South Central Regional Lab</t>
  </si>
  <si>
    <t>0015A0000282bGSQAY</t>
  </si>
  <si>
    <t>Ohio Attorney General-BCI</t>
  </si>
  <si>
    <t>0015A00002B82lDQAR</t>
  </si>
  <si>
    <t>Metro Nashville Police Crime Lab</t>
  </si>
  <si>
    <t>0015A00002QeEVmQAN</t>
  </si>
  <si>
    <t>CBP Laboratories and Scientific Services</t>
  </si>
  <si>
    <t>0015A00002VnncqQAB</t>
  </si>
  <si>
    <t>53rd WMD-CST</t>
  </si>
  <si>
    <t>0015A00002UhquYQAR</t>
  </si>
  <si>
    <t>Servicio Nacional de Aduanas</t>
  </si>
  <si>
    <t>0015A000026mMlQQAU</t>
  </si>
  <si>
    <t>IN-Q-TEL</t>
  </si>
  <si>
    <t>0015A000026nJIsQAM</t>
  </si>
  <si>
    <t>Heart to Heart International</t>
  </si>
  <si>
    <t>0015A00002DVT4oQAH</t>
  </si>
  <si>
    <t>Longview Fire Department</t>
  </si>
  <si>
    <t>0016e00002XTnQSAA1</t>
  </si>
  <si>
    <t>Mohave County Attorneys Office</t>
  </si>
  <si>
    <t>0015A00002Dxt8MQAR</t>
  </si>
  <si>
    <t>Tucson Police Department - Counter Narcotics Alliance</t>
  </si>
  <si>
    <t>0016e00002ZwneyAAB</t>
  </si>
  <si>
    <t>HKC Co., Ltd</t>
  </si>
  <si>
    <t>0015A00002VnjGhQAJ</t>
  </si>
  <si>
    <t>Lexipol</t>
  </si>
  <si>
    <t>Frisco</t>
  </si>
  <si>
    <t>0015A00001yXYSoQAO</t>
  </si>
  <si>
    <t>Wayne County Hazmat</t>
  </si>
  <si>
    <t>0015A00002KxAF0QAN</t>
  </si>
  <si>
    <t>MESFire</t>
  </si>
  <si>
    <t>001i000000FKJv9AAH</t>
  </si>
  <si>
    <t>Blackbird Technologies</t>
  </si>
  <si>
    <t>Herndon</t>
  </si>
  <si>
    <t>0015A00002Hds95QAB</t>
  </si>
  <si>
    <t>Whopper Private Limited.</t>
  </si>
  <si>
    <t>Islamabad</t>
  </si>
  <si>
    <t>PAKISTAN</t>
  </si>
  <si>
    <t>0015A000029X33TQAS</t>
  </si>
  <si>
    <t>NORAD</t>
  </si>
  <si>
    <t>Risskov</t>
  </si>
  <si>
    <t>DK-8240</t>
  </si>
  <si>
    <t>0015A000029X2jwQAC</t>
  </si>
  <si>
    <t>Nordic Defence &amp; Security AS</t>
  </si>
  <si>
    <t>NORWAY</t>
  </si>
  <si>
    <t>1351 RUD</t>
  </si>
  <si>
    <t>0015A00002DPHgdQAH</t>
  </si>
  <si>
    <t>Research International</t>
  </si>
  <si>
    <t>Monroe</t>
  </si>
  <si>
    <t>0015A000022Qbl3QAC</t>
  </si>
  <si>
    <t>Tecnex Oy</t>
  </si>
  <si>
    <t>Helsinki</t>
  </si>
  <si>
    <t>ZYNEX Corporation Pte Ltd</t>
  </si>
  <si>
    <t>0015A00002JPkP6QAL</t>
  </si>
  <si>
    <t>SciSpec Co., Ltd</t>
  </si>
  <si>
    <t>Bangkok</t>
  </si>
  <si>
    <t>THAILAND</t>
  </si>
  <si>
    <t>0015A00002JPjc3QAD</t>
  </si>
  <si>
    <t>BLG Savunma Sanayi A.S.</t>
  </si>
  <si>
    <t>Brownstone Asia-Tech, Inc</t>
  </si>
  <si>
    <t>Mandaluyong City</t>
  </si>
  <si>
    <t>HTI Investment and Technologies JSC.</t>
  </si>
  <si>
    <t>Hanoi</t>
  </si>
  <si>
    <t>VIETNAM</t>
  </si>
  <si>
    <t>Ruiyuan Yide Technologies Ltd. (RADiDE)</t>
  </si>
  <si>
    <t>Tsim Sha Tsui, Kowloon</t>
  </si>
  <si>
    <t>P.R. China SAR</t>
  </si>
  <si>
    <t>Beijng</t>
  </si>
  <si>
    <t>DongKang M-Tech Co.,Ltd</t>
  </si>
  <si>
    <t>Republic of Korea</t>
  </si>
  <si>
    <t>0015A00002JPkKfQAL</t>
  </si>
  <si>
    <t>Beijing Topnovo Technology Co., Ltd.</t>
  </si>
  <si>
    <t>AERO INTERNATIONAL, LLC</t>
  </si>
  <si>
    <t>0015A00002K6NVpQAN</t>
  </si>
  <si>
    <t>GloZen Secure</t>
  </si>
  <si>
    <t>0015A00002K6O5kQAF</t>
  </si>
  <si>
    <t>Precision Technologies Pte Ltd</t>
  </si>
  <si>
    <t>0015A00002K6NwbQAF</t>
  </si>
  <si>
    <t>REMTECH Co.,Ltd</t>
  </si>
  <si>
    <t>REPUBLIC OF KOREA</t>
  </si>
  <si>
    <t>0016e00002XTaz0AAD</t>
  </si>
  <si>
    <t>Seahorse Defense Supply, LLC</t>
  </si>
  <si>
    <t>Lilburn</t>
  </si>
  <si>
    <t>0015A000023E81FQAS</t>
  </si>
  <si>
    <t>Regulus 4M</t>
  </si>
  <si>
    <t>Crawfordsville</t>
  </si>
  <si>
    <t>B.M.D. spa</t>
  </si>
  <si>
    <t>Tivoli Terme (RM)</t>
  </si>
  <si>
    <t>0015A00002G6GsIQAV</t>
  </si>
  <si>
    <t>Resonant LTD</t>
  </si>
  <si>
    <t>INFINITI ASIA PACIFIC LIMITED</t>
  </si>
  <si>
    <t>Kwun Tong, Kowloon</t>
  </si>
  <si>
    <t>Hi-Tech Detection Systems (HTDS)</t>
  </si>
  <si>
    <t>Massy Cedex</t>
  </si>
  <si>
    <t>91 882</t>
  </si>
  <si>
    <t>Analyticon Instruments</t>
  </si>
  <si>
    <t>Rosbach vor der Höhe</t>
  </si>
  <si>
    <t>001i000001LHDOKAA5</t>
  </si>
  <si>
    <t>HazmatLINK Ltd</t>
  </si>
  <si>
    <t>Pitchill</t>
  </si>
  <si>
    <t>Warsash Scientific</t>
  </si>
  <si>
    <t>XSPec Technology Sdn Bhd</t>
  </si>
  <si>
    <t>Subang Jaya, Selangor</t>
  </si>
  <si>
    <t>0015A00002XRnUxQAL</t>
  </si>
  <si>
    <t>Cristanini Colombia</t>
  </si>
  <si>
    <t>Bogota</t>
  </si>
  <si>
    <t>COLOMBIA</t>
  </si>
  <si>
    <t>0015A00002VqsMpQAJ</t>
  </si>
  <si>
    <t>Innovatek Colombia</t>
  </si>
  <si>
    <t>Colombia</t>
  </si>
  <si>
    <t>0016e00002YexHiAAJ</t>
  </si>
  <si>
    <t>Valko Capital</t>
  </si>
  <si>
    <t>Lima</t>
  </si>
  <si>
    <t>Peru</t>
  </si>
  <si>
    <t>0015A00002Vqm2zQAB</t>
  </si>
  <si>
    <t>Noster Tec SRL</t>
  </si>
  <si>
    <t>La Paz</t>
  </si>
  <si>
    <t>0015A00002Vq0rgQAB</t>
  </si>
  <si>
    <t>North Carolina Sheriffs’ Association, Inc.</t>
  </si>
  <si>
    <t>0015A00002DxYq0QAF</t>
  </si>
  <si>
    <t>FarrWest Environmental Supply</t>
  </si>
  <si>
    <t>S.T. Japan Inc.</t>
  </si>
  <si>
    <t>TK</t>
  </si>
  <si>
    <t>103-0014</t>
  </si>
  <si>
    <t>0015A00002XRhDTQA1</t>
  </si>
  <si>
    <t>Dancon, Inc</t>
  </si>
  <si>
    <t>Monterey</t>
  </si>
  <si>
    <t>0016e00002ZwciaAAB</t>
  </si>
  <si>
    <t>US EPA National Enforcement Investigation Center</t>
  </si>
  <si>
    <t>0015A00002UgHJtQAN</t>
  </si>
  <si>
    <t>South Carolina Law Enforcement Division</t>
  </si>
  <si>
    <t>0016e00002YedmTAAR</t>
  </si>
  <si>
    <t>Pennsylvania State Police</t>
  </si>
  <si>
    <t>Harrisburg</t>
  </si>
  <si>
    <t>0015A00002Is5kiQAB</t>
  </si>
  <si>
    <t>Wichita Police Department</t>
  </si>
  <si>
    <t>0015A00001yX8sIQAS</t>
  </si>
  <si>
    <t>Boston Police Department</t>
  </si>
  <si>
    <t>Roxbury Crossing</t>
  </si>
  <si>
    <t>0015A00001zu5bIQAQ</t>
  </si>
  <si>
    <t>Nueces County District Attorney's Criminal Interdiction Unit</t>
  </si>
  <si>
    <t>0015A00002VnqjLQAR</t>
  </si>
  <si>
    <t>Norfolk Fire Department</t>
  </si>
  <si>
    <t>0015A00002HdvDMQAZ</t>
  </si>
  <si>
    <t>Seattle Police Department</t>
  </si>
  <si>
    <t>98134-2048</t>
  </si>
  <si>
    <t>0015A00002IoVRGQA3</t>
  </si>
  <si>
    <t>Oregon Department of Corrections</t>
  </si>
  <si>
    <t>Salem</t>
  </si>
  <si>
    <t>0015A00002JMUbvQAH</t>
  </si>
  <si>
    <t>Folsom Police Department</t>
  </si>
  <si>
    <t>Folsom</t>
  </si>
  <si>
    <t>0015A00002Ugen0QAB</t>
  </si>
  <si>
    <t>Tecumseh State Correctional Facility</t>
  </si>
  <si>
    <t>Tecumseh</t>
  </si>
  <si>
    <t>0015A00002Ip1JjQAJ</t>
  </si>
  <si>
    <t>Oro Valley Police Department</t>
  </si>
  <si>
    <t>0015A00002FFparQAD</t>
  </si>
  <si>
    <t>Orange Police Department</t>
  </si>
  <si>
    <t>Orange</t>
  </si>
  <si>
    <t>0015A00002JMppEQAT</t>
  </si>
  <si>
    <t>Human Trafficking Task Force</t>
  </si>
  <si>
    <t>0015A00002IoyeNQAR</t>
  </si>
  <si>
    <t>Portland Police Bureau</t>
  </si>
  <si>
    <t>0015A00002JPC2MQAX</t>
  </si>
  <si>
    <t>Douglas County Sheriffs Office</t>
  </si>
  <si>
    <t>Garnerville</t>
  </si>
  <si>
    <t>0015A000026mHhDQAU</t>
  </si>
  <si>
    <t>Jackson Police Department</t>
  </si>
  <si>
    <t>Jackson</t>
  </si>
  <si>
    <t>0015A00002DQu7aQAD</t>
  </si>
  <si>
    <t>Defense Equipment Company</t>
  </si>
  <si>
    <t>Alpharetta</t>
  </si>
  <si>
    <t>0015A000021OS3lQAG</t>
  </si>
  <si>
    <t>Grainger</t>
  </si>
  <si>
    <t>0015A00002TBrIIQA1</t>
  </si>
  <si>
    <t>Sarandrea Associates Group Corp (SAGC)</t>
  </si>
  <si>
    <t>0015A00002LeW82QAF</t>
  </si>
  <si>
    <t>Hypersonic Force LLC</t>
  </si>
  <si>
    <t>Other;CWAs;All Hazards</t>
  </si>
  <si>
    <t>0015A00002B6MVZQA3</t>
  </si>
  <si>
    <t>PKJ International LLC</t>
  </si>
  <si>
    <t>Stafford</t>
  </si>
  <si>
    <t>0015A000022RU6IQAW</t>
  </si>
  <si>
    <t>Formatura Consultadoria &amp; Formacao</t>
  </si>
  <si>
    <t>Miraflores</t>
  </si>
  <si>
    <t>Portugal</t>
  </si>
  <si>
    <t>Algés</t>
  </si>
  <si>
    <t>VITALAND Group LLC</t>
  </si>
  <si>
    <t>Alhambra</t>
  </si>
  <si>
    <t>0015A00002LeWk1QAF</t>
  </si>
  <si>
    <t>Darius Designs</t>
  </si>
  <si>
    <t>0015A00002KvPdPQAV</t>
  </si>
  <si>
    <t>Samyak Solutions, Inc.</t>
  </si>
  <si>
    <t>0015A00002LfGG5QAN</t>
  </si>
  <si>
    <t>B&amp;H International LLC</t>
  </si>
  <si>
    <t>0015A00002LemG2QAJ</t>
  </si>
  <si>
    <t>Marcon International (USA) Inc.</t>
  </si>
  <si>
    <t>0015A00002LejaoQAB</t>
  </si>
  <si>
    <t>US PAN American Solutions</t>
  </si>
  <si>
    <t>0015A00002LfF2GQAV</t>
  </si>
  <si>
    <t>Milserve International Inc.</t>
  </si>
  <si>
    <t>0015A00002LfEYSQA3</t>
  </si>
  <si>
    <t>Lotus USA, Inc</t>
  </si>
  <si>
    <t>0015A00002CU9zpQAD</t>
  </si>
  <si>
    <t>CSS Inc</t>
  </si>
  <si>
    <t>0015A00002TD9WlQAL</t>
  </si>
  <si>
    <t>General Dynamics Information Technology</t>
  </si>
  <si>
    <t>Sterling</t>
  </si>
  <si>
    <t>UNTIED STATES</t>
  </si>
  <si>
    <t>0015A00002Lej3nQAB</t>
  </si>
  <si>
    <t>BNAM COMMERCIAL SERVICES</t>
  </si>
  <si>
    <t>0015A000022S2hwQAC</t>
  </si>
  <si>
    <t>L.N. Curtis &amp; Sons</t>
  </si>
  <si>
    <t>0015A00002CRqz6QAD</t>
  </si>
  <si>
    <t>DN Trading &amp; Investment Consultant Co., Ltd</t>
  </si>
  <si>
    <t>Ba Dinh</t>
  </si>
  <si>
    <t>Ha Noi</t>
  </si>
  <si>
    <t>0015A00002KHn0KQAT</t>
  </si>
  <si>
    <t>Elintos Matavimo Sistemos</t>
  </si>
  <si>
    <t>Manx Tek Inc.</t>
  </si>
  <si>
    <t>001i000000FKPu5AAH</t>
  </si>
  <si>
    <t>Huntington Ingalls Industries (Camber)</t>
  </si>
  <si>
    <t>0015A00002CRqfhQAD</t>
  </si>
  <si>
    <t>Allianz Technics</t>
  </si>
  <si>
    <t>0015A00002LfFwCQAV</t>
  </si>
  <si>
    <t>ZDAAS</t>
  </si>
  <si>
    <t>0015A00002UglcXQAR</t>
  </si>
  <si>
    <t>Importadora MC</t>
  </si>
  <si>
    <t>Labcare Inc</t>
  </si>
  <si>
    <t>Dhaka</t>
  </si>
  <si>
    <t>0016e00002XSOolAAH</t>
  </si>
  <si>
    <t>Mountain Horse Solutions</t>
  </si>
  <si>
    <t>0015A00001xQ27BQAS</t>
  </si>
  <si>
    <t>Unifire, Inc.</t>
  </si>
  <si>
    <t>0015A000026BOdRQAW</t>
  </si>
  <si>
    <t>Wilko Aero</t>
  </si>
  <si>
    <t>Deongyang-gu</t>
  </si>
  <si>
    <t>Goyang-si</t>
  </si>
  <si>
    <t>0015A00002NOUiKQAX</t>
  </si>
  <si>
    <t>Concorde Trading Company LLC</t>
  </si>
  <si>
    <t>UAE</t>
  </si>
  <si>
    <t>001i000001UD58yAAD</t>
  </si>
  <si>
    <t>Zel Technologies, LLC</t>
  </si>
  <si>
    <t>001i000001O0EcFAAV</t>
  </si>
  <si>
    <t>ORNL</t>
  </si>
  <si>
    <t>Oak Ridge</t>
  </si>
  <si>
    <t>001i000001O16VnAAJ</t>
  </si>
  <si>
    <t>9th Chemical Company (Technical Escort)</t>
  </si>
  <si>
    <t>001i000001Spy0tAAB</t>
  </si>
  <si>
    <t>Bioanalytical Chemistry Naval Research Laboratory</t>
  </si>
  <si>
    <t>001i000001MZMUtAAP</t>
  </si>
  <si>
    <t>Racine Fire Department</t>
  </si>
  <si>
    <t>Racine</t>
  </si>
  <si>
    <t>001i000001MZMV3AAP</t>
  </si>
  <si>
    <t>Ventura County Fire Dept, HazMat</t>
  </si>
  <si>
    <t>001i000001MZMVXAA5</t>
  </si>
  <si>
    <t>Oakland County Hazardous Materials Response Team</t>
  </si>
  <si>
    <t>Village of Clarkston</t>
  </si>
  <si>
    <t>Tradeways Ltd</t>
  </si>
  <si>
    <t>0015A00002FtXYFQA3</t>
  </si>
  <si>
    <t>JPL SOF RCDD</t>
  </si>
  <si>
    <t>0015A00002QdeBIQAZ</t>
  </si>
  <si>
    <t>Tactical Hazmat &amp; Consulting Ltd.</t>
  </si>
  <si>
    <t>Fort Saskatchewan</t>
  </si>
  <si>
    <t>T8L 0E2</t>
  </si>
  <si>
    <t>0015A00002NOUCEQA5</t>
  </si>
  <si>
    <t>CRISTANINI</t>
  </si>
  <si>
    <t>RIVOLI VERONESE</t>
  </si>
  <si>
    <t>(VR)</t>
  </si>
  <si>
    <t>Levitt-Safety</t>
  </si>
  <si>
    <t>Moncton</t>
  </si>
  <si>
    <t>E1E 3R8</t>
  </si>
  <si>
    <t>Southern Scientific Ltd</t>
  </si>
  <si>
    <t>West Sussex</t>
  </si>
  <si>
    <t>BN5 9SL</t>
  </si>
  <si>
    <t>Alta Tecnologia SAS</t>
  </si>
  <si>
    <t>GATE Specialties</t>
  </si>
  <si>
    <t>KWADIJK</t>
  </si>
  <si>
    <t>1471CD</t>
  </si>
  <si>
    <t>0015A00002Rg9WRQAZ</t>
  </si>
  <si>
    <t>Provetecnia</t>
  </si>
  <si>
    <t>Mexico</t>
  </si>
  <si>
    <t>CDMX</t>
  </si>
  <si>
    <t>0015A00002NMjKsQAL</t>
  </si>
  <si>
    <t>Battelle</t>
  </si>
  <si>
    <t>0015A00002LgTxGQAV</t>
  </si>
  <si>
    <t>DEA - Mexico City</t>
  </si>
  <si>
    <t>Mexco City</t>
  </si>
  <si>
    <t>0015A00002GnMDnQAN</t>
  </si>
  <si>
    <t>NAVEODGRUTWO</t>
  </si>
  <si>
    <t>0015A00002KIAUJQA5</t>
  </si>
  <si>
    <t>US Army CCDC CBC</t>
  </si>
  <si>
    <t>0015A00002GnM5FQAV</t>
  </si>
  <si>
    <t>155 CES-CEX</t>
  </si>
  <si>
    <t>0015A00002ARKTaQAP</t>
  </si>
  <si>
    <t>Miliserv Technologies (M) Sdn Bhd.</t>
  </si>
  <si>
    <t>Selangor</t>
  </si>
  <si>
    <t>0015A00002JMKtxQAH</t>
  </si>
  <si>
    <t>Director General Defence Purchase (DGDP), Ministry of Defence</t>
  </si>
  <si>
    <t>Tajgaon</t>
  </si>
  <si>
    <t>BANGLADESH</t>
  </si>
  <si>
    <t>0015A000029WPJBQA4</t>
  </si>
  <si>
    <t>Womack Army Medical Ctr., Environmental Health-  Ft. Bragg</t>
  </si>
  <si>
    <t>28310-7301</t>
  </si>
  <si>
    <t>Commander, Navy Installations Command EMCBRN (N37) Program Manager</t>
  </si>
  <si>
    <t>0015A00002PJfm5QAD</t>
  </si>
  <si>
    <t>City of Rock Hill Fire Department</t>
  </si>
  <si>
    <t>Rock Hill</t>
  </si>
  <si>
    <t>Department of Homeland Security - CWMD - Washington (DC)</t>
  </si>
  <si>
    <t>0015A00002G74JVQAZ</t>
  </si>
  <si>
    <t>Department of Homeland Security - HSI - New Orleans (LA)</t>
  </si>
  <si>
    <t>0015A00002NPCRnQAP</t>
  </si>
  <si>
    <t>Dugway’s West Desert Test Center (WDTC)</t>
  </si>
  <si>
    <t>DPG</t>
  </si>
  <si>
    <t>0015A00002G74JdQAJ</t>
  </si>
  <si>
    <t>Department of Homeland Security - HSI - Rio Rico (AZ)</t>
  </si>
  <si>
    <t>Rio Rico</t>
  </si>
  <si>
    <t>0015A00002G74JNQAZ</t>
  </si>
  <si>
    <t>Department of Homeland Security - HSI - Anchorage (AK)</t>
  </si>
  <si>
    <t>0015A00002G74JeQAJ</t>
  </si>
  <si>
    <t>Department of Homeland Security - HSI - Sells (AZ)</t>
  </si>
  <si>
    <t>Sells</t>
  </si>
  <si>
    <t>0015A00002G74JfQAJ</t>
  </si>
  <si>
    <t>Department of Homeland Security - HSI - Yuma (AZ)</t>
  </si>
  <si>
    <t>0015A00002FTqicQAD</t>
  </si>
  <si>
    <t>Department of Homeland Security - HSI - Santa Ana (CA)</t>
  </si>
  <si>
    <t>0015A00002G73IpQAJ</t>
  </si>
  <si>
    <t>U.S. Customs &amp; Border Protection - SOD Los Angeles (CA)</t>
  </si>
  <si>
    <t>0015A00002G74JcQAJ</t>
  </si>
  <si>
    <t>Department of Homeland Security - HSI - LA &amp; San Diego (CA)</t>
  </si>
  <si>
    <t>0015A00002PJgfrQAD</t>
  </si>
  <si>
    <t>DEA Western Regional Lab</t>
  </si>
  <si>
    <t>0015A00002LfXCcQAN</t>
  </si>
  <si>
    <t>DEA Denver Field Division</t>
  </si>
  <si>
    <t>0015A00002LfXvSQAV</t>
  </si>
  <si>
    <t>DEA Miami Field Division</t>
  </si>
  <si>
    <t>0015A00002JLh9ZQAT</t>
  </si>
  <si>
    <t>DEA Southeast Regional Laboratory</t>
  </si>
  <si>
    <t>0015A00002G74JPQAZ</t>
  </si>
  <si>
    <t>Department of Homeland Security - HSI - Baltimore (MD/DC)</t>
  </si>
  <si>
    <t>0015A00002G74JiQAJ</t>
  </si>
  <si>
    <t>Department of Homeland Security - HSI - Kansas City (MO)</t>
  </si>
  <si>
    <t>0015A00002LgvQyQAJ</t>
  </si>
  <si>
    <t>DEA St. Louis Field Division</t>
  </si>
  <si>
    <t>0015A00002LfY5PQAV</t>
  </si>
  <si>
    <t>DEA Omaha Field Division</t>
  </si>
  <si>
    <t>0015A00002G74JRQAZ</t>
  </si>
  <si>
    <t>Department of Homeland Security - HSI - Newark (NJ)</t>
  </si>
  <si>
    <t>0015A00002LfXz5QAF</t>
  </si>
  <si>
    <t>DEA New Jersey Field Division</t>
  </si>
  <si>
    <t>0015A00002G74JTQAZ</t>
  </si>
  <si>
    <t>Department of Homeland Security - HSI - Buffalo (NY)</t>
  </si>
  <si>
    <t>Department of Homeland Security - HSI - Brooklyn Heights (OH)</t>
  </si>
  <si>
    <t>0015A00002G74JQQAZ</t>
  </si>
  <si>
    <t>Department of Homeland Security - HSI - Philadelphia (PA)</t>
  </si>
  <si>
    <t>0015A00002G74JhQAJ</t>
  </si>
  <si>
    <t>Department of Homeland Security - HSI - San Juan (PR)</t>
  </si>
  <si>
    <t>San Juan</t>
  </si>
  <si>
    <t>0015A00002G74JKQAZ</t>
  </si>
  <si>
    <t>U.S. Customs &amp; Border Protection - SOD El Paso (TX)</t>
  </si>
  <si>
    <t>Biggs AAF</t>
  </si>
  <si>
    <t>0015A00002G74JgQAJ</t>
  </si>
  <si>
    <t>Department of Homeland Security - HSI - El Paso (TX)</t>
  </si>
  <si>
    <t>0015A00002LfXdsQAF</t>
  </si>
  <si>
    <t>DEA El Paso Field Division</t>
  </si>
  <si>
    <t>0015A00002LfXhHQAV</t>
  </si>
  <si>
    <t>DEA Houston Field Division</t>
  </si>
  <si>
    <t>0015A00002G74JSQAZ</t>
  </si>
  <si>
    <t>Department of Homeland Security - HSI - Norfolk (VA)</t>
  </si>
  <si>
    <t>0015A00002G74JOQAZ</t>
  </si>
  <si>
    <t>0015A00002LgvNfQAJ</t>
  </si>
  <si>
    <t>DEA Seattle Field Division</t>
  </si>
  <si>
    <t>0015A00002G74JIQAZ</t>
  </si>
  <si>
    <t>U.S. Customs &amp; Border Protection - SOD San Diego (CA)</t>
  </si>
  <si>
    <t>0015A00002G74JMQAZ</t>
  </si>
  <si>
    <t>Department of Homeland Security - CWMD - Indianapolis (IN)</t>
  </si>
  <si>
    <t>0015A00002G74JkQAJ</t>
  </si>
  <si>
    <t>United States Coast Guard - MSRTE Chesapeake (VA)</t>
  </si>
  <si>
    <t>0015A00002G74JmQAJ</t>
  </si>
  <si>
    <t>United States Coast Guard - MSRTW - National City (CA)</t>
  </si>
  <si>
    <t>National</t>
  </si>
  <si>
    <t>National City</t>
  </si>
  <si>
    <t>0015A00002G74JpQAJ</t>
  </si>
  <si>
    <t>United States Coast Guard - Washington (DC)</t>
  </si>
  <si>
    <t>0015A00002G74JoQAJ</t>
  </si>
  <si>
    <t>United States Coast Guard - Atlantic Strike Team - Fort Dix (NJ)</t>
  </si>
  <si>
    <t>Fort Dix</t>
  </si>
  <si>
    <t>08640-0068</t>
  </si>
  <si>
    <t>0015A00002G74JjQAJ</t>
  </si>
  <si>
    <t>Department of Homeland Security - TSA - Washington Field Office (DC)</t>
  </si>
  <si>
    <t>0015A00002PJxkgQAD</t>
  </si>
  <si>
    <t>U.S. Customs &amp; Border Protection - San Juan, PR (INTL Mail Facility)</t>
  </si>
  <si>
    <t>Av. Aeropuerto</t>
  </si>
  <si>
    <t>SAN JUAN</t>
  </si>
  <si>
    <t>Carolina</t>
  </si>
  <si>
    <t>0015A00002PJxeIQAT</t>
  </si>
  <si>
    <t>U.S. Customs &amp; Border Protection - San Luis, AZ</t>
  </si>
  <si>
    <t>San Luis</t>
  </si>
  <si>
    <t>0015A00002NPGTKQA5</t>
  </si>
  <si>
    <t>USCBP San Diego</t>
  </si>
  <si>
    <t>0015A00002PJvUlQAL</t>
  </si>
  <si>
    <t>U.S. Customs &amp; Border Protection - San Ysidro, CA</t>
  </si>
  <si>
    <t>0015A00002NPGFJQA5</t>
  </si>
  <si>
    <t>USBP Miami</t>
  </si>
  <si>
    <t>0015A00002PJnreQAD</t>
  </si>
  <si>
    <t>U.S. Customs &amp; Border Protection - Miami, FL (INTL Mail Facility)</t>
  </si>
  <si>
    <t>0015A00002PJnxRQAT</t>
  </si>
  <si>
    <t>U.S. Customs &amp; Border Protection - Chicago, IL (INTL Mail Facility)</t>
  </si>
  <si>
    <t>Rosemont</t>
  </si>
  <si>
    <t>0015A00002PJnnMQAT</t>
  </si>
  <si>
    <t>U.S. Customs &amp; Border Protection - Louisville, KY (UPS)</t>
  </si>
  <si>
    <t>0015A00002PJnr9QAD</t>
  </si>
  <si>
    <t>U.S. Customs &amp; Border Protection - Cincinnatti, OH (DHL)</t>
  </si>
  <si>
    <t>Erlanger</t>
  </si>
  <si>
    <t>0015A00002TA2RkQAL</t>
  </si>
  <si>
    <t>USBP Baton Rouge</t>
  </si>
  <si>
    <t>0015A00002TA2rMQAT</t>
  </si>
  <si>
    <t>USBP Lake Charles</t>
  </si>
  <si>
    <t>Lake Charles</t>
  </si>
  <si>
    <t>0015A00002NPGbEQAX</t>
  </si>
  <si>
    <t>USBP Houlton</t>
  </si>
  <si>
    <t>Fort Fairfield</t>
  </si>
  <si>
    <t>0015A00002PJndOQAT</t>
  </si>
  <si>
    <t>U.S. Customs &amp; Border Protection - JFK NY (INTL Mail Facility)</t>
  </si>
  <si>
    <t>0015A00002PJvFgQAL</t>
  </si>
  <si>
    <t>U.S. Customs &amp; Border Protection - Buffalo, NY</t>
  </si>
  <si>
    <t>0015A00002UgqcxQAB</t>
  </si>
  <si>
    <t>U.S. Customs &amp; Border Protection - Ramey Sector - Aguadilla, PR</t>
  </si>
  <si>
    <t>Aguadilla</t>
  </si>
  <si>
    <t>0015A00002PJxNHQA1</t>
  </si>
  <si>
    <t>U.S. Customs &amp; Border Protection - El Paso, TX</t>
  </si>
  <si>
    <t>0015A00002PJxUDQA1</t>
  </si>
  <si>
    <t>U.S. Customs &amp; Border Protection - Brownsvile, TX</t>
  </si>
  <si>
    <t>Brownsville</t>
  </si>
  <si>
    <t>0015A00002PJxZIQA1</t>
  </si>
  <si>
    <t>U.S. Customs &amp; Border Protection - Hidalgo, TX</t>
  </si>
  <si>
    <t>0015A00002NPG5iQAH</t>
  </si>
  <si>
    <t>USBP Blaine</t>
  </si>
  <si>
    <t>Ferndale</t>
  </si>
  <si>
    <t>0015A00002NPFwbQAH</t>
  </si>
  <si>
    <t>USBP Spokane</t>
  </si>
  <si>
    <t>0015A00002PJxpbQAD</t>
  </si>
  <si>
    <t>U.S. Customs &amp; Border Protection - Blaine, WA</t>
  </si>
  <si>
    <t>0015A00002TA2HxQAL</t>
  </si>
  <si>
    <t>USBP Colville</t>
  </si>
  <si>
    <t>Colville</t>
  </si>
  <si>
    <t>0015A00002LguypQAB</t>
  </si>
  <si>
    <t>DEA Philadelphia Field Division</t>
  </si>
  <si>
    <t>0015A00002LfX0dQAF</t>
  </si>
  <si>
    <t>DEA Dallas Field Division</t>
  </si>
  <si>
    <t>0015A00002G74JJQAZ</t>
  </si>
  <si>
    <t>U.S. Customs &amp; Border Protection - SOD Laredo (TX)</t>
  </si>
  <si>
    <t>0015A00002G74JnQAJ</t>
  </si>
  <si>
    <t>United States Coast Guard - Pacific Strike Team - Navato (CA)</t>
  </si>
  <si>
    <t>Navato</t>
  </si>
  <si>
    <t>94949-508</t>
  </si>
  <si>
    <t>0015A00002RgMleQAF</t>
  </si>
  <si>
    <t>U.S. Customs &amp; Border Protection - SOD Capital Heights (VA)</t>
  </si>
  <si>
    <t>Capital Heights</t>
  </si>
  <si>
    <t>0015A00002PJvNaQAL</t>
  </si>
  <si>
    <t>U.S. Customs &amp; Border Protection - Otay Mesa, CA</t>
  </si>
  <si>
    <t>0015A00002PJxIwQAL</t>
  </si>
  <si>
    <t>U.S. Customs &amp; Border Protection - Calexico, CA</t>
  </si>
  <si>
    <t>Calexico</t>
  </si>
  <si>
    <t>0015A00002PJo7qQAD</t>
  </si>
  <si>
    <t>U.S. Customs &amp; Border Protection - Detroit, MI (UPS)</t>
  </si>
  <si>
    <t>0015A00002TA2liQAD</t>
  </si>
  <si>
    <t>USBP San Diego</t>
  </si>
  <si>
    <t>Chula Vista</t>
  </si>
  <si>
    <t>0015A00002PJniHQAT</t>
  </si>
  <si>
    <t>U.S. Customs &amp; Border Protection - Memphis, TN (FEDEX)</t>
  </si>
  <si>
    <t>0015A00002HeI1GQAV</t>
  </si>
  <si>
    <t>Hungarian Police EOD</t>
  </si>
  <si>
    <t>0015A00002Bp42mQAB</t>
  </si>
  <si>
    <t>Jordan Armed Forces, Royal Engineering Directorate, EOD/IED Unit</t>
  </si>
  <si>
    <t>Zarka 11190</t>
  </si>
  <si>
    <t>0015A00002JPMaLQAX</t>
  </si>
  <si>
    <t>Presidential Security for the Republic of Kazakhstan</t>
  </si>
  <si>
    <t>KAZAKHSTAN</t>
  </si>
  <si>
    <t>0015A00002QDlDAQA1</t>
  </si>
  <si>
    <t>Baden-Würtemberg State Police (EOD)</t>
  </si>
  <si>
    <t>0015A00002LiOPuQAN</t>
  </si>
  <si>
    <t>Italian Foreign Ministry</t>
  </si>
  <si>
    <t>0015A00002LiOVXQA3</t>
  </si>
  <si>
    <t>Italian MOD NBC Joint Service School</t>
  </si>
  <si>
    <t>0015A00002LiOXTQA3</t>
  </si>
  <si>
    <t>Italian Army, 7th NBC Defense Regiment</t>
  </si>
  <si>
    <t>0015A00002FEc2wQAD</t>
  </si>
  <si>
    <t>Paris Central Police Lab</t>
  </si>
  <si>
    <t>0015A00002CwcMnQAJ</t>
  </si>
  <si>
    <t>UK Ministry of Defence - DE&amp;S</t>
  </si>
  <si>
    <t>0015A00002TC5XZQA1</t>
  </si>
  <si>
    <t>Qinghai Provincial Public Security Department</t>
  </si>
  <si>
    <t>0015A00002TC5UVQA1</t>
  </si>
  <si>
    <t>Xi'ning Public Security Department</t>
  </si>
  <si>
    <t>0015A00002KuCC4QAN</t>
  </si>
  <si>
    <t>Australian Defence Force / Special Forces</t>
  </si>
  <si>
    <t>0015A00002TCipOQAT</t>
  </si>
  <si>
    <t>Tokyo Metropolitan Police Department</t>
  </si>
  <si>
    <t>0015A00002KGzFuQAL</t>
  </si>
  <si>
    <t>Taiwan Coast Guard’s Investigation Branch, Forensic Technology Section</t>
  </si>
  <si>
    <t>0015A000028mM7JQAU</t>
  </si>
  <si>
    <t>0015A00002JN8l2QAD</t>
  </si>
  <si>
    <t>FORENSICS LABORATORY INDONESIA NATIONAL POLICE</t>
  </si>
  <si>
    <t>INDONESIA</t>
  </si>
  <si>
    <t>0015A00002B79KLQAZ</t>
  </si>
  <si>
    <t>0015A00002PKU2EQAX</t>
  </si>
  <si>
    <t>Guangdong Provincial Public Security Department Drug Laboratory</t>
  </si>
  <si>
    <t>0015A00002BpCbHQAV</t>
  </si>
  <si>
    <t>Marine Corps Logistics Base Albany (MCLB Albany)</t>
  </si>
  <si>
    <t>31704-5000</t>
  </si>
  <si>
    <t>0015A00002BpCiIQAV</t>
  </si>
  <si>
    <t>Marine Corps Air Station Cherry Point (MCAS  CHERRY POINT)</t>
  </si>
  <si>
    <t>MCAS Cherry Point</t>
  </si>
  <si>
    <t>28533-0003</t>
  </si>
  <si>
    <t>0015A00002BpCdrQAF</t>
  </si>
  <si>
    <t>Marine Corps Air Station Beaufort (MCAS  BEAUFORT)</t>
  </si>
  <si>
    <t>Beaufort</t>
  </si>
  <si>
    <t>MCAS Beaufort</t>
  </si>
  <si>
    <t>29904-5024</t>
  </si>
  <si>
    <t>0015A00002PJypEQAT</t>
  </si>
  <si>
    <t>86th Security Forces Squadron</t>
  </si>
  <si>
    <t>MIESENBACH</t>
  </si>
  <si>
    <t>0015A00002PJz3tQAD</t>
  </si>
  <si>
    <t>48 SECURITY FORCES SQUADRON RAF</t>
  </si>
  <si>
    <t>Suffolk</t>
  </si>
  <si>
    <t>IP27 9PS</t>
  </si>
  <si>
    <t>0015A00002PJywVQAT</t>
  </si>
  <si>
    <t>52nd Security Forces Squadron</t>
  </si>
  <si>
    <t>SPANGDAHLEM</t>
  </si>
  <si>
    <t>Atlanta UASI</t>
  </si>
  <si>
    <t>0015A000029W86MQAS</t>
  </si>
  <si>
    <t>Drug Enforcement Administration (Atlanta)</t>
  </si>
  <si>
    <t>0015A00002GqGMyQAN</t>
  </si>
  <si>
    <t>DSTL - UK MOD - Counter-Terrorism and Security Division</t>
  </si>
  <si>
    <t>Salisbury</t>
  </si>
  <si>
    <t>Wiltshire</t>
  </si>
  <si>
    <t>SP4 0JQ</t>
  </si>
  <si>
    <t>0015A00002HatPAQAZ</t>
  </si>
  <si>
    <t>DoD Fire Academy</t>
  </si>
  <si>
    <t>Goodfellow AFB</t>
  </si>
  <si>
    <t>0015A00002GozE0QAJ</t>
  </si>
  <si>
    <t>China Meheco Med-Tech Service Co., Ltd.</t>
  </si>
  <si>
    <t>0015A00002B8oyyQAB</t>
  </si>
  <si>
    <t>Fort Jackson Directorate of Emergency Services</t>
  </si>
  <si>
    <t>Fort Jackson</t>
  </si>
  <si>
    <t>0015A00002QbjShQAJ</t>
  </si>
  <si>
    <t>Canon Business Process Services, Inc.</t>
  </si>
  <si>
    <t>0015A00002RfqaHQAR</t>
  </si>
  <si>
    <t>COMMONWEALTH OF KENTUCKY FINANCE AND ADMINISTRATION CABINET</t>
  </si>
  <si>
    <t>FRANKFORT</t>
  </si>
  <si>
    <t>0015A00002QdQvXQAV</t>
  </si>
  <si>
    <t>Davie County Sheriff</t>
  </si>
  <si>
    <t>Mocksville</t>
  </si>
  <si>
    <t>0015A00002LeWS7QAN</t>
  </si>
  <si>
    <t>EPKO SUPPLY, INC.</t>
  </si>
  <si>
    <t>0015A00002FFEFyQAP</t>
  </si>
  <si>
    <t>St. Boniface Sound &amp; Lights Ltd</t>
  </si>
  <si>
    <t>MB</t>
  </si>
  <si>
    <t>0015A00002LeWLVQA3</t>
  </si>
  <si>
    <t>Unison Marketplace Inc.</t>
  </si>
  <si>
    <t>Dulles</t>
  </si>
  <si>
    <t>0015A000029VzZdQAK</t>
  </si>
  <si>
    <t>Emaan International Est.</t>
  </si>
  <si>
    <t>SAUDIA ARABIA</t>
  </si>
  <si>
    <t>001i000001LHi3jAAD</t>
  </si>
  <si>
    <t>USN FDPMU</t>
  </si>
  <si>
    <t>0015A000021OTsmQAG</t>
  </si>
  <si>
    <t>Robins AFB Fire Department</t>
  </si>
  <si>
    <t>Robins AFB</t>
  </si>
  <si>
    <t>0015A00001ztnDGQAY</t>
  </si>
  <si>
    <t>PA Counterdrug Joint Task Force - Pennsylvania Dept of Military &amp; Veterans Affairs</t>
  </si>
  <si>
    <t>0015A00001ztjLPQAY</t>
  </si>
  <si>
    <t>Dalton Fire Department</t>
  </si>
  <si>
    <t>Dalton</t>
  </si>
  <si>
    <t>0015A00001ztxq9QAA</t>
  </si>
  <si>
    <t>Warrensburg Fire Department</t>
  </si>
  <si>
    <t>Warrensburg</t>
  </si>
  <si>
    <t>0015A00001zu15SQAQ</t>
  </si>
  <si>
    <t>Genlantis</t>
  </si>
  <si>
    <t>0015A00002VrRGPQA3</t>
  </si>
  <si>
    <t>Denver Fire Department</t>
  </si>
  <si>
    <t>0015A00002K6UVuQAN</t>
  </si>
  <si>
    <t>FBI NYC Field Office</t>
  </si>
  <si>
    <t>0015A00002UeeW2QAJ</t>
  </si>
  <si>
    <t>South Florida HIDTA</t>
  </si>
  <si>
    <t>Miramar</t>
  </si>
  <si>
    <t>0015A00002FpQYOQA3</t>
  </si>
  <si>
    <t>Liberty Mid-Atlantic HIDTA</t>
  </si>
  <si>
    <t>0015A00002UeWWlQAN</t>
  </si>
  <si>
    <t>Central Florida HIDTA</t>
  </si>
  <si>
    <t>Lake Mary</t>
  </si>
  <si>
    <t>0015A00002Uf1BcQAJ</t>
  </si>
  <si>
    <t>Nevada HIDTA</t>
  </si>
  <si>
    <t>0015A00002TE2UwQAL</t>
  </si>
  <si>
    <t>West Texas HIDTA</t>
  </si>
  <si>
    <t>0015A00001yXgDqQAK</t>
  </si>
  <si>
    <t>EKONOMIKAS CENTRAS SIA</t>
  </si>
  <si>
    <t>0015A000022RtjpQAC</t>
  </si>
  <si>
    <t>IBATECH</t>
  </si>
  <si>
    <t>0015A000026CFa4QAG</t>
  </si>
  <si>
    <t>U.S. Dept. of Veterans Affairs</t>
  </si>
  <si>
    <t>0015A00002B5sxfQAB</t>
  </si>
  <si>
    <t>TSA HQ Explosive Op Branch</t>
  </si>
  <si>
    <t>0015A00001yXJo0QAG</t>
  </si>
  <si>
    <t>Defense of Defense</t>
  </si>
  <si>
    <t>0015A00001yXW2kQAG</t>
  </si>
  <si>
    <t>US Postal Inspection Service</t>
  </si>
  <si>
    <t>0015A000021P7exQAC</t>
  </si>
  <si>
    <t>USSS Hammer</t>
  </si>
  <si>
    <t>0015A00001yXVRjQAO</t>
  </si>
  <si>
    <t>USDA</t>
  </si>
  <si>
    <t>0015A00001yXnVjQAK</t>
  </si>
  <si>
    <t>Idaho National Laboratory</t>
  </si>
  <si>
    <t>Idah Falls</t>
  </si>
  <si>
    <t>0015A00001yVhwpQAC</t>
  </si>
  <si>
    <t>Marriott International</t>
  </si>
  <si>
    <t>0015A00001yY1x0QAC</t>
  </si>
  <si>
    <t>Dubai Police Department</t>
  </si>
  <si>
    <t>0015A000028mMANQA2</t>
  </si>
  <si>
    <t>German Military - Bundeswehr</t>
  </si>
  <si>
    <t>Sonthofen</t>
  </si>
  <si>
    <t>0015A00002NP5jeQAD</t>
  </si>
  <si>
    <t>64th WMD-CST</t>
  </si>
  <si>
    <t>Rio Rancho</t>
  </si>
  <si>
    <t>0015A00002NPCFgQAP</t>
  </si>
  <si>
    <t>95th WMD-CST</t>
  </si>
  <si>
    <t>0015A00002NOeAwQAL</t>
  </si>
  <si>
    <t>12th WMD-CST</t>
  </si>
  <si>
    <t>001i000001F6CDhAAN</t>
  </si>
  <si>
    <t>7th WMD-CST</t>
  </si>
  <si>
    <t>0015A00001yY2fDQAS</t>
  </si>
  <si>
    <t>Deputy Assistant Secretary of Defense for Chemical and Biological Defense</t>
  </si>
  <si>
    <t>0015A000028lPjbQAE</t>
  </si>
  <si>
    <t>Indiana Department of Homeland Security - State Fire Marshal - Hazardous Materials Division</t>
  </si>
  <si>
    <t>0015A00002CSvGFQA1</t>
  </si>
  <si>
    <t>University of Pittsburgh Police Public Safety</t>
  </si>
  <si>
    <t>0015A00001yXXSTQA4</t>
  </si>
  <si>
    <t>Deltona Fire Rescue Department</t>
  </si>
  <si>
    <t>Deltona</t>
  </si>
  <si>
    <t>0015A00001yXZNbQAO</t>
  </si>
  <si>
    <t>Southern Manatee Fire Rescue</t>
  </si>
  <si>
    <t>0015A00001ztlvGQAQ</t>
  </si>
  <si>
    <t>Maine DEP Response Division</t>
  </si>
  <si>
    <t>Bangor</t>
  </si>
  <si>
    <t>001i000001MZMHeAAP</t>
  </si>
  <si>
    <t>CT DEEP ERSPD</t>
  </si>
  <si>
    <t>Hartford</t>
  </si>
  <si>
    <t>0015A00002OJrPgQAL</t>
  </si>
  <si>
    <t>Polk County Fire Rescue</t>
  </si>
  <si>
    <t>Bartow</t>
  </si>
  <si>
    <t>0015A000022R20QQAS</t>
  </si>
  <si>
    <t>CFD RI</t>
  </si>
  <si>
    <t>0015A00002AFZF3QAP</t>
  </si>
  <si>
    <t>Connecticut State Police</t>
  </si>
  <si>
    <t>Meriden</t>
  </si>
  <si>
    <t>0015A00002PKpKKQA1</t>
  </si>
  <si>
    <t>Washington Baltimore HIDTA</t>
  </si>
  <si>
    <t>Elkridge</t>
  </si>
  <si>
    <t>0015A000022QfJZQA0</t>
  </si>
  <si>
    <t>Jackson County Fire Department</t>
  </si>
  <si>
    <t>0015A00001yY8vgQAC</t>
  </si>
  <si>
    <t>Wolfeboro Police Department</t>
  </si>
  <si>
    <t>Wolfeboro</t>
  </si>
  <si>
    <t>0015A00001yXma2QAC</t>
  </si>
  <si>
    <t>Northeast Hamilton County Drug TF (DART)</t>
  </si>
  <si>
    <t>0015A00001yXWMVQA4</t>
  </si>
  <si>
    <t>Riverside Fire Department, City of</t>
  </si>
  <si>
    <t>0015A000020xEEAQA2</t>
  </si>
  <si>
    <t>Hennepin County Sheriff's Office</t>
  </si>
  <si>
    <t>0015A00001yXsJUQA0</t>
  </si>
  <si>
    <t>Oregon Department of State Police - Criminal Investigation Div</t>
  </si>
  <si>
    <t>0015A00001yXyVaQAK</t>
  </si>
  <si>
    <t>DOUGLAS INTERAGENCY NARCOTICS TEAM (DINT)</t>
  </si>
  <si>
    <t>ROSEBURG</t>
  </si>
  <si>
    <t>0015A00001yYCiQQAW</t>
  </si>
  <si>
    <t>Albany Police Department</t>
  </si>
  <si>
    <t>0015A00002B8QMRQA3</t>
  </si>
  <si>
    <t>Mendocino County Environmental Health</t>
  </si>
  <si>
    <t>Ukiah</t>
  </si>
  <si>
    <t>0015A00002B7TE2QAN</t>
  </si>
  <si>
    <t>Northern California HIDTA</t>
  </si>
  <si>
    <t>001i000001MZMORAA5</t>
  </si>
  <si>
    <t>CA Department of Public Health</t>
  </si>
  <si>
    <t>0015A00002KyEdaQAF</t>
  </si>
  <si>
    <t>Beaumont Fire/Rescue</t>
  </si>
  <si>
    <t>0015A00002NMAPmQAP</t>
  </si>
  <si>
    <t>Omaha Fire Department</t>
  </si>
  <si>
    <t>0015A000021OOjYQAW</t>
  </si>
  <si>
    <t>NIOSH</t>
  </si>
  <si>
    <t>0015A00002Cw748QAB</t>
  </si>
  <si>
    <t>US EPA Region 10</t>
  </si>
  <si>
    <t>0015A00002DUKspQAH</t>
  </si>
  <si>
    <t>DEA Chicago Field Division</t>
  </si>
  <si>
    <t>0015A000026ln6iQAA</t>
  </si>
  <si>
    <t>DHS Science &amp; Technology (S&amp;T)</t>
  </si>
  <si>
    <t>0015A00001ztgWoQAI</t>
  </si>
  <si>
    <t>168 CES/CEX</t>
  </si>
  <si>
    <t>0015A000023DKSKQA4</t>
  </si>
  <si>
    <t>99702-1798</t>
  </si>
  <si>
    <t>0015A00001ztgjEQAQ</t>
  </si>
  <si>
    <t>146 CES/CEX</t>
  </si>
  <si>
    <t>Port Hueneme</t>
  </si>
  <si>
    <t>0015A00001ztgWAQAY</t>
  </si>
  <si>
    <t>176 CES/CEX</t>
  </si>
  <si>
    <t>JBER</t>
  </si>
  <si>
    <t>0015A00001yY7y1QAC</t>
  </si>
  <si>
    <t>117 CES/CEX</t>
  </si>
  <si>
    <t>35217-3545</t>
  </si>
  <si>
    <t>0015A00001ztgeEQAQ</t>
  </si>
  <si>
    <t>189 CES/CEX</t>
  </si>
  <si>
    <t>Little Rock AFB</t>
  </si>
  <si>
    <t>0015A00001ztgikQAA</t>
  </si>
  <si>
    <t>129 CES/CEX</t>
  </si>
  <si>
    <t>Moffett FAF</t>
  </si>
  <si>
    <t>0015A00001ztgjiQAA</t>
  </si>
  <si>
    <t>163 CES/CEX</t>
  </si>
  <si>
    <t>March ARB</t>
  </si>
  <si>
    <t>92518-2102</t>
  </si>
  <si>
    <t>0015A00001ztgj4QAA</t>
  </si>
  <si>
    <t>93041-4001</t>
  </si>
  <si>
    <t>0015A00001yY7swQAC</t>
  </si>
  <si>
    <t>103 CES/CEX</t>
  </si>
  <si>
    <t>East Granby</t>
  </si>
  <si>
    <t>06026-9309</t>
  </si>
  <si>
    <t>0015A00001yYCTpQAO</t>
  </si>
  <si>
    <t>125 CES/CEX</t>
  </si>
  <si>
    <t>32218-7933</t>
  </si>
  <si>
    <t>0015A00001ztgbZQAQ</t>
  </si>
  <si>
    <t>116 CES/CEX</t>
  </si>
  <si>
    <t>31098-1884</t>
  </si>
  <si>
    <t>0015A00001ztgiaQAA</t>
  </si>
  <si>
    <t>154 CES/CEX</t>
  </si>
  <si>
    <t>JBPHH</t>
  </si>
  <si>
    <t>96853-5517</t>
  </si>
  <si>
    <t>0015A00001yYCV7QAO</t>
  </si>
  <si>
    <t>132 CES/CEX</t>
  </si>
  <si>
    <t>0015A00001yYCTVQA4</t>
  </si>
  <si>
    <t>124 CES/CEX</t>
  </si>
  <si>
    <t>83705-8103</t>
  </si>
  <si>
    <t>0015A00001ztgdaQAA</t>
  </si>
  <si>
    <t>183 CES/CEX</t>
  </si>
  <si>
    <t>62707-5001</t>
  </si>
  <si>
    <t>0015A00001ztgc3QAA</t>
  </si>
  <si>
    <t>126 CES/CEX</t>
  </si>
  <si>
    <t>Scott AFB</t>
  </si>
  <si>
    <t>62269-5000</t>
  </si>
  <si>
    <t>0015A00001yY80WQAS</t>
  </si>
  <si>
    <t>122 CES/CEX</t>
  </si>
  <si>
    <t>Fort Wayne</t>
  </si>
  <si>
    <t>46809-3158</t>
  </si>
  <si>
    <t>0015A00001yYELrQAO</t>
  </si>
  <si>
    <t>190 CES/CEX</t>
  </si>
  <si>
    <t>Topeka</t>
  </si>
  <si>
    <t>66619-5370</t>
  </si>
  <si>
    <t>0015A00001ztgh8QAA</t>
  </si>
  <si>
    <t>184 CES/CEX</t>
  </si>
  <si>
    <t>McConnell AFB</t>
  </si>
  <si>
    <t>67221-9017</t>
  </si>
  <si>
    <t>0015A00001yY82DQAS</t>
  </si>
  <si>
    <t>123 CES/CEX</t>
  </si>
  <si>
    <t>40213-2625</t>
  </si>
  <si>
    <t>0015A00001yY7tBQAS</t>
  </si>
  <si>
    <t>104 CES/CEX</t>
  </si>
  <si>
    <t>01085-1482</t>
  </si>
  <si>
    <t>0015A00001ztgaHQAQ</t>
  </si>
  <si>
    <t>113 CES/CEX</t>
  </si>
  <si>
    <t>Joint Base Andrews</t>
  </si>
  <si>
    <t>20762-5011</t>
  </si>
  <si>
    <t>0015A00001yYCUEQA4</t>
  </si>
  <si>
    <t>127 CES/CEX</t>
  </si>
  <si>
    <t>Selfridge ANGB</t>
  </si>
  <si>
    <t>48045-5223</t>
  </si>
  <si>
    <t>0015A00001yYCWoQAO</t>
  </si>
  <si>
    <t>133 CES/CEX</t>
  </si>
  <si>
    <t>St Paul</t>
  </si>
  <si>
    <t>0015A00001ztghXQAQ</t>
  </si>
  <si>
    <t>131 CES/CEX</t>
  </si>
  <si>
    <t>0015A00001yY7yzQAC</t>
  </si>
  <si>
    <t>120 CES/CEX</t>
  </si>
  <si>
    <t>Great Falls</t>
  </si>
  <si>
    <t>59404-5570</t>
  </si>
  <si>
    <t>0015A00001ztgWyQAI</t>
  </si>
  <si>
    <t>108 CES/CEX</t>
  </si>
  <si>
    <t>McGuire AFB</t>
  </si>
  <si>
    <t>08641-5406</t>
  </si>
  <si>
    <t>0015A00001ztgfvQAA</t>
  </si>
  <si>
    <t>150 CES/CEX</t>
  </si>
  <si>
    <t>87117-5875</t>
  </si>
  <si>
    <t>0015A00001yY7unQAC</t>
  </si>
  <si>
    <t>105 CES/CEX</t>
  </si>
  <si>
    <t>Newburgh</t>
  </si>
  <si>
    <t>12550-5075</t>
  </si>
  <si>
    <t>0015A00001yY7vCQAS</t>
  </si>
  <si>
    <t>106 CES/CEX</t>
  </si>
  <si>
    <t>Westhampton Beach</t>
  </si>
  <si>
    <t>0015A00001ztgZ4QAI</t>
  </si>
  <si>
    <t>174 CES/CEX</t>
  </si>
  <si>
    <t>Syracuse</t>
  </si>
  <si>
    <t>13211-7099</t>
  </si>
  <si>
    <t>0015A00001ztgYaQAI</t>
  </si>
  <si>
    <t>107 CES/CEX</t>
  </si>
  <si>
    <t>Niagara Falls</t>
  </si>
  <si>
    <t>14304-6003</t>
  </si>
  <si>
    <t>0015A00001yY7zsQAC</t>
  </si>
  <si>
    <t>121 CES/CEX</t>
  </si>
  <si>
    <t>43217-5875</t>
  </si>
  <si>
    <t>0015A00001yYCcmQAG</t>
  </si>
  <si>
    <t>138 CES/CEX</t>
  </si>
  <si>
    <t>74115-1699</t>
  </si>
  <si>
    <t>0015A00001yYCZEQA4</t>
  </si>
  <si>
    <t>137 SOCES/CEX</t>
  </si>
  <si>
    <t>73179-1089</t>
  </si>
  <si>
    <t>0015A00001ztgUnQAI</t>
  </si>
  <si>
    <t>173 CES/CEX</t>
  </si>
  <si>
    <t>Klamath Falls</t>
  </si>
  <si>
    <t>97603-1950</t>
  </si>
  <si>
    <t>0015A00001ztgZJQAY</t>
  </si>
  <si>
    <t>111 MSG/CEX</t>
  </si>
  <si>
    <t>Horsham AGS</t>
  </si>
  <si>
    <t>0015A00001yY7xDQAS</t>
  </si>
  <si>
    <t>114 CES/CEX</t>
  </si>
  <si>
    <t>57104-0264</t>
  </si>
  <si>
    <t>0015A00001yYCYBQA4</t>
  </si>
  <si>
    <t>134 CES/CEX</t>
  </si>
  <si>
    <t>37777-6211</t>
  </si>
  <si>
    <t>0015A00001yY7yLQAS</t>
  </si>
  <si>
    <t>118 CES/CEX</t>
  </si>
  <si>
    <t>37217-2538</t>
  </si>
  <si>
    <t>0015A00001ztggFQAQ</t>
  </si>
  <si>
    <t>136 CES/CEX</t>
  </si>
  <si>
    <t>76127-1671</t>
  </si>
  <si>
    <t>0015A00001ztggeQAA</t>
  </si>
  <si>
    <t>149 CES/CEX</t>
  </si>
  <si>
    <t>Lackland AFB</t>
  </si>
  <si>
    <t>78236-0101</t>
  </si>
  <si>
    <t>0015A00001ztgagQAA</t>
  </si>
  <si>
    <t>192 SS/CEX</t>
  </si>
  <si>
    <t>JB Langley-Eustis</t>
  </si>
  <si>
    <t>0015A00001ztgVMQAY</t>
  </si>
  <si>
    <t>141 CES/CEX</t>
  </si>
  <si>
    <t>Fairchild</t>
  </si>
  <si>
    <t>99011-9431</t>
  </si>
  <si>
    <t>0015A00001ztgW0QAI</t>
  </si>
  <si>
    <t>194 WG/CEX</t>
  </si>
  <si>
    <t>0015A00001yY7xXQAS</t>
  </si>
  <si>
    <t>115 CES/CEX</t>
  </si>
  <si>
    <t>53704-2591</t>
  </si>
  <si>
    <t>0015A00001yYCUsQAO</t>
  </si>
  <si>
    <t>128 CES/CEX</t>
  </si>
  <si>
    <t>0015A00001yYCUxQAO</t>
  </si>
  <si>
    <t>130 CES/CEX</t>
  </si>
  <si>
    <t>25311-5005</t>
  </si>
  <si>
    <t>ANGRC</t>
  </si>
  <si>
    <t>001i000001MZMQXAA5</t>
  </si>
  <si>
    <t>MA DFS Hazardous Materials Emergency Response Division</t>
  </si>
  <si>
    <t>Stow</t>
  </si>
  <si>
    <t>0015A00002Hbs9EQAR</t>
  </si>
  <si>
    <t>Seminole County Fire Department</t>
  </si>
  <si>
    <t>Longwood</t>
  </si>
  <si>
    <t>0015A000021P4gYQAS</t>
  </si>
  <si>
    <t>Kentucky State Police</t>
  </si>
  <si>
    <t>Bowling Green</t>
  </si>
  <si>
    <t>0015A00002Akm4rQAB</t>
  </si>
  <si>
    <t>North Carolina State Bureau of Investigation</t>
  </si>
  <si>
    <t>0015A00001ztxsZQAQ</t>
  </si>
  <si>
    <t>West Springfield Fire Department</t>
  </si>
  <si>
    <t>0015A00001ztmHRQAY</t>
  </si>
  <si>
    <t>Manatee County Sheriff's Department</t>
  </si>
  <si>
    <t>Bradenton</t>
  </si>
  <si>
    <t>0015A000029X3rsQAC</t>
  </si>
  <si>
    <t>Kansas City Police Department</t>
  </si>
  <si>
    <t>0015A0000269VmYQAU</t>
  </si>
  <si>
    <t>001i000001MZMTqAAP</t>
  </si>
  <si>
    <t>Miami-Dade Fire Rescue/Hazmat Bureau</t>
  </si>
  <si>
    <t>Doral</t>
  </si>
  <si>
    <t>001i000001MZMQ8AAP</t>
  </si>
  <si>
    <t>NYS Office of Fire Prevention &amp; Control - Division of Homeland Security and Emergency Services</t>
  </si>
  <si>
    <t>0015A00002G7uczQAB</t>
  </si>
  <si>
    <t>Nashville Fire Department</t>
  </si>
  <si>
    <t>0015A00002He2CxQAJ</t>
  </si>
  <si>
    <t>Indianapolis Metropolitan Police Department</t>
  </si>
  <si>
    <t>0015A000027SJhCQAW</t>
  </si>
  <si>
    <t>San Antonio Fire Department</t>
  </si>
  <si>
    <t>0015A000029VvJwQAK</t>
  </si>
  <si>
    <t>Sunnyvale Department of Public Safety</t>
  </si>
  <si>
    <t>001i000001MZMTHAA5</t>
  </si>
  <si>
    <t>Santa Clara County Fire Department</t>
  </si>
  <si>
    <t>Los Gatos</t>
  </si>
  <si>
    <t>0015A000029hfiEQAQ</t>
  </si>
  <si>
    <t>CA Department of Justice</t>
  </si>
  <si>
    <t>0015A00002BmyxQQAR</t>
  </si>
  <si>
    <t>Indiana State Police</t>
  </si>
  <si>
    <t>0015A00001yYD0eQAG</t>
  </si>
  <si>
    <t>171 CES/CEX</t>
  </si>
  <si>
    <t>Coraopolis</t>
  </si>
  <si>
    <t>15108-4239</t>
  </si>
  <si>
    <t>0015A00001yYD6hQAG</t>
  </si>
  <si>
    <t>187 CES/CEX</t>
  </si>
  <si>
    <t>Montgomery</t>
  </si>
  <si>
    <t>0015A00001yYD76QAG</t>
  </si>
  <si>
    <t>188 CES/CEX</t>
  </si>
  <si>
    <t>Fort Smith</t>
  </si>
  <si>
    <t>72903-6096</t>
  </si>
  <si>
    <t>0015A00001yYCxuQAG</t>
  </si>
  <si>
    <t>161 CES/CEX</t>
  </si>
  <si>
    <t>0015A00001yYCydQAG</t>
  </si>
  <si>
    <t>162 CES/CEX</t>
  </si>
  <si>
    <t>85706-6062</t>
  </si>
  <si>
    <t>0015A00001yYCfqQAG</t>
  </si>
  <si>
    <t>144 CES/CEX</t>
  </si>
  <si>
    <t>93727-2199</t>
  </si>
  <si>
    <t>0015A00001yYD5yQAG</t>
  </si>
  <si>
    <t>185 CES/CEX</t>
  </si>
  <si>
    <t>Sioux City</t>
  </si>
  <si>
    <t>51111-1300</t>
  </si>
  <si>
    <t>0015A00001yYD5eQAG</t>
  </si>
  <si>
    <t>182 CES/CEX</t>
  </si>
  <si>
    <t>Peoria</t>
  </si>
  <si>
    <t>61607-5023</t>
  </si>
  <si>
    <t>0015A00001yYCikQAG</t>
  </si>
  <si>
    <t>148 CES/CEX</t>
  </si>
  <si>
    <t>Duluth</t>
  </si>
  <si>
    <t>55811-6036</t>
  </si>
  <si>
    <t>0015A00001yYCexQAG</t>
  </si>
  <si>
    <t>139 CES/CEX</t>
  </si>
  <si>
    <t>St Joseph</t>
  </si>
  <si>
    <t>64503-9307</t>
  </si>
  <si>
    <t>0015A00001yYD0tQAG</t>
  </si>
  <si>
    <t>172 CES/CEX</t>
  </si>
  <si>
    <t>39232-8881</t>
  </si>
  <si>
    <t>0015A00001yYD6XQAW</t>
  </si>
  <si>
    <t>186 CES/CEX</t>
  </si>
  <si>
    <t>39307-7112</t>
  </si>
  <si>
    <t>0015A00001yYEMVQA4</t>
  </si>
  <si>
    <t>209 SOCES/CEX</t>
  </si>
  <si>
    <t>Gulfport</t>
  </si>
  <si>
    <t>0015A00001yYChmQAG</t>
  </si>
  <si>
    <t>145 CES/CEX</t>
  </si>
  <si>
    <t>28208-5704</t>
  </si>
  <si>
    <t>0015A00001yYCtsQAG</t>
  </si>
  <si>
    <t>155 CES/CEX</t>
  </si>
  <si>
    <t>68524-1888</t>
  </si>
  <si>
    <t>0015A00001yYCwDQAW</t>
  </si>
  <si>
    <t>157 CES/CEX</t>
  </si>
  <si>
    <t>Pease</t>
  </si>
  <si>
    <t>03803-0157</t>
  </si>
  <si>
    <t>0015A00001yYD2aQAG</t>
  </si>
  <si>
    <t>177 CES/CEX</t>
  </si>
  <si>
    <t>Egg Harbor Twp</t>
  </si>
  <si>
    <t>Egg Harbor Twp.</t>
  </si>
  <si>
    <t>08234-9500</t>
  </si>
  <si>
    <t>0015A00001yYCrNQAW</t>
  </si>
  <si>
    <t>152 CES/CEX</t>
  </si>
  <si>
    <t>Reno</t>
  </si>
  <si>
    <t>89502-4494</t>
  </si>
  <si>
    <t>0015A00001yYD4vQAG</t>
  </si>
  <si>
    <t>179 CES/CEX</t>
  </si>
  <si>
    <t>0015A00001yYD2zQAG</t>
  </si>
  <si>
    <t>178 CES/CEX</t>
  </si>
  <si>
    <t>45502-8784</t>
  </si>
  <si>
    <t>0015A00001yYD5PQAW</t>
  </si>
  <si>
    <t>180 CES/CEX</t>
  </si>
  <si>
    <t>43558-8752</t>
  </si>
  <si>
    <t>0015A00001yYCfbQAG</t>
  </si>
  <si>
    <t>142 CES/CEX</t>
  </si>
  <si>
    <t>Portland IAP</t>
  </si>
  <si>
    <t>97218-2797</t>
  </si>
  <si>
    <t>0015A00001yYEMGQA4</t>
  </si>
  <si>
    <t>193 SOCES/CEX</t>
  </si>
  <si>
    <t>17057-5078</t>
  </si>
  <si>
    <t>0015A00001yYCuvQAG</t>
  </si>
  <si>
    <t>156 CES/CEX</t>
  </si>
  <si>
    <t>00979-1502</t>
  </si>
  <si>
    <t>0015A00001yYD0KQAW</t>
  </si>
  <si>
    <t>169 CES/CEX</t>
  </si>
  <si>
    <t>Eastover</t>
  </si>
  <si>
    <t>29044-5024</t>
  </si>
  <si>
    <t>0015A00001yYCynQAG</t>
  </si>
  <si>
    <t>164 CES/CEX</t>
  </si>
  <si>
    <t>38118-7101</t>
  </si>
  <si>
    <t>0015A00001yYCiVQAW</t>
  </si>
  <si>
    <t>147 CES/CEX</t>
  </si>
  <si>
    <t>77034-5586</t>
  </si>
  <si>
    <t>0015A00001yYCkqQAG</t>
  </si>
  <si>
    <t>151 CES/CEX</t>
  </si>
  <si>
    <t>84116-2999</t>
  </si>
  <si>
    <t>0015A00001yYCxGQAW</t>
  </si>
  <si>
    <t>158 CES/CEX</t>
  </si>
  <si>
    <t>So. Burlington</t>
  </si>
  <si>
    <t>05403-5880</t>
  </si>
  <si>
    <t>0015A00001yYD05QAG</t>
  </si>
  <si>
    <t>167 CES/CEX</t>
  </si>
  <si>
    <t>Martinsburg</t>
  </si>
  <si>
    <t>25405-7704</t>
  </si>
  <si>
    <t>0015A00001yYCrrQAG</t>
  </si>
  <si>
    <t>153 CES/CEX</t>
  </si>
  <si>
    <t>82009-4799</t>
  </si>
  <si>
    <t>0015A00001yYCzRQAW</t>
  </si>
  <si>
    <t>165 CES/CEX</t>
  </si>
  <si>
    <t>Garden City</t>
  </si>
  <si>
    <t>31408-9001</t>
  </si>
  <si>
    <t>Midwest HIDTA</t>
  </si>
  <si>
    <t>0015A00001ztgdpQAA</t>
  </si>
  <si>
    <t>181 CES/CEX</t>
  </si>
  <si>
    <t>Terre Haute</t>
  </si>
  <si>
    <t>47803-5060</t>
  </si>
  <si>
    <t>0015A00001ztgeYQAQ</t>
  </si>
  <si>
    <t>159 CES/CEX</t>
  </si>
  <si>
    <t>0015A00001ztgTGQAY</t>
  </si>
  <si>
    <t>102 CES/CEX</t>
  </si>
  <si>
    <t>Otis ANGB</t>
  </si>
  <si>
    <t>02542-1330</t>
  </si>
  <si>
    <t>0015A00001yY7r0QAC</t>
  </si>
  <si>
    <t>101 CES/CEX</t>
  </si>
  <si>
    <t>04401-3051</t>
  </si>
  <si>
    <t>0015A00001yY7wyQAC</t>
  </si>
  <si>
    <t>110 CES/CEX</t>
  </si>
  <si>
    <t>Battle Creek</t>
  </si>
  <si>
    <t>0015A00001yY7yaQAC</t>
  </si>
  <si>
    <t>119 CES/CEX</t>
  </si>
  <si>
    <t>58102-1051</t>
  </si>
  <si>
    <t>0015A00001yY7w0QAC</t>
  </si>
  <si>
    <t>109 CES/CEX</t>
  </si>
  <si>
    <t>Scotia</t>
  </si>
  <si>
    <t>12302-9752</t>
  </si>
  <si>
    <t>001i000001H6DcUAAV</t>
  </si>
  <si>
    <t>1st WMD-CST</t>
  </si>
  <si>
    <t>Wellesley</t>
  </si>
  <si>
    <t>0015A00002Bo9umQAB</t>
  </si>
  <si>
    <t>Illinois State Police</t>
  </si>
  <si>
    <t>Ullin</t>
  </si>
  <si>
    <t>0015A00002AoJsLQAV</t>
  </si>
  <si>
    <t>Al-Faiha for Laboratories &amp; Scientific Supplies W.L.L.</t>
  </si>
  <si>
    <t>Jakarta-Timur</t>
  </si>
  <si>
    <t>0015A00002GpXQkQAN</t>
  </si>
  <si>
    <t>United International Technologies (Pvt) Ltd.</t>
  </si>
  <si>
    <t>0015A00001yWJslQAG</t>
  </si>
  <si>
    <t>MA State Public Health Laboratory</t>
  </si>
  <si>
    <t>Jamaica Plain</t>
  </si>
  <si>
    <t>0015A00001yVJ4pQAG</t>
  </si>
  <si>
    <t>MASSACHUSETTS State Police</t>
  </si>
  <si>
    <t>0015A00002JM5IpQAL</t>
  </si>
  <si>
    <t>Gilbert Fire and Rescue Department</t>
  </si>
  <si>
    <t>Gilbert</t>
  </si>
  <si>
    <t>0015A000022STgLQAW</t>
  </si>
  <si>
    <t>3south</t>
  </si>
  <si>
    <t>001i000001MZMUFAA5</t>
  </si>
  <si>
    <t>Jacksonville Fire and Rescue Department</t>
  </si>
  <si>
    <t>001i000001P9yS6AAJ</t>
  </si>
  <si>
    <t>Cambridge Fire Department</t>
  </si>
  <si>
    <t>001i000001VVR64AAH</t>
  </si>
  <si>
    <t>175 CES/CEX</t>
  </si>
  <si>
    <t>Middle River</t>
  </si>
  <si>
    <t>0015A000022SmPFQA0</t>
  </si>
  <si>
    <t>908 Devices</t>
  </si>
  <si>
    <t>0015A000022SmPAQA0</t>
  </si>
  <si>
    <t>0015A00002Qd5gQQAR</t>
  </si>
  <si>
    <t>Lee County Sheriff's Office</t>
  </si>
  <si>
    <t>001i000001MZ5bkAAD</t>
  </si>
  <si>
    <t>Allegheny County Medical Examiner Office</t>
  </si>
  <si>
    <t>0015A00001yXCGlQAO</t>
  </si>
  <si>
    <t>MCI-PAC/MCB Camp Foster FES</t>
  </si>
  <si>
    <t>0015A00001yXYDZQA4</t>
  </si>
  <si>
    <t>OCDETF Strike Force</t>
  </si>
  <si>
    <t>0015A00001zu4pTQAQ</t>
  </si>
  <si>
    <t>US Department of State DS-C-PSP-WMD</t>
  </si>
  <si>
    <t>0015A00001ztrHcQAI</t>
  </si>
  <si>
    <t>Calgary Fire Dept. HQ</t>
  </si>
  <si>
    <t>0015A00001ztnWIQAY</t>
  </si>
  <si>
    <t>Defence R&amp;D Canada Suffield</t>
  </si>
  <si>
    <t>Ralston</t>
  </si>
  <si>
    <t>0015A00001ztYcRQAU</t>
  </si>
  <si>
    <t>Regional Municipality of Wood Buffalo</t>
  </si>
  <si>
    <t>Ft. McMurray</t>
  </si>
  <si>
    <t>0015A00001yXoHTQA0</t>
  </si>
  <si>
    <t>Loudon County Fire &amp; Rescue</t>
  </si>
  <si>
    <t>0015A00001ztfyoQAA</t>
  </si>
  <si>
    <t>Quincy Police Department</t>
  </si>
  <si>
    <t>001i000001MYrYFAA1</t>
  </si>
  <si>
    <t>Las Vegas Metropolitan Police Department</t>
  </si>
  <si>
    <t>0015A00001yYENnQAO</t>
  </si>
  <si>
    <t>166 CES/CEX</t>
  </si>
  <si>
    <t>New Castle</t>
  </si>
  <si>
    <t>19720-1615</t>
  </si>
  <si>
    <t>0015A00001yYENxQAO</t>
  </si>
  <si>
    <t>143 CES/CEX</t>
  </si>
  <si>
    <t>North Kingstown</t>
  </si>
  <si>
    <t>0015A00001ztZbbQAE</t>
  </si>
  <si>
    <t>Pacific Northwest National Laboratory</t>
  </si>
  <si>
    <t>0015A00001yXkQZQA0</t>
  </si>
  <si>
    <t>001i000001MZM8IAAX</t>
  </si>
  <si>
    <t>Weston Solutions, Inc.Superfund Technical Assessment and Response Team</t>
  </si>
  <si>
    <t>0016e00002ZiKtrAAF</t>
  </si>
  <si>
    <t>Organisation for the Prohibition of Chemical Weapons (OPCW)</t>
  </si>
  <si>
    <t>0015A000020x7yMQAQ</t>
  </si>
  <si>
    <t>778 CES/CEX</t>
  </si>
  <si>
    <t>0015A00002NP5i7QAD</t>
  </si>
  <si>
    <t>63rd WMD-CST</t>
  </si>
  <si>
    <t>OKE</t>
  </si>
  <si>
    <t>0015A00002NPBevQAH</t>
  </si>
  <si>
    <t>773rd WMD-CST</t>
  </si>
  <si>
    <t>Kaiserslautern</t>
  </si>
  <si>
    <t>0015A000021NtPHQA0</t>
  </si>
  <si>
    <t>IAFF</t>
  </si>
  <si>
    <t>0015A000022RFSwQAO</t>
  </si>
  <si>
    <t>Pasco County Sheriff's Office</t>
  </si>
  <si>
    <t>New Port Richey</t>
  </si>
  <si>
    <t>0015A00002CSsEPQA1</t>
  </si>
  <si>
    <t>Fort Stockton</t>
  </si>
  <si>
    <t>0015A00001yXgJUQA0</t>
  </si>
  <si>
    <t>Belss Ltd.</t>
  </si>
  <si>
    <t>0015A00001yXgFDQA0</t>
  </si>
  <si>
    <t>KEMEK Engineering, SIA</t>
  </si>
  <si>
    <t>Rīga</t>
  </si>
  <si>
    <t>0016e00002ZiQpCAAV</t>
  </si>
  <si>
    <t>Dutch Customs Laboratory (Douane Nederland DSP)</t>
  </si>
  <si>
    <t>0015A00001yXjXgQAK</t>
  </si>
  <si>
    <t>SAAB</t>
  </si>
  <si>
    <t>0015A00001yXff6QAC</t>
  </si>
  <si>
    <t>FORENSIC LABORATORY, DUBAI POLICE</t>
  </si>
  <si>
    <t>0015A00001yVwIxQAK</t>
  </si>
  <si>
    <t>5th Special Forces Group (Airborne)</t>
  </si>
  <si>
    <t>Fort Campbell</t>
  </si>
  <si>
    <t>0015A00001yXENnQAO</t>
  </si>
  <si>
    <t>Burlington County Emergency Management</t>
  </si>
  <si>
    <t>Westampton</t>
  </si>
  <si>
    <t>0015A00001yYBDGQA4</t>
  </si>
  <si>
    <t>Tremonton Fire Department</t>
  </si>
  <si>
    <t>Trementon</t>
  </si>
  <si>
    <t>0015A00002FrM13QAF</t>
  </si>
  <si>
    <t>Broward County Sheriff Dept of Fire Rescue</t>
  </si>
  <si>
    <t>Ft Lauderdale</t>
  </si>
  <si>
    <t>0015A000021OCVpQAO</t>
  </si>
  <si>
    <t>Massachusetts Executive Office of Public Safety &amp; Security</t>
  </si>
  <si>
    <t>0015A00001xP4anQAC</t>
  </si>
  <si>
    <t>DeKalb County Police Department</t>
  </si>
  <si>
    <t>Tucker</t>
  </si>
  <si>
    <t>0015A00001ztszhQAA</t>
  </si>
  <si>
    <t>Alabama Law Enforcement Agency</t>
  </si>
  <si>
    <t>0015A00001ztVCVQA2</t>
  </si>
  <si>
    <t>Cal EPA - Dept of Toxic Substances Control</t>
  </si>
  <si>
    <t>0015A00002VpF6pQAF</t>
  </si>
  <si>
    <t>Boise Fire Department</t>
  </si>
  <si>
    <t>0015A00002GABVFQA5</t>
  </si>
  <si>
    <t>Truckee Meadows Fire Protection District</t>
  </si>
  <si>
    <t>0015A000029WBXxQAO</t>
  </si>
  <si>
    <t>Orange County Fire Authority</t>
  </si>
  <si>
    <t>0015A00002DTEcfQAH</t>
  </si>
  <si>
    <t>Milwaukee Fire Department</t>
  </si>
  <si>
    <t>001i000001MZMN9AAP</t>
  </si>
  <si>
    <t>FLIR Systems Inc.</t>
  </si>
  <si>
    <t>0015A000022S1QqQAK</t>
  </si>
  <si>
    <t>US EPA Region 1</t>
  </si>
  <si>
    <t>0015A00002AmKI0QAN</t>
  </si>
  <si>
    <t>DEA Special Operations Division</t>
  </si>
  <si>
    <t>001i000000FKbGVAA1</t>
  </si>
  <si>
    <t>Federal Bureau of Investigation (FBI)</t>
  </si>
  <si>
    <t>001i000001MZLyvAAH</t>
  </si>
  <si>
    <t>National Security Technologies LLC (NSTec)</t>
  </si>
  <si>
    <t>0015A00001yXdzxQAC</t>
  </si>
  <si>
    <t>DEA Los Angeles Field Division</t>
  </si>
  <si>
    <t>0015A00002DUL2QQAX</t>
  </si>
  <si>
    <t>DEA New England Field Division</t>
  </si>
  <si>
    <t>0015A000028mMFXQA2</t>
  </si>
  <si>
    <t>ChemCentre Australia</t>
  </si>
  <si>
    <t>0015A00001ztgiBQAQ</t>
  </si>
  <si>
    <t>140 CES/CEX</t>
  </si>
  <si>
    <t>Buckley AFB</t>
  </si>
  <si>
    <t>0015A00002Cxo7SQAR</t>
  </si>
  <si>
    <t>Fort Wayne Police Department</t>
  </si>
  <si>
    <t>001i000001F62zEAAR</t>
  </si>
  <si>
    <t>Anderson County SC HazMat Team</t>
  </si>
  <si>
    <t>0015A000021NtPMQA0</t>
  </si>
  <si>
    <t>Long Beach Fire Department</t>
  </si>
  <si>
    <t>0015A000020x0llQAA</t>
  </si>
  <si>
    <t>King County Medical Examiner's Office</t>
  </si>
  <si>
    <t>0016e00002Zvj82AAB</t>
  </si>
  <si>
    <t>IDF - Israel Institute for Biological Research (IIBR)</t>
  </si>
  <si>
    <t>Ness-Ziona</t>
  </si>
  <si>
    <t>Merkaz</t>
  </si>
  <si>
    <t>001i000001MXTAEAA5</t>
  </si>
  <si>
    <t>JHU/APL</t>
  </si>
  <si>
    <t>0015A00001yXcbaQAC</t>
  </si>
  <si>
    <t>LRAFB</t>
  </si>
  <si>
    <t>0015A00002PLcdsQAD</t>
  </si>
  <si>
    <t>Brookhaven National Lab Fire Department</t>
  </si>
  <si>
    <t>Upton</t>
  </si>
  <si>
    <t>0015A00002PK5tmQAD</t>
  </si>
  <si>
    <t>NCBRT</t>
  </si>
  <si>
    <t>0015A000028mHzVQAU</t>
  </si>
  <si>
    <t>Target Tecnologia</t>
  </si>
  <si>
    <t>Alcobendas/Madrid</t>
  </si>
  <si>
    <t>Raytech</t>
  </si>
  <si>
    <t>Krakw</t>
  </si>
  <si>
    <t>Kohan Instruments Co., Ltd.</t>
  </si>
  <si>
    <t>CBRN Magyarország Kft.</t>
  </si>
  <si>
    <t>Shinyeong Systems Ltd.</t>
  </si>
  <si>
    <t>Gyunggi-do</t>
  </si>
  <si>
    <t>0015A00002JPkSAQA1</t>
  </si>
  <si>
    <t>S.T.Japan Inc.</t>
  </si>
  <si>
    <t>Hirakata-city</t>
  </si>
  <si>
    <t>0015A000022S2fRQAS</t>
  </si>
  <si>
    <t>Mallory Safety &amp; Supply</t>
  </si>
  <si>
    <t>001i000001VVKAmAAP</t>
  </si>
  <si>
    <t>US EPA Region 3</t>
  </si>
  <si>
    <t>20755-5350</t>
  </si>
  <si>
    <t>001i000001PAXH0AAP</t>
  </si>
  <si>
    <t>Bismarck Fire Department</t>
  </si>
  <si>
    <t>001i000001VWL08AAH</t>
  </si>
  <si>
    <t>National Forensic Science Technology Center</t>
  </si>
  <si>
    <t>Federal Resources</t>
  </si>
  <si>
    <t>Stevensville</t>
  </si>
  <si>
    <t>0015A000023pZynQAE</t>
  </si>
  <si>
    <t>Ligand_CA_San Diego_UNITED STATES</t>
  </si>
  <si>
    <t>0016e00002YfQZcAAN</t>
  </si>
  <si>
    <t>Noble Supply and Logistics</t>
  </si>
  <si>
    <t>001i000000Aal76AAB</t>
  </si>
  <si>
    <t>Acme</t>
  </si>
  <si>
    <t>001i000000JcKa1AAF</t>
  </si>
  <si>
    <t>Jacobs Engineering - Dugway Team</t>
  </si>
  <si>
    <t>Dugway Proving Ground</t>
  </si>
  <si>
    <t>001i000000KMUtEAAX</t>
  </si>
  <si>
    <t>Defense Forensic Science Center</t>
  </si>
  <si>
    <t>Forest Park</t>
  </si>
  <si>
    <t>001i000000WS6x7AAD</t>
  </si>
  <si>
    <t>Defence Science and Technology Laboratory</t>
  </si>
  <si>
    <t>Sevenoaks</t>
  </si>
  <si>
    <t>TN14 7BP</t>
  </si>
  <si>
    <t>001i0000014EAO9AAO</t>
  </si>
  <si>
    <t>Camp Lejeune Fire Deparement</t>
  </si>
  <si>
    <t>North Carolina</t>
  </si>
  <si>
    <t>001i000000KKzCWAA1</t>
  </si>
  <si>
    <t>001i000000sq4QfAAI</t>
  </si>
  <si>
    <t>73rd WMD-CST</t>
  </si>
  <si>
    <t>001i000000JcTRDAA3</t>
  </si>
  <si>
    <t>JPM CBRNE Analytics &amp; Response Systems</t>
  </si>
  <si>
    <t>001i000000K4VdJAAV</t>
  </si>
  <si>
    <t>Maneuver Support Center of Excellence (MSCoE)</t>
  </si>
  <si>
    <t>Fort Leonard Wood</t>
  </si>
  <si>
    <t>001i000000Ri5WPAAZ</t>
  </si>
  <si>
    <t>West Virginia Fire Marshal's Office</t>
  </si>
  <si>
    <t>001i000000FKbFTAA1</t>
  </si>
  <si>
    <t>Johns Hopkins University APL</t>
  </si>
  <si>
    <t>U.S. Customs &amp; Border Protection</t>
  </si>
  <si>
    <t>001i000000Jd1ngAAB</t>
  </si>
  <si>
    <t>001i000000IyI3MAAV</t>
  </si>
  <si>
    <t>Naval Special Warfare Development Group</t>
  </si>
  <si>
    <t>001i000000sq1tMAAQ</t>
  </si>
  <si>
    <t>001i000000IyHWlAAN</t>
  </si>
  <si>
    <t>NSWC IHEODTECHDIV</t>
  </si>
  <si>
    <t>0016w00000V86N8AAJ</t>
  </si>
  <si>
    <t>0015A000022Qp4XQAS</t>
  </si>
  <si>
    <t>Merck KGaA_NON-US_Singapore_Singapore</t>
  </si>
  <si>
    <t>0015A00002JN1H5QAL</t>
  </si>
  <si>
    <t>Amgen_RI_West Greenwich_United States</t>
  </si>
  <si>
    <t>West Greenwich</t>
  </si>
  <si>
    <t>0015A00002DSLMyQAP</t>
  </si>
  <si>
    <t>Sanofi_CT_Meriden_UNITED STATES</t>
  </si>
  <si>
    <t>0015A00002CwjvsQAB</t>
  </si>
  <si>
    <t>MilliporeSigma_KS_Kansas City_United States</t>
  </si>
  <si>
    <t>lenexa</t>
  </si>
  <si>
    <t>0015A00002OKhoqQAD</t>
  </si>
  <si>
    <t>Juno Therapeutics, a Bristol Myers Squibb Company_WA_Bothell_United States</t>
  </si>
  <si>
    <t>0015A00002LfSjQQAV</t>
  </si>
  <si>
    <t>Merck &amp; Co._NE_Elkhorn_United States</t>
  </si>
  <si>
    <t>0015A00002DP0uEQAT</t>
  </si>
  <si>
    <t>MilliporeSigma_MO_Saint Louis_United States</t>
  </si>
  <si>
    <t>SAINT LOUIS</t>
  </si>
  <si>
    <t>0015A000026mHsWQAU</t>
  </si>
  <si>
    <t>Pfizer_CA_La Jolla_United States</t>
  </si>
  <si>
    <t>AbbVie__Parent_IL_North Chicago_United States</t>
  </si>
  <si>
    <t>North Chicago</t>
  </si>
  <si>
    <t>0015A00002DyJxEQAV</t>
  </si>
  <si>
    <t>Sanofi Pasteur_NON-US_Marcy lEtoile_France</t>
  </si>
  <si>
    <t>c</t>
  </si>
  <si>
    <t>0015A00002GK1o4QAD</t>
  </si>
  <si>
    <t>Roche Diagnostics_CA_Pleasanton_UNITED STATES</t>
  </si>
  <si>
    <t>0015A00002DyJolQAF</t>
  </si>
  <si>
    <t>0015A00002NMYWuQAP</t>
  </si>
  <si>
    <t>Bristol-Myers Squibb_NJ_Warren_UNITED STATES</t>
  </si>
  <si>
    <t>0015A00002DQoleQAD</t>
  </si>
  <si>
    <t>Spark Therapeutics_PA_Philadelphia_UNITED STATES</t>
  </si>
  <si>
    <t>PHILADELPHIA</t>
  </si>
  <si>
    <t>0015A00002DyJnTQAV</t>
  </si>
  <si>
    <t>Merck Serono_NON-US_Vaud_Switzerland</t>
  </si>
  <si>
    <t>Fenil S Corsier Vaud</t>
  </si>
  <si>
    <t>0015A000022RnTgQAK</t>
  </si>
  <si>
    <t>Sanofi_NON-US_North York_Canada</t>
  </si>
  <si>
    <t>North York</t>
  </si>
  <si>
    <t>0015A00002CwPb7QAF</t>
  </si>
  <si>
    <t>Merck MilliporeSigma_MA_Bedford_UNITED STATES</t>
  </si>
  <si>
    <t>0015A000026AUVzQAO</t>
  </si>
  <si>
    <t>Merck KGaA_NON-US_Bordeaux_France</t>
  </si>
  <si>
    <t>33650 Martillac</t>
  </si>
  <si>
    <t>0015A000028moKRQAY</t>
  </si>
  <si>
    <t>Abbvie_CA_Redwood City_UNITED STATES</t>
  </si>
  <si>
    <t>0015A000026Ab3KQAS</t>
  </si>
  <si>
    <t>Sanofi_NON-US_Montpellier_France</t>
  </si>
  <si>
    <t>Montpelier</t>
  </si>
  <si>
    <t>0015A00001yVjjUQAS</t>
  </si>
  <si>
    <t>Allergan_NON-US_Liverpool_United Kingdom</t>
  </si>
  <si>
    <t>Intact Proteins &amp; Antibodies;Biotherapeutics</t>
  </si>
  <si>
    <t>Speke, Liverpool</t>
  </si>
  <si>
    <t>0015A0000256abKQAQ</t>
  </si>
  <si>
    <t>Merck KGaA_NON-US_Giacosa_ITALY</t>
  </si>
  <si>
    <t>Giacosa</t>
  </si>
  <si>
    <t>Italy</t>
  </si>
  <si>
    <t>0015A00002AoJbZQAV</t>
  </si>
  <si>
    <t>Amgen_NON-US_Munich_Germany</t>
  </si>
  <si>
    <t>München</t>
  </si>
  <si>
    <t>0015A000023E2aCQAS</t>
  </si>
  <si>
    <t>Pfizer_NON-US_Dublin_IRELAND</t>
  </si>
  <si>
    <t>0015A000026mTgzQAE</t>
  </si>
  <si>
    <t>Celgene Corporation_MA_Cambridge_United States</t>
  </si>
  <si>
    <t>0015A000026mYVyQAM</t>
  </si>
  <si>
    <t>Janssen B.V. Vaccines and Prevention_NON-US_Leiden_NL</t>
  </si>
  <si>
    <t>2333 CN Leiden</t>
  </si>
  <si>
    <t>0015A0000269gyyQAA</t>
  </si>
  <si>
    <t>Sanofi Pasteur_NON-US_MArcy l'Etoile_France</t>
  </si>
  <si>
    <t>69280 MARCY L’ETOILE</t>
  </si>
  <si>
    <t>0015A00002Uf0YRQAZ</t>
  </si>
  <si>
    <t>Fresenius Kabi SwissBioSim GmbH</t>
  </si>
  <si>
    <t>Eysins</t>
  </si>
  <si>
    <t>Merck &amp; Co.__Parent_NJ_Kenilworth_United States</t>
  </si>
  <si>
    <t>0015A000026AazSQAS</t>
  </si>
  <si>
    <t>Bristol-Myers Squibb_NJ_Pennington_United States</t>
  </si>
  <si>
    <t>Pennington</t>
  </si>
  <si>
    <t>0015A00002AlczsQAB</t>
  </si>
  <si>
    <t>CHUGAI PHARMACEUTICAL CO., LTD._NON-US_Chuo_Japan</t>
  </si>
  <si>
    <t>Kita-Ku</t>
  </si>
  <si>
    <t>0015A00002GKDDXQA5</t>
  </si>
  <si>
    <t>Millipore Sigma_KS_Lenexa_UNITED STATES</t>
  </si>
  <si>
    <t>Roche Holding AG_Parent_NON-US_Basel_Switzerland</t>
  </si>
  <si>
    <t>Merck KGaA__Parent_NON-US_Darmstadt_Germany</t>
  </si>
  <si>
    <t>F. Hoffmann-La Roche_NON-US_Basel_Switzerland</t>
  </si>
  <si>
    <t>0015A00002DyJxPQAV</t>
  </si>
  <si>
    <t>Janssen Cilag AG_NON-US_Schaffhausen_SWITZERLAND</t>
  </si>
  <si>
    <t>Schaffhausen</t>
  </si>
  <si>
    <t>0015A00002JMRPpQAP</t>
  </si>
  <si>
    <t>Biogen_NON-US_Hilleroed_DENMARK</t>
  </si>
  <si>
    <t>Hilleroed</t>
  </si>
  <si>
    <t>0015A00002JMTKkQAP</t>
  </si>
  <si>
    <t>F. Hoffmann-La Roche Ltd._NON-US_Basel_SWITZERLAND</t>
  </si>
  <si>
    <t>0015A00002EkQsDQAV</t>
  </si>
  <si>
    <t>Brammer bio (a TMO Company)_FL_Alachua_UNITED STATES</t>
  </si>
  <si>
    <t>0015A00002AQpKZQA1</t>
  </si>
  <si>
    <t>Pfizer Centers for Therapeutic Innovation_CA_San Franciso_UNITED STATES</t>
  </si>
  <si>
    <t>0015A00002Cwod0QAB</t>
  </si>
  <si>
    <t>Merck EMD Serono_NON-US_ITALY</t>
  </si>
  <si>
    <t>TBD</t>
  </si>
  <si>
    <t>0015A00002CwPLFQA3</t>
  </si>
  <si>
    <t>Merck KGaA_NON-US_Aubonne_Switzerland</t>
  </si>
  <si>
    <t>Aubonne</t>
  </si>
  <si>
    <t>0015A00002JMV30QAH</t>
  </si>
  <si>
    <t>Merck KGaA_NON-US_Strasbourg_GERMANY</t>
  </si>
  <si>
    <t>Strasbourg</t>
  </si>
  <si>
    <t>0015A000029WKYLQA4</t>
  </si>
  <si>
    <t>Celgene_CA_San Diego_UNITED STATES</t>
  </si>
  <si>
    <t>0015A00002Eo9WfQAJ</t>
  </si>
  <si>
    <t>Pharmacyclics LLC_CA_Sunnyvale_UNITED STATES</t>
  </si>
  <si>
    <t>0015A00002FpYbiQAF</t>
  </si>
  <si>
    <t>Bristol-Myers Squibb_NY_Syracuse_United States</t>
  </si>
  <si>
    <t>East Syracuse</t>
  </si>
  <si>
    <t>0015A00002DPWlEQAX</t>
  </si>
  <si>
    <t>Sanofi_NY_Rensselaer_UNITED STATES</t>
  </si>
  <si>
    <t>Rensselaer</t>
  </si>
  <si>
    <t>0015A00002GJpduQAD</t>
  </si>
  <si>
    <t>Merck KGaA_NON-US_CHINA</t>
  </si>
  <si>
    <t>0015A00001xPGOIQA4</t>
  </si>
  <si>
    <t>Sanofi_NON-US_Toronto_Canada</t>
  </si>
  <si>
    <t>0015A00001xPWrZQAW</t>
  </si>
  <si>
    <t>AbbVie_CA_South San Francisco_United States</t>
  </si>
  <si>
    <t>0015A000026BtwDQAS</t>
  </si>
  <si>
    <t>Janssen Biologics BV_NON-US_Leiden_NL</t>
  </si>
  <si>
    <t>0015A00002DyJpPQAV</t>
  </si>
  <si>
    <t>Sanofi_NON-US_Geel_Belgium</t>
  </si>
  <si>
    <t>Geel</t>
  </si>
  <si>
    <t>0013100001k6h7IAAQ</t>
  </si>
  <si>
    <t>AbbVie_IL_North Chicago_United States</t>
  </si>
  <si>
    <t>0015A00002GJGurQAH</t>
  </si>
  <si>
    <t>Life Technologies_CA_Pleasanton_UNITED STATES</t>
  </si>
  <si>
    <t>0015A00002VqDlGQAV</t>
  </si>
  <si>
    <t>Thermo Fisher Scientific_MD_Fredrick_United States</t>
  </si>
  <si>
    <t>0015A00002OLlHGQA1</t>
  </si>
  <si>
    <t>Thermo Fisher Scientific_NON-US_New Delhi_INDIA</t>
  </si>
  <si>
    <t>0015A00002UfYHXQA3</t>
  </si>
  <si>
    <t>Thermo Fisher Scientific_CA_Carlsbad_United States</t>
  </si>
  <si>
    <t>0015A00002Rgj0YQAR</t>
  </si>
  <si>
    <t>Bruker BioSpin UK_NON-US_Coventry_UNITED KINGDOM</t>
  </si>
  <si>
    <t>0015A000021O2Z5QAK</t>
  </si>
  <si>
    <t>0015A00002NOo7MQAT</t>
  </si>
  <si>
    <t>Bruker Scientific_NON-US_Shanghai_CHINA</t>
  </si>
  <si>
    <t>0015A00002PLPcNQAX</t>
  </si>
  <si>
    <t>Thermo Fisher Scientific_NJ_Princeton_UNITED STATES</t>
  </si>
  <si>
    <t>0015A00002HePHlQAN</t>
  </si>
  <si>
    <t>Bruker Scientific_NON-US_Bremen_GERMANY</t>
  </si>
  <si>
    <t>0015A00002KulEjQAJ</t>
  </si>
  <si>
    <t>Sciex_NON-US_Darmstadt_GERMANY</t>
  </si>
  <si>
    <t>Sciex__Parent_MA_Framingham_UNITED STATES</t>
  </si>
  <si>
    <t>0015A00002JMtRnQAL</t>
  </si>
  <si>
    <t>Sciex_NON-US_Concord_CANADA</t>
  </si>
  <si>
    <t>0015A00002RflWKQAZ</t>
  </si>
  <si>
    <t>Sciex_NC_Raleigh-Durham_UNITED STATES</t>
  </si>
  <si>
    <t>Raleigh-Durham</t>
  </si>
  <si>
    <t>0015A00002UhUGnQAN</t>
  </si>
  <si>
    <t>SCIEX_NON-US_Seoul_SOUTH KOREA</t>
  </si>
  <si>
    <t>0015A00002VpPx2QAF</t>
  </si>
  <si>
    <t>Thermo Fisher_NON-US_Minden_GERMANY</t>
  </si>
  <si>
    <t>Minden</t>
  </si>
  <si>
    <t>0015A00002IrvD2QAJ</t>
  </si>
  <si>
    <t>Bruker Scientific_NON-US_Toyko_JAPAN</t>
  </si>
  <si>
    <t>0015A00002FTtBNQA1</t>
  </si>
  <si>
    <t>Sciex_MA_Framingham_UNITED STATES</t>
  </si>
  <si>
    <t>0015A00002FTss6QAD</t>
  </si>
  <si>
    <t>Sciex_DE_Wilmington_UNITED STATES</t>
  </si>
  <si>
    <t>0015A00002IrcdrQAB</t>
  </si>
  <si>
    <t>Bruker Scientific_CA_San Jose_UNITED STATES</t>
  </si>
  <si>
    <t>0015A00002NOoEgQAL</t>
  </si>
  <si>
    <t>Bruker Scientific_NON-US_Bengaluru_INDIA</t>
  </si>
  <si>
    <t>Bengaluru</t>
  </si>
  <si>
    <t>0015A00002NOnooQAD</t>
  </si>
  <si>
    <t>Sciex_NON-US_Hong Kong_CHINA</t>
  </si>
  <si>
    <t>0015A00002PL9XWQA1</t>
  </si>
  <si>
    <t>Thermo Fisher Scientific_NY_Grand Island_UNITED STATES</t>
  </si>
  <si>
    <t>Grand Island</t>
  </si>
  <si>
    <t>0015A000027zQp0QAE</t>
  </si>
  <si>
    <t>Bruker Scientific_MA_Billerica_UNITED STATES</t>
  </si>
  <si>
    <t>Manning Park Billerica</t>
  </si>
  <si>
    <t>0015A00002CxFVZQA3</t>
  </si>
  <si>
    <t>SCIEX / Beckman Coulter Inc_CA_Brea_UNITED STATES</t>
  </si>
  <si>
    <t>0015A00002BnkmkQAB</t>
  </si>
  <si>
    <t>BioStar_NON-US_Shanghai_CHINA</t>
  </si>
  <si>
    <t>0055A00000Bd3dKQAR</t>
  </si>
  <si>
    <t>0015A00002OIt82QAD</t>
  </si>
  <si>
    <t>SCIEX_Non-US_Beijing_CHINA</t>
  </si>
  <si>
    <t>Bruker Scientific__Parent_MA_Billerica_UNITED STATES</t>
  </si>
  <si>
    <t>0015A000026mHowQAE</t>
  </si>
  <si>
    <t>Thermo Fisher Scientific.DemoCenter_NON-US_Yokohama_Japan</t>
  </si>
  <si>
    <t>0015A000027zQp2QAE</t>
  </si>
  <si>
    <t>Thermo Fisher Scientific_MA_South Dartmouth_UNITED STATES</t>
  </si>
  <si>
    <t>S. Dartmouth</t>
  </si>
  <si>
    <t>0015A000022SlFpQAK</t>
  </si>
  <si>
    <t>Thermo Fisher Scientific.Sales Center_AZ_Phoenix_United States</t>
  </si>
  <si>
    <t>0015A000026mHouQAE</t>
  </si>
  <si>
    <t>Thermo Fisher Scientific.DemoCenter_NON-US_Shanghai_China</t>
  </si>
  <si>
    <t>0015A00002B5zvyQAB</t>
  </si>
  <si>
    <t>Thermo Fisher Scientific.DemoCenter_NON-US_China</t>
  </si>
  <si>
    <t>0015A000029ValbQAC</t>
  </si>
  <si>
    <t>Thermo Fisher Scientific_NON-US_Runcorn_UNITED KINGDOM</t>
  </si>
  <si>
    <t>Runcorn</t>
  </si>
  <si>
    <t>0015A000026mHotQAE</t>
  </si>
  <si>
    <t>Thermo Fisher Scientific.DemoCenter_NON-US_Dreieich_Germany</t>
  </si>
  <si>
    <t>Metabolomics;Other;Biotherapeutics;Proteomics</t>
  </si>
  <si>
    <t>Frankfurt</t>
  </si>
  <si>
    <t>65926 Frankfurt</t>
  </si>
  <si>
    <t>0015A00002GoNq1QAF</t>
  </si>
  <si>
    <t>Thermo Fisher Scientific_NON-US_Shanghai_CHINA</t>
  </si>
  <si>
    <t>0015A00002FtHrrQAF</t>
  </si>
  <si>
    <t>Thermo Fisher Scientific_MD_Cockysville_USA</t>
  </si>
  <si>
    <t>Cockeysville</t>
  </si>
  <si>
    <t>0015A00002G6LUJQA3</t>
  </si>
  <si>
    <t>0015A00002GpOBbQAN</t>
  </si>
  <si>
    <t>Thermo Fisher Scientific_NON-US_ Singapore_Singapore</t>
  </si>
  <si>
    <t>Alyssa has been Notified</t>
  </si>
  <si>
    <t>Auto Convert All Leads From This Company</t>
  </si>
  <si>
    <t>City</t>
  </si>
  <si>
    <t>Converted</t>
  </si>
  <si>
    <t>Converted Account ID</t>
  </si>
  <si>
    <t>Converted Opportunity ID</t>
  </si>
  <si>
    <t>Country</t>
  </si>
  <si>
    <t>Created By eContacts</t>
  </si>
  <si>
    <t>Dead Reason</t>
  </si>
  <si>
    <t>Email Opt Out</t>
  </si>
  <si>
    <t>isCreatedUpdatedFlag</t>
  </si>
  <si>
    <t>Key Account</t>
  </si>
  <si>
    <t>Lead Application</t>
  </si>
  <si>
    <t>Lead ID</t>
  </si>
  <si>
    <t>Lead Source</t>
  </si>
  <si>
    <t>Lead Status at Conversion</t>
  </si>
  <si>
    <t>Lead Status Automation Override</t>
  </si>
  <si>
    <t>LeadConSource</t>
  </si>
  <si>
    <t>LeadRecordType</t>
  </si>
  <si>
    <t>LS Team Notified</t>
  </si>
  <si>
    <t>Marketing Segmentation</t>
  </si>
  <si>
    <t>Needs Score Synced</t>
  </si>
  <si>
    <t>Opted Out of Email</t>
  </si>
  <si>
    <t>Pardot Conversion Object Type</t>
  </si>
  <si>
    <t>Pardot First Referrer Type</t>
  </si>
  <si>
    <t>Pardot Hard Bounced</t>
  </si>
  <si>
    <t>Pre-Act-on Working Lead</t>
  </si>
  <si>
    <t>Primary Application</t>
  </si>
  <si>
    <t>Product Category</t>
  </si>
  <si>
    <t>SS Team Notified</t>
  </si>
  <si>
    <t>State/Province</t>
  </si>
  <si>
    <t>Status</t>
  </si>
  <si>
    <t>Status (Simplified)</t>
  </si>
  <si>
    <t>Trained</t>
  </si>
  <si>
    <t>Web Lead Notification Sent</t>
  </si>
  <si>
    <t>Zendesk_OutofSync</t>
  </si>
  <si>
    <t>Converted Accounts</t>
  </si>
  <si>
    <t>Converted Opportunities</t>
  </si>
  <si>
    <t>Campaign Membership Count</t>
  </si>
  <si>
    <t>Conversion Rate</t>
  </si>
  <si>
    <t>Number of Records</t>
  </si>
  <si>
    <t>Pardot Score</t>
  </si>
  <si>
    <t>Total Leads</t>
  </si>
  <si>
    <t>Last Status Change</t>
  </si>
  <si>
    <t>Pardot Last Activity</t>
  </si>
  <si>
    <t>Pardot Last Scored At</t>
  </si>
  <si>
    <t>Pardot Conversion Date</t>
  </si>
  <si>
    <t>Pardot Created Date</t>
  </si>
  <si>
    <t>Pardot First Activity</t>
  </si>
  <si>
    <t>00Q5A00001OVC9lUAH</t>
  </si>
  <si>
    <t>Website</t>
  </si>
  <si>
    <t>0125A000001ESVe</t>
  </si>
  <si>
    <t>0125A000001ESVdQAO</t>
  </si>
  <si>
    <t>Nurturing</t>
  </si>
  <si>
    <t>Open</t>
  </si>
  <si>
    <t>00Q5A00001OVCC6UAP</t>
  </si>
  <si>
    <t>Advertisement</t>
  </si>
  <si>
    <t>landing page</t>
  </si>
  <si>
    <t>0065A00001bM71ZQAS</t>
  </si>
  <si>
    <t>00Q5A00001OVCSEUA5</t>
  </si>
  <si>
    <t>Field Sales</t>
  </si>
  <si>
    <t>0125A000001ESVd</t>
  </si>
  <si>
    <t>System</t>
  </si>
  <si>
    <t>0065A00001bM77yQAC</t>
  </si>
  <si>
    <t>00Q5A00001OVCTbUAP</t>
  </si>
  <si>
    <t>Lakeville</t>
  </si>
  <si>
    <t>00Q5A00001OVDXDUA5</t>
  </si>
  <si>
    <t>Hazmat</t>
  </si>
  <si>
    <t>0125A000001NaBGQA0</t>
  </si>
  <si>
    <t>Kemaman</t>
  </si>
  <si>
    <t>00Q5A00001OVDZnUAP</t>
  </si>
  <si>
    <t>00Q5A00001OVDgjUAH</t>
  </si>
  <si>
    <t>form handler</t>
  </si>
  <si>
    <t>00Q5A00001OVF00UAH</t>
  </si>
  <si>
    <t>MQL</t>
  </si>
  <si>
    <t>00Q5A00001OVF68UAH</t>
  </si>
  <si>
    <t>Gentryville</t>
  </si>
  <si>
    <t>00Q5A00001OVF6DUAX</t>
  </si>
  <si>
    <t>Law Enforcement</t>
  </si>
  <si>
    <t>00Q5A00001OVFEvUAP</t>
  </si>
  <si>
    <t>00Q5A00001OVFR1UAP</t>
  </si>
  <si>
    <t>Google Natural Search</t>
  </si>
  <si>
    <t>00Q5A00001OVFlBUAX</t>
  </si>
  <si>
    <t>Yahoo! Natural Search</t>
  </si>
  <si>
    <t>00Q5A00001OVGOoUAP</t>
  </si>
  <si>
    <t>Military</t>
  </si>
  <si>
    <t>Retail</t>
  </si>
  <si>
    <t>00Q5A00001OVGhqUAH</t>
  </si>
  <si>
    <t>00Q5A00001OVGsFUAX</t>
  </si>
  <si>
    <t>Inside Sales</t>
  </si>
  <si>
    <t>00Q5A00001OVHEVUA5</t>
  </si>
  <si>
    <t>Marketing automation</t>
  </si>
  <si>
    <t>00Q5A00001OVHUXUA5</t>
  </si>
  <si>
    <t>00Q5A00001OVHb9UAH</t>
  </si>
  <si>
    <t>00Q5A00001OVHgYUAX</t>
  </si>
  <si>
    <t>00Q5A00001OVIDNUA5</t>
  </si>
  <si>
    <t>00Q5A00001OVIMpUAP</t>
  </si>
  <si>
    <t>novosibirsk</t>
  </si>
  <si>
    <t>0065A00001dePyLQAU</t>
  </si>
  <si>
    <t>00Q5A00001OVITWUA5</t>
  </si>
  <si>
    <t>0065A00001bO3YqQAK</t>
  </si>
  <si>
    <t>Environmental</t>
  </si>
  <si>
    <t>00Q5A00001OVIUAUA5</t>
  </si>
  <si>
    <t>SQL</t>
  </si>
  <si>
    <t>AMERICAN SAMOA</t>
  </si>
  <si>
    <t>00Q5A00001OVIV3UAP</t>
  </si>
  <si>
    <t>00Q5A00001OVIZKUA5</t>
  </si>
  <si>
    <t>Kangawa</t>
  </si>
  <si>
    <t>00Q5A00001OVIZeUAP</t>
  </si>
  <si>
    <t>Advertisment</t>
  </si>
  <si>
    <t>00Q5A00001OVIZfUAP</t>
  </si>
  <si>
    <t>00Q5A00001OVIZgUAP</t>
  </si>
  <si>
    <t>Winston-Salem</t>
  </si>
  <si>
    <t>00Q5A00001OVIZhUAP</t>
  </si>
  <si>
    <t>00Q5A00001OVIZiUAP</t>
  </si>
  <si>
    <t>Eureka</t>
  </si>
  <si>
    <t>00Q5A00001OVIZjUAP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IbCUAX</t>
  </si>
  <si>
    <t>00Q5A00001OVJ6wUAH</t>
  </si>
  <si>
    <t>00Q5A00001OVJ7aUAH</t>
  </si>
  <si>
    <t>00Q5A00001OVJ7bUAH</t>
  </si>
  <si>
    <t>00Q5A00001OVJ9bUAH</t>
  </si>
  <si>
    <t>00Q5A00001OVJDTUA5</t>
  </si>
  <si>
    <t>00Q5A00001OVJTbUAP</t>
  </si>
  <si>
    <t>Pune</t>
  </si>
  <si>
    <t>00Q5A00001OVJU5UAP</t>
  </si>
  <si>
    <t>AFGHANISTAN</t>
  </si>
  <si>
    <t>00Q5A00001OVJWpUAP</t>
  </si>
  <si>
    <t>0065A00001bNz6iQAC</t>
  </si>
  <si>
    <t>00Q5A00001OVJqxUAH</t>
  </si>
  <si>
    <t>00Q5A00001OVK0YUAX</t>
  </si>
  <si>
    <t>00Q5A00001OVK1CUAX</t>
  </si>
  <si>
    <t>00Q5A00001OVK2ZUAX</t>
  </si>
  <si>
    <t>00Q5A00001OVK3wUAH</t>
  </si>
  <si>
    <t>00Q5A00001OVK9VUAX</t>
  </si>
  <si>
    <t>00Q5A00001OVKAsUAP</t>
  </si>
  <si>
    <t>Huntsville</t>
  </si>
  <si>
    <t>00Q5A00001OVKK5UAP</t>
  </si>
  <si>
    <t>00Q5A00001OVKKsUAP</t>
  </si>
  <si>
    <t>00Q5A00001OVKMyUAP</t>
  </si>
  <si>
    <t>00Q5A00001OVKOfUAP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00Q5A00001OVL5pUAH</t>
  </si>
  <si>
    <t>Disqualified</t>
  </si>
  <si>
    <t>Contact has moved</t>
  </si>
  <si>
    <t>00Q5A00001OVLHlUAP</t>
  </si>
  <si>
    <t>0065A00001ZwpziQAB</t>
  </si>
  <si>
    <t>00Q5A00001OVLcjUAH</t>
  </si>
  <si>
    <t>Bing Natural Search</t>
  </si>
  <si>
    <t>00Q5A00001OVLvXUAX</t>
  </si>
  <si>
    <t>0065A00001bgFNxQAM</t>
  </si>
  <si>
    <t>00Q5A00001OVMGFUA5</t>
  </si>
  <si>
    <t>00Q5A00001OVN9pUAH</t>
  </si>
  <si>
    <t>00Q5A00001OVPnvUAH</t>
  </si>
  <si>
    <t>Blacksburg,</t>
  </si>
  <si>
    <t>00Q5A00001OVPvfUAH</t>
  </si>
  <si>
    <t>Prospecting Journey</t>
  </si>
  <si>
    <t>00Q5A00001OVQ14UAH</t>
  </si>
  <si>
    <t>Marshall</t>
  </si>
  <si>
    <t>00Q5A00001OVQ5kUAH</t>
  </si>
  <si>
    <t>00Q5A00001OVQT8UAP</t>
  </si>
  <si>
    <t>00Q5A00001OVQVdUAP</t>
  </si>
  <si>
    <t>00Q5A00001OVQoHUAX</t>
  </si>
  <si>
    <t>00Q5A00001OVQu5UAH</t>
  </si>
  <si>
    <t>00Q5A00001OVQuAUAX</t>
  </si>
  <si>
    <t>00Q5A00001OVQuUUAX</t>
  </si>
  <si>
    <t>00Q5A00001OVQuZUAX</t>
  </si>
  <si>
    <t>00Q5A00001OVQueUAH</t>
  </si>
  <si>
    <t>00Q5A00001OVQwCUAX</t>
  </si>
  <si>
    <t>00Q5A00001OVQwzUAH</t>
  </si>
  <si>
    <t>Non responsive</t>
  </si>
  <si>
    <t>00Q5A00001OVR0rUAH</t>
  </si>
  <si>
    <t>00Q5A00001OVR1fUAH</t>
  </si>
  <si>
    <t>00Q5A00001OVR2OUAX</t>
  </si>
  <si>
    <t>Littleton</t>
  </si>
  <si>
    <t>00Q5A00001OVR3lUAH</t>
  </si>
  <si>
    <t>00Q5A00001OVR3vUAH</t>
  </si>
  <si>
    <t>00Q5A00001OVR4FUAX</t>
  </si>
  <si>
    <t>00Q5A00001OVR5IUAX</t>
  </si>
  <si>
    <t>00Q5A00001OVR5XUAX</t>
  </si>
  <si>
    <t>00Q5A00001OVRBXUA5</t>
  </si>
  <si>
    <t>00Q5A00001OVRBcUAP</t>
  </si>
  <si>
    <t>0065A00001bOIT6QAO</t>
  </si>
  <si>
    <t>00Q5A00001OVRBwUAP</t>
  </si>
  <si>
    <t>00Q5A00001OVRCBUA5</t>
  </si>
  <si>
    <t>00Q5A00001OVRHUUA5</t>
  </si>
  <si>
    <t>00Q5A00001OVRImUAP</t>
  </si>
  <si>
    <t>Incompatible research focus</t>
  </si>
  <si>
    <t>00Q5A00001OVRMcUAP</t>
  </si>
  <si>
    <t>0065A00001bgCwHQAU</t>
  </si>
  <si>
    <t>00Q5A00001OVRTYUA5</t>
  </si>
  <si>
    <t>00Q5A00001OVRTnUAP</t>
  </si>
  <si>
    <t>00Q5A00001OVRUCUA5</t>
  </si>
  <si>
    <t>00Q5A00001OVRUMUA5</t>
  </si>
  <si>
    <t>00Q5A00001OVRV0UAP</t>
  </si>
  <si>
    <t>00Q5A00001OVRW8UAP</t>
  </si>
  <si>
    <t>00Q5A00001OVRWSUA5</t>
  </si>
  <si>
    <t>00Q5A00001OVRm6UAH</t>
  </si>
  <si>
    <t>00Q5A00001OVRsdUAH</t>
  </si>
  <si>
    <t>00Q5A00001OVRwfUAH</t>
  </si>
  <si>
    <t>0065A00001bO58kQAC</t>
  </si>
  <si>
    <t>00Q5A00001OVRzoUAH</t>
  </si>
  <si>
    <t>00Q5A00001OVS6lUAH</t>
  </si>
  <si>
    <t>00Q5A00001OVS7oUAH</t>
  </si>
  <si>
    <t>00Q5A00001OVSAEUA5</t>
  </si>
  <si>
    <t>00Q5A00001OVSC5UAP</t>
  </si>
  <si>
    <t>00Q5A00001OVSCUUA5</t>
  </si>
  <si>
    <t>00Q5A00001OVSLbUAP</t>
  </si>
  <si>
    <t>00Q5A00001OVSMZUA5</t>
  </si>
  <si>
    <t>00Q5A00001OVSMoUAP</t>
  </si>
  <si>
    <t>0065A00001bKZoHQAW</t>
  </si>
  <si>
    <t>00Q5A00001OVSTSUA5</t>
  </si>
  <si>
    <t>00Q5A00001OVSZVUA5</t>
  </si>
  <si>
    <t>00Q5A00001OVSZpUAP</t>
  </si>
  <si>
    <t>00Q5A00001OVSb7UAH</t>
  </si>
  <si>
    <t>00Q5A00001OVSbHUAX</t>
  </si>
  <si>
    <t>00Q5A00001OVSbWUAX</t>
  </si>
  <si>
    <t>00Q5A00001OVSp4UAH</t>
  </si>
  <si>
    <t>ESTONIA</t>
  </si>
  <si>
    <t>00Q5A00001OVT3zUAH</t>
  </si>
  <si>
    <t>Uppsala</t>
  </si>
  <si>
    <t>Incompatible MS - Waters</t>
  </si>
  <si>
    <t>00Q5A00001OVTVSUA5</t>
  </si>
  <si>
    <t>Aj Emmen</t>
  </si>
  <si>
    <t>00Q5A00001OVTVXUA5</t>
  </si>
  <si>
    <t>COLUMBUS</t>
  </si>
  <si>
    <t>00Q5A00001OVTaXUAX</t>
  </si>
  <si>
    <t>00Q5A00001OVTpQUAX</t>
  </si>
  <si>
    <t>00Q5A00001OVTx0UAH</t>
  </si>
  <si>
    <t>00Q5A00001OVU2jUAH</t>
  </si>
  <si>
    <t>Glynco</t>
  </si>
  <si>
    <t>00Q5A00001OVXgCUAX</t>
  </si>
  <si>
    <t>00Q5A00001OVXrUUAX</t>
  </si>
  <si>
    <t>00Q5A00001OVXrVUAX</t>
  </si>
  <si>
    <t>00Q5A00001OVXuYUAX</t>
  </si>
  <si>
    <t>COSTA RICA</t>
  </si>
  <si>
    <t>00Q5A00001OVXx3UAH</t>
  </si>
  <si>
    <t>Lublin</t>
  </si>
  <si>
    <t>00Q5A00001OVYdNUAX</t>
  </si>
  <si>
    <t>Nanaimo</t>
  </si>
  <si>
    <t>00Q5A00001OVYdcUAH</t>
  </si>
  <si>
    <t>Rome</t>
  </si>
  <si>
    <t>00Q5A00001OVYddUAH</t>
  </si>
  <si>
    <t>00Q5A00001OVYdwUAH</t>
  </si>
  <si>
    <t>00Q5A00001OVYeBUAX</t>
  </si>
  <si>
    <t>00Q5A00001OVYgHUAX</t>
  </si>
  <si>
    <t>Copenhagen Ø</t>
  </si>
  <si>
    <t>00Q5A00001OVYh5UAH</t>
  </si>
  <si>
    <t>00Q5A00001OVYhoUAH</t>
  </si>
  <si>
    <t>00Q5A00001OVZ2LUAX</t>
  </si>
  <si>
    <t>00Q5A00001OVZN0UAP</t>
  </si>
  <si>
    <t>Referral</t>
  </si>
  <si>
    <t>0065A00001cqAPCQA2</t>
  </si>
  <si>
    <t>00Q5A00001OVZhyUAH</t>
  </si>
  <si>
    <t>00Q5A00001OVZqSUAX</t>
  </si>
  <si>
    <t>00Q5A00001OVZuFUAX</t>
  </si>
  <si>
    <t>0065A00001Z0PkEQAV</t>
  </si>
  <si>
    <t>00Q5A00001OVa1BUAT</t>
  </si>
  <si>
    <t>00Q5A00001OVa37UAD</t>
  </si>
  <si>
    <t>0065A00001ZPz5ZQAT</t>
  </si>
  <si>
    <t>00Q5A00001OVa7dUAD</t>
  </si>
  <si>
    <t>00Q5A00001OVaeiUAD</t>
  </si>
  <si>
    <t>00Q5A00001OVaoYUAT</t>
  </si>
  <si>
    <t>00Q5A00001OVb2AUAT</t>
  </si>
  <si>
    <t>00Q5A00001OVbLLUA1</t>
  </si>
  <si>
    <t>00Q5A00001OVbP8UAL</t>
  </si>
  <si>
    <t>00Q5A00001OVcG3UAL</t>
  </si>
  <si>
    <t>GHANA</t>
  </si>
  <si>
    <t>00Q5A00001OVcLDUA1</t>
  </si>
  <si>
    <t>00Q5A00001OVcPFUA1</t>
  </si>
  <si>
    <t>Boston,</t>
  </si>
  <si>
    <t>00Q5A00001OVcPGUA1</t>
  </si>
  <si>
    <t>Charlestown</t>
  </si>
  <si>
    <t>00Q5A00001OVcPHUA1</t>
  </si>
  <si>
    <t>00Q5A00001OVcPIUA1</t>
  </si>
  <si>
    <t>Belmont</t>
  </si>
  <si>
    <t>00Q5A00001OVcPUUA1</t>
  </si>
  <si>
    <t>00Q5A00001OVcQXUA1</t>
  </si>
  <si>
    <t>00Q5A00001OVcQYUA1</t>
  </si>
  <si>
    <t>Planegg</t>
  </si>
  <si>
    <t>00Q5A00001OVcQZUA1</t>
  </si>
  <si>
    <t>00Q5A00001OVcQaUAL</t>
  </si>
  <si>
    <t>00Q5A00001OVcQbUAL</t>
  </si>
  <si>
    <t>00Q5A00001OVcQcUAL</t>
  </si>
  <si>
    <t>00Q5A00001OVcQdUAL</t>
  </si>
  <si>
    <t>00Q5A00001OVcQeUAL</t>
  </si>
  <si>
    <t>00Q5A00001OVcQfUAL</t>
  </si>
  <si>
    <t>00Q5A00001OVcQgUAL</t>
  </si>
  <si>
    <t>00Q5A00001OVcQhUAL</t>
  </si>
  <si>
    <t>00Q5A00001OVcQiUAL</t>
  </si>
  <si>
    <t>TOULOUSE</t>
  </si>
  <si>
    <t>00Q5A00001OVcQjUAL</t>
  </si>
  <si>
    <t>00Q5A00001OVcQkUAL</t>
  </si>
  <si>
    <t>portsmouth</t>
  </si>
  <si>
    <t>00Q5A00001OVcQlUAL</t>
  </si>
  <si>
    <t>00Q5A00001OVcQmUAL</t>
  </si>
  <si>
    <t>00Q5A00001OVcQnUAL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00Q5A00001OVcQtUAL</t>
  </si>
  <si>
    <t>00Q5A00001OVcQuUAL</t>
  </si>
  <si>
    <t>00Q5A00001OVcQvUAL</t>
  </si>
  <si>
    <t>00Q5A00001OVcQwUAL</t>
  </si>
  <si>
    <t>00Q5A00001OVcQxUAL</t>
  </si>
  <si>
    <t>00Q5A00001OVcQyUAL</t>
  </si>
  <si>
    <t>00Q5A00001OVcQzUAL</t>
  </si>
  <si>
    <t>00Q5A00001OVcR1UAL</t>
  </si>
  <si>
    <t>00Q5A00001OVcR2UAL</t>
  </si>
  <si>
    <t>00Q5A00001OVcR3UAL</t>
  </si>
  <si>
    <t>0065A00001bBVehQAG</t>
  </si>
  <si>
    <t>00Q5A00001OVcR4UAL</t>
  </si>
  <si>
    <t>00Q5A00001OVcRUUA1</t>
  </si>
  <si>
    <t>00Q5A00001OVcSSUA1</t>
  </si>
  <si>
    <t>Hamburg</t>
  </si>
  <si>
    <t>00Q5A00001OVcTGUA1</t>
  </si>
  <si>
    <t>00Q5A00001OVcTaUAL</t>
  </si>
  <si>
    <t>00Q5A00001OVcU9UAL</t>
  </si>
  <si>
    <t>0065A00001bgsYvQAI</t>
  </si>
  <si>
    <t>00Q5A00001OVcUJUA1</t>
  </si>
  <si>
    <t>00Q5A00001OVcXNUA1</t>
  </si>
  <si>
    <t>00Q5A00001OVcXhUAL</t>
  </si>
  <si>
    <t>00Q5A00001OVcZdUAL</t>
  </si>
  <si>
    <t>00Q5A00001OVcZeUAL</t>
  </si>
  <si>
    <t>00Q5A00001OVcieUAD</t>
  </si>
  <si>
    <t>Lyngby</t>
  </si>
  <si>
    <t>00Q5A00001OVclsUAD</t>
  </si>
  <si>
    <t>00Q5A00001OVcnjUAD</t>
  </si>
  <si>
    <t>0065A00001bgramQAA</t>
  </si>
  <si>
    <t>00Q5A00001OVd0YUAT</t>
  </si>
  <si>
    <t>00Q5A00001OVd2oUAD</t>
  </si>
  <si>
    <t>00Q5A00001OVd38UAD</t>
  </si>
  <si>
    <t>00Q5A00001OVd4aUAD</t>
  </si>
  <si>
    <t>Pullman</t>
  </si>
  <si>
    <t>00Q5A00001OVd5EUAT</t>
  </si>
  <si>
    <t>00Q5A00001OVd5xUAD</t>
  </si>
  <si>
    <t>00Q5A00001OVd9pUAD</t>
  </si>
  <si>
    <t>Bruxelles-Capitale</t>
  </si>
  <si>
    <t>00Q5A00001OVdAJUA1</t>
  </si>
  <si>
    <t>00Q5A00001OVdJLUA1</t>
  </si>
  <si>
    <t>00Q5A00001OVdMeUAL</t>
  </si>
  <si>
    <t>00Q5A00001OVdTLUA1</t>
  </si>
  <si>
    <t>00Q5A00001OVdWtUAL</t>
  </si>
  <si>
    <t>00Q5A00001OVdenUAD</t>
  </si>
  <si>
    <t>00Q5A00001OVe3OUAT</t>
  </si>
  <si>
    <t>00Q5A00001OVefmUAD</t>
  </si>
  <si>
    <t>00Q5A00001OVejTUAT</t>
  </si>
  <si>
    <t>00Q5A00001OVf1NUAT</t>
  </si>
  <si>
    <t>00Q5A00001OVf4bUAD</t>
  </si>
  <si>
    <t>Vancouver, BC</t>
  </si>
  <si>
    <t>Incompatible MS - Agilent</t>
  </si>
  <si>
    <t>00Q5A00001OVf6hUAD</t>
  </si>
  <si>
    <t>0065A00001bh4FSQAY</t>
  </si>
  <si>
    <t>00Q5A00001OVfkNUAT</t>
  </si>
  <si>
    <t>00Q5A00001OVftcUAD</t>
  </si>
  <si>
    <t>00Q5A00001OVftrUAD</t>
  </si>
  <si>
    <t>00Q5A00001OVg0sUAD</t>
  </si>
  <si>
    <t>00Q5A00001OVg2tUAD</t>
  </si>
  <si>
    <t>Distrito Capital de Bogotá</t>
  </si>
  <si>
    <t>BOGOTA</t>
  </si>
  <si>
    <t>00Q5A00001OVg5EUAT</t>
  </si>
  <si>
    <t>00Q5A00001OVg5dUAD</t>
  </si>
  <si>
    <t>00Q5A00001OVg5nUAD</t>
  </si>
  <si>
    <t>00Q5A00001OVg5xUAD</t>
  </si>
  <si>
    <t>CWAs;Explosives;Drugs</t>
  </si>
  <si>
    <t>00Q5A00001OVgQ7UAL</t>
  </si>
  <si>
    <t>0065A00001bgvCeQAI</t>
  </si>
  <si>
    <t>00Q5A00001OVgX3UAL</t>
  </si>
  <si>
    <t>00Q5A00001OVggZUAT</t>
  </si>
  <si>
    <t>00Q5A00001OVgq1UAD</t>
  </si>
  <si>
    <t>0065A00001bgxDRQAY</t>
  </si>
  <si>
    <t>00Q5A00001OVgqLUAT</t>
  </si>
  <si>
    <t>00Q5A00001OVh9mUAD</t>
  </si>
  <si>
    <t>San Andreas</t>
  </si>
  <si>
    <t>00Q5A00001OVhBTUA1</t>
  </si>
  <si>
    <t>00Q5A00001OVhCCUA1</t>
  </si>
  <si>
    <t>0065A00001bgwnsQAA</t>
  </si>
  <si>
    <t>00Q5A00001OVhSeUAL</t>
  </si>
  <si>
    <t>00Q5A00001OVhTIUA1</t>
  </si>
  <si>
    <t>00Q5A00001OVhzCUAT</t>
  </si>
  <si>
    <t>00Q5A00001OViVSUA1</t>
  </si>
  <si>
    <t>00Q5A00001OViVcUAL</t>
  </si>
  <si>
    <t>00Q5A00001OViVdUAL</t>
  </si>
  <si>
    <t>00Q5A00001OViVeUAL</t>
  </si>
  <si>
    <t>00Q5A00001OVia8UAD</t>
  </si>
  <si>
    <t>Ingelheim am Rhein</t>
  </si>
  <si>
    <t>00Q5A00001OVihEUAT</t>
  </si>
  <si>
    <t>00Q5A00001OVijyUAD</t>
  </si>
  <si>
    <t>00Q5A00001OViySUAT</t>
  </si>
  <si>
    <t>00Q5A00001OVj5iUAD</t>
  </si>
  <si>
    <t>ANDORRA</t>
  </si>
  <si>
    <t>00Q5A00001OVjPOUA1</t>
  </si>
  <si>
    <t>00Q5A00001OVjQlUAL</t>
  </si>
  <si>
    <t>00Q5A00001OVjQvUAL</t>
  </si>
  <si>
    <t>0065A00001XZYfEQAX</t>
  </si>
  <si>
    <t>00Q5A00001OVjXcUAL</t>
  </si>
  <si>
    <t>00Q5A00001OVjeeUAD</t>
  </si>
  <si>
    <t>00Q5A00001OVjfgUAD</t>
  </si>
  <si>
    <t>0065A00001bh6AtQAI</t>
  </si>
  <si>
    <t>00Q5A00001OVjonUAD</t>
  </si>
  <si>
    <t>00Q5A00001OVjxOUAT</t>
  </si>
  <si>
    <t>Taipel</t>
  </si>
  <si>
    <t>00Q5A00001OVk12UAD</t>
  </si>
  <si>
    <t>00Q5A00001OVk25UAD</t>
  </si>
  <si>
    <t>00Q5A00001OVklaUAD</t>
  </si>
  <si>
    <t>LinkedIn</t>
  </si>
  <si>
    <t>0065A00001br7LNQAY</t>
  </si>
  <si>
    <t>00Q5A00001OVlKuUAL</t>
  </si>
  <si>
    <t>00Q5A00001OVlOrUAL</t>
  </si>
  <si>
    <t>0065A00001bpGx3QAE</t>
  </si>
  <si>
    <t>00Q5A00001OVlvkUAD</t>
  </si>
  <si>
    <t>00Q5A00001OVlwdUAD</t>
  </si>
  <si>
    <t>Cambridge,</t>
  </si>
  <si>
    <t>00Q5A00001OVlxbUAD</t>
  </si>
  <si>
    <t>00Q5A00001OVlxcUAD</t>
  </si>
  <si>
    <t>00Q5A00001OVm19UAD</t>
  </si>
  <si>
    <t>00Q5A00001OVm1AUAT</t>
  </si>
  <si>
    <t>00Q5A00001OVm1sUAD</t>
  </si>
  <si>
    <t>00Q5A00001OVm1tUAD</t>
  </si>
  <si>
    <t>00Q5A00001OVm1uUAD</t>
  </si>
  <si>
    <t>00Q5A00001OVm1vUAD</t>
  </si>
  <si>
    <t>00Q5A00001OVm1wUAD</t>
  </si>
  <si>
    <t>00Q5A00001OVm2MUAT</t>
  </si>
  <si>
    <t>00Q5A00001OVm2NUAT</t>
  </si>
  <si>
    <t>00Q5A00001OVm2OUAT</t>
  </si>
  <si>
    <t>00Q5A00001OVm2PUAT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00Q5A00001OVm2XUAT</t>
  </si>
  <si>
    <t>Ningbo</t>
  </si>
  <si>
    <t>00Q5A00001OVm2iUAD</t>
  </si>
  <si>
    <t>00Q5A00001OVm2jUAD</t>
  </si>
  <si>
    <t>00Q5A00001OVm2kUAD</t>
  </si>
  <si>
    <t>00Q5A00001OVm32UAD</t>
  </si>
  <si>
    <t>00Q5A00001OVm33UAD</t>
  </si>
  <si>
    <t>00Q5A00001OVm34UAD</t>
  </si>
  <si>
    <t>00Q5A00001OVm35UAD</t>
  </si>
  <si>
    <t>00Q5A00001OVm37UAD</t>
  </si>
  <si>
    <t>00Q5A00001OVm5hUAD</t>
  </si>
  <si>
    <t>00Q5A00001OVm6kUAD</t>
  </si>
  <si>
    <t>00Q5A00001OVm8HUAT</t>
  </si>
  <si>
    <t>00Q5A00001OVmDWUA1</t>
  </si>
  <si>
    <t>00Q5A00001OVmFhUAL</t>
  </si>
  <si>
    <t>00Q5A00001OVms2UAD</t>
  </si>
  <si>
    <t>00Q5A00001OVn6rUAD</t>
  </si>
  <si>
    <t>00Q5A00001OVn7GUAT</t>
  </si>
  <si>
    <t>Nathan</t>
  </si>
  <si>
    <t>00Q5A00001OVn8TUAT</t>
  </si>
  <si>
    <t>0065A00001biM8jQAE</t>
  </si>
  <si>
    <t>00Q5A00001OVnGDUA1</t>
  </si>
  <si>
    <t>KENYA</t>
  </si>
  <si>
    <t>00Q5A00001OVnIEUA1</t>
  </si>
  <si>
    <t>00Q5A00001OVnIdUAL</t>
  </si>
  <si>
    <t>Baidu Natural Search</t>
  </si>
  <si>
    <t>Sheffield</t>
  </si>
  <si>
    <t>00Q5A00001OVnPwUAL</t>
  </si>
  <si>
    <t>0065A00001biQM6QAM</t>
  </si>
  <si>
    <t>00Q5A00001OVnVLUA1</t>
  </si>
  <si>
    <t>00Q5A00001OVnYPUA1</t>
  </si>
  <si>
    <t>00Q5A00001OVnl4UAD</t>
  </si>
  <si>
    <t>00Q5A00001OVoZeUAL</t>
  </si>
  <si>
    <t>00Q5A00001OVoc9UAD</t>
  </si>
  <si>
    <t>0065A00001Z78LkQAJ</t>
  </si>
  <si>
    <t>00Q5A00001OVpAkUAL</t>
  </si>
  <si>
    <t>00Q5A00001OVpaJUAT</t>
  </si>
  <si>
    <t>00Q5A00001OVq1oUAD</t>
  </si>
  <si>
    <t>00Q5A00001OVq3VUAT</t>
  </si>
  <si>
    <t>Yermo</t>
  </si>
  <si>
    <t>00Q5A00001OVq9xUAD</t>
  </si>
  <si>
    <t>0065A00001bie7YQAQ</t>
  </si>
  <si>
    <t>00Q5A00001OVqGAUA1</t>
  </si>
  <si>
    <t>00Q5A00001OVqTyUAL</t>
  </si>
  <si>
    <t>00Q5A00001OVqUrUAL</t>
  </si>
  <si>
    <t>0065A00001bolJZQAY</t>
  </si>
  <si>
    <t>00Q5A00001OVqWOUA1</t>
  </si>
  <si>
    <t>00Q5A00001OVr3LUAT</t>
  </si>
  <si>
    <t>00Q5A00001OVsMkUAL</t>
  </si>
  <si>
    <t>00Q5A00001OVsMzUAL</t>
  </si>
  <si>
    <t>0065A00001bqpxzQAA</t>
  </si>
  <si>
    <t>00Q5A00001OVsWGUA1</t>
  </si>
  <si>
    <t>00Q5A00001OVsWpUAL</t>
  </si>
  <si>
    <t>00Q5A00001OVsYAUA1</t>
  </si>
  <si>
    <t>0065A00001bjQsPQAU</t>
  </si>
  <si>
    <t>00Q5A00001OVsmgUAD</t>
  </si>
  <si>
    <t>0065A00001bikI9QAI</t>
  </si>
  <si>
    <t>00Q5A00001OVsnPUAT</t>
  </si>
  <si>
    <t>00Q5A00001OVszkUAD</t>
  </si>
  <si>
    <t>0065A00001cUwp1QAC</t>
  </si>
  <si>
    <t>00Q5A00001OVtAnUAL</t>
  </si>
  <si>
    <t>00Q5A00001OVtAsUAL</t>
  </si>
  <si>
    <t>00Q5A00001OVtB2UAL</t>
  </si>
  <si>
    <t>00Q5A00001OVtOwUAL</t>
  </si>
  <si>
    <t>00Q5A00001OVteLUAT</t>
  </si>
  <si>
    <t>0065A00001bjSjhQAE</t>
  </si>
  <si>
    <t>00Q5A00001OVtgqUAD</t>
  </si>
  <si>
    <t>00Q5A00001OVuAkUAL</t>
  </si>
  <si>
    <t>Webinar</t>
  </si>
  <si>
    <t>00Q5A00001OVuEwUAL</t>
  </si>
  <si>
    <t>00Q5A00001OVur3UAD</t>
  </si>
  <si>
    <t>00Q5A00001OVuxVUAT</t>
  </si>
  <si>
    <t>Bridgend</t>
  </si>
  <si>
    <t>00Q5A00001OVuxpUAD</t>
  </si>
  <si>
    <t>Pencoed,</t>
  </si>
  <si>
    <t>00Q5A00001OVuxzUAD</t>
  </si>
  <si>
    <t>00Q5A00001OVvcTUAT</t>
  </si>
  <si>
    <t>00Q5A00001OVvfrUAD</t>
  </si>
  <si>
    <t>00Q5A00001OVvguUAD</t>
  </si>
  <si>
    <t>00Q5A00001OVvgvUAD</t>
  </si>
  <si>
    <t>00Q5A00001OVvqVUAT</t>
  </si>
  <si>
    <t>0065A00001bo6lNQAQ</t>
  </si>
  <si>
    <t>00Q5A00001OVvttUAD</t>
  </si>
  <si>
    <t>0065A00001bnnK3QAI</t>
  </si>
  <si>
    <t>00Q5A00001OVw4mUAD</t>
  </si>
  <si>
    <t>00Q5A00001OVwXgUAL</t>
  </si>
  <si>
    <t>00Q5A00001OVwY0UAL</t>
  </si>
  <si>
    <t>00Q5A00001OVwh7UAD</t>
  </si>
  <si>
    <t>00Q5A00001OVwnkUAD</t>
  </si>
  <si>
    <t>00Q5A00001OVwpCUAT</t>
  </si>
  <si>
    <t>0065A00001bAUMGQA4</t>
  </si>
  <si>
    <t>00Q5A00001OVwx1UAD</t>
  </si>
  <si>
    <t>Google Ad</t>
  </si>
  <si>
    <t>0065A00001bnlqzQAA</t>
  </si>
  <si>
    <t>00Q5A00001OVwx2UAD</t>
  </si>
  <si>
    <t>00Q5A00001OVxHBUA1</t>
  </si>
  <si>
    <t>THOUSAND OAKS</t>
  </si>
  <si>
    <t>00Q5A00001OVxLXUA1</t>
  </si>
  <si>
    <t>Trade Show</t>
  </si>
  <si>
    <t>00Q5A00001OVxLYUA1</t>
  </si>
  <si>
    <t>00Q5A00001OVxLZUA1</t>
  </si>
  <si>
    <t>00Q5A00001OVxLaUAL</t>
  </si>
  <si>
    <t>00Q5A00001OVxLbUAL</t>
  </si>
  <si>
    <t>00Q5A00001OVxLcUAL</t>
  </si>
  <si>
    <t>00Q5A00001OVxLdUAL</t>
  </si>
  <si>
    <t>wa</t>
  </si>
  <si>
    <t>00Q5A00001OVxLeUAL</t>
  </si>
  <si>
    <t>00Q5A00001OVxLfUAL</t>
  </si>
  <si>
    <t>00Q5A00001OVxLgUAL</t>
  </si>
  <si>
    <t>00Q5A00001OVxLhUAL</t>
  </si>
  <si>
    <t>00Q5A00001OVxLiUAL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00Q5A00001OVxNkUAL</t>
  </si>
  <si>
    <t>00Q5A00001OVxNlUAL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00Q5A00001OVxNqUAL</t>
  </si>
  <si>
    <t>Seongnam City</t>
  </si>
  <si>
    <t>00Q5A00001OVxNrUAL</t>
  </si>
  <si>
    <t>00Q5A00001OVxNsUAL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00Q5A00001OVxO6UAL</t>
  </si>
  <si>
    <t>LEXINGTON</t>
  </si>
  <si>
    <t>00Q5A00001OVxO7UAL</t>
  </si>
  <si>
    <t>00Q5A00001OVyCUUA1</t>
  </si>
  <si>
    <t>CAYMAN ISLANDS</t>
  </si>
  <si>
    <t>00Q5A00001OVyjsUAD</t>
  </si>
  <si>
    <t>00Q5A00001OVzElUAL</t>
  </si>
  <si>
    <t>Leinster</t>
  </si>
  <si>
    <t>00Q5A00001OVzHzUAL</t>
  </si>
  <si>
    <t>00Q5A00001OVzI0UAL</t>
  </si>
  <si>
    <t>Noord Holland</t>
  </si>
  <si>
    <t>00Q5A00001OVzI1UAL</t>
  </si>
  <si>
    <t>4600 Koege</t>
  </si>
  <si>
    <t>00Q5A00001OVzI2UAL</t>
  </si>
  <si>
    <t>ANKARA</t>
  </si>
  <si>
    <t>00Q5A00001OVzI3UAL</t>
  </si>
  <si>
    <t>00Q5A00001OVzI4UAL</t>
  </si>
  <si>
    <t>Solna</t>
  </si>
  <si>
    <t>00Q5A00001OVzI5UAL</t>
  </si>
  <si>
    <t>SLOVAK REPUBLIC</t>
  </si>
  <si>
    <t>00Q5A00001OVzI6UAL</t>
  </si>
  <si>
    <t>VARESE- LOMBARDY</t>
  </si>
  <si>
    <t>00Q5A00001OVzI7UAL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66e00001eLdrPAAS</t>
  </si>
  <si>
    <t>00Q5A00001OVzICUA1</t>
  </si>
  <si>
    <t>Zuid Holland</t>
  </si>
  <si>
    <t>00Q5A00001OVzIDUA1</t>
  </si>
  <si>
    <t>Ankara</t>
  </si>
  <si>
    <t>00Q5A00001OVzIEUA1</t>
  </si>
  <si>
    <t>00Q5A00001OVzIFUA1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00Q5A00001OVzIRUA1</t>
  </si>
  <si>
    <t>analyst - MS</t>
  </si>
  <si>
    <t>00Q5A00001OVzISUA1</t>
  </si>
  <si>
    <t>Oslo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00Q5A00001OVzIXUA1</t>
  </si>
  <si>
    <t>00Q5A00001OVzIYUA1</t>
  </si>
  <si>
    <t>0065A00001bnzeJQAQ</t>
  </si>
  <si>
    <t>00Q5A00001OVzueUAD</t>
  </si>
  <si>
    <t>00Q5A00001OVzvmUAD</t>
  </si>
  <si>
    <t>0065A00001bnzqOQAQ</t>
  </si>
  <si>
    <t>00Q5A00001OVzwuUAD</t>
  </si>
  <si>
    <t>00Q5A00001OW05FUAT</t>
  </si>
  <si>
    <t>00Q5A00001OW0MBUA1</t>
  </si>
  <si>
    <t>00Q5A00001OW0PKUA1</t>
  </si>
  <si>
    <t>WCH</t>
  </si>
  <si>
    <t>00Q5A00001OW0d5UAD</t>
  </si>
  <si>
    <t>00Q5A00001OW0hwUAD</t>
  </si>
  <si>
    <t>Kenduskeag</t>
  </si>
  <si>
    <t>00Q5A00001OW10YUAT</t>
  </si>
  <si>
    <t>00Q5A00001OW13NUAT</t>
  </si>
  <si>
    <t>00Q5A00001OW13OUAT</t>
  </si>
  <si>
    <t>00Q5A00001OW13PUAT</t>
  </si>
  <si>
    <t>00Q5A00001OW13QUAT</t>
  </si>
  <si>
    <t>00Q5A00001OW13RUAT</t>
  </si>
  <si>
    <t>00Q5A00001OW13SUAT</t>
  </si>
  <si>
    <t>00Q5A00001OW13TUAT</t>
  </si>
  <si>
    <t>00Q5A00001OW13UUAT</t>
  </si>
  <si>
    <t>00Q5A00001OW13VUAT</t>
  </si>
  <si>
    <t>00Q5A00001OW13WUAT</t>
  </si>
  <si>
    <t>00Q5A00001OW13XUAT</t>
  </si>
  <si>
    <t>00Q5A00001OW13YUAT</t>
  </si>
  <si>
    <t>00Q5A00001OW13ZUAT</t>
  </si>
  <si>
    <t>00Q5A00001OW13aUAD</t>
  </si>
  <si>
    <t>00Q5A00001OW13bUAD</t>
  </si>
  <si>
    <t>00Q5A00001OW13cUAD</t>
  </si>
  <si>
    <t>00Q5A00001OW13dUAD</t>
  </si>
  <si>
    <t>00Q5A00001OW13eUAD</t>
  </si>
  <si>
    <t>00Q5A00001OW13fUAD</t>
  </si>
  <si>
    <t>00Q5A00001OW13gUAD</t>
  </si>
  <si>
    <t>00Q5A00001OW13hUAD</t>
  </si>
  <si>
    <t>00Q5A00001OW13iUAD</t>
  </si>
  <si>
    <t>00Q5A00001OW13jUAD</t>
  </si>
  <si>
    <t>00Q5A00001OW13kUAD</t>
  </si>
  <si>
    <t>00Q5A00001OW13lUAD</t>
  </si>
  <si>
    <t>00Q5A00001OW13mUAD</t>
  </si>
  <si>
    <t>00Q5A00001OW13nUAD</t>
  </si>
  <si>
    <t>00Q5A00001OW13oUAD</t>
  </si>
  <si>
    <t>00Q5A00001OW13pUAD</t>
  </si>
  <si>
    <t>00Q5A00001OW13qUAD</t>
  </si>
  <si>
    <t>00Q5A00001OW13rUAD</t>
  </si>
  <si>
    <t>Crestwood</t>
  </si>
  <si>
    <t>00Q5A00001OW1vvUAD</t>
  </si>
  <si>
    <t>00Q5A00001OW2WIUA1</t>
  </si>
  <si>
    <t>00Q5A00001OW2Y4UAL</t>
  </si>
  <si>
    <t>0065A00001bomJ7QAI</t>
  </si>
  <si>
    <t>00Q5A00001OW2rbUAD</t>
  </si>
  <si>
    <t>00Q5A00001OW2vNUAT</t>
  </si>
  <si>
    <t>00Q5A00001OW39eUAD</t>
  </si>
  <si>
    <t>00Q5A00001OW3ADUA1</t>
  </si>
  <si>
    <t>00Q5A00001OW3BzUAL</t>
  </si>
  <si>
    <t>00Q5A00001OW3DRUA1</t>
  </si>
  <si>
    <t>0065A00001bonDwQAI</t>
  </si>
  <si>
    <t>00Q5A00001OW3PrUAL</t>
  </si>
  <si>
    <t>00Q5A00001OW3bmUAD</t>
  </si>
  <si>
    <t>00Q5A00001OW3jvUAD</t>
  </si>
  <si>
    <t>Norcross</t>
  </si>
  <si>
    <t>00Q5A00001OW3l3UAD</t>
  </si>
  <si>
    <t>00Q5A00001OW3mBUAT</t>
  </si>
  <si>
    <t>00Q5A00001OW3mGUAT</t>
  </si>
  <si>
    <t>Metairie</t>
  </si>
  <si>
    <t>00Q5A00001OW3mfUAD</t>
  </si>
  <si>
    <t>Crown Point</t>
  </si>
  <si>
    <t>00Q5A00001OW3nYUAT</t>
  </si>
  <si>
    <t>00Q5A00001OW3oMUAT</t>
  </si>
  <si>
    <t>Southfield</t>
  </si>
  <si>
    <t>00Q5A00001OW3olUAD</t>
  </si>
  <si>
    <t>00Q5A00001OW3ovUAD</t>
  </si>
  <si>
    <t>00Q5A00001OW3pZUAT</t>
  </si>
  <si>
    <t>00Q5A00001OW3vhUAD</t>
  </si>
  <si>
    <t>00Q5A00001OW3yCUAT</t>
  </si>
  <si>
    <t>00Q5A00001OW3yRUAT</t>
  </si>
  <si>
    <t>00Q5A00001OW3ybUAD</t>
  </si>
  <si>
    <t>0065A00001bpD9mQAE</t>
  </si>
  <si>
    <t>00Q5A00001OW3zjUAD</t>
  </si>
  <si>
    <t>0065A00001bor7bQAA</t>
  </si>
  <si>
    <t>00Q5A00001OW45wUAD</t>
  </si>
  <si>
    <t>00Q5A00001OW4NpUAL</t>
  </si>
  <si>
    <t>0065A00001bpCx1QAE</t>
  </si>
  <si>
    <t>00Q5A00001OW4O4UAL</t>
  </si>
  <si>
    <t>0065A00001bp05SQAQ</t>
  </si>
  <si>
    <t>00Q5A00001OW4OYUA1</t>
  </si>
  <si>
    <t>Puerto Nuevo</t>
  </si>
  <si>
    <t>00Q5A00001OW4QZUA1</t>
  </si>
  <si>
    <t>Bellefonte</t>
  </si>
  <si>
    <t>00Q5A00001OW4QeUAL</t>
  </si>
  <si>
    <t>00Q5A00001OW4QjUAL</t>
  </si>
  <si>
    <t>0065A00001br5bNQAQ</t>
  </si>
  <si>
    <t>00Q5A00001OW4VFUA1</t>
  </si>
  <si>
    <t>00Q5A00001OW4bhUAD</t>
  </si>
  <si>
    <t>Milano</t>
  </si>
  <si>
    <t>00Q5A00001OW4elUAD</t>
  </si>
  <si>
    <t>00Q5A00001OW4pAUAT</t>
  </si>
  <si>
    <t>00Q5A00001OW4qrUAD</t>
  </si>
  <si>
    <t>00Q5A00001OW4qsUAD</t>
  </si>
  <si>
    <t>Durham,</t>
  </si>
  <si>
    <t>00Q5A00001OW4rBUAT</t>
  </si>
  <si>
    <t>00Q5A00001OW5CMUA1</t>
  </si>
  <si>
    <t>00Q5A00001OW5KkUAL</t>
  </si>
  <si>
    <t>00Q5A00001OW5KuUAL</t>
  </si>
  <si>
    <t>St. Louis,</t>
  </si>
  <si>
    <t>00Q5A00001OW5dSUAT</t>
  </si>
  <si>
    <t>00Q5A00001OW66KUAT</t>
  </si>
  <si>
    <t>00Q5A00001OW6FgUAL</t>
  </si>
  <si>
    <t>00Q5A00001OW6ajUAD</t>
  </si>
  <si>
    <t>00Q5A00001OW6hkUAD</t>
  </si>
  <si>
    <t>00Q5A00001OW6kPUAT</t>
  </si>
  <si>
    <t>Englewood</t>
  </si>
  <si>
    <t>00Q5A00001OW6ndUAD</t>
  </si>
  <si>
    <t>00Q5A00001OW6uKUAT</t>
  </si>
  <si>
    <t>00Q5A00001OW6wQUAT</t>
  </si>
  <si>
    <t>00Q5A00001OW6wkUAD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0065A00001bp63QQAQ</t>
  </si>
  <si>
    <t>00Q5A00001OW7RYUA1</t>
  </si>
  <si>
    <t>00Q5A00001OW7SgUAL</t>
  </si>
  <si>
    <t>00Q5A00001OW7fWUAT</t>
  </si>
  <si>
    <t>00Q5A00001OW7lrUAD</t>
  </si>
  <si>
    <t>00Q5A00001OW88aUAD</t>
  </si>
  <si>
    <t>00Q5A00001OW8A7UAL</t>
  </si>
  <si>
    <t>00Q5A00001OW8ETUA1</t>
  </si>
  <si>
    <t>00Q5A00001OW8L0UAL</t>
  </si>
  <si>
    <t>00Q5A00001OW8bpUAD</t>
  </si>
  <si>
    <t>Novelty</t>
  </si>
  <si>
    <t>00Q5A00001OW9V3UAL</t>
  </si>
  <si>
    <t>0065A00001bpF2gQAE</t>
  </si>
  <si>
    <t>00Q5A00001OW9WtUAL</t>
  </si>
  <si>
    <t>00Q5A00001OW9c3UAD</t>
  </si>
  <si>
    <t>00Q5A00001OW9iaUAD</t>
  </si>
  <si>
    <t>00Q5A00001OW9j4UAD</t>
  </si>
  <si>
    <t>00Q5A00001OW9kqUAD</t>
  </si>
  <si>
    <t>00Q5A00001OW9naUAD</t>
  </si>
  <si>
    <t>00Q5A00001OW9sBUAT</t>
  </si>
  <si>
    <t>00Q5A00001OW9tFUAT</t>
  </si>
  <si>
    <t>00Q5A00001OW9vjUAD</t>
  </si>
  <si>
    <t>00Q5A00001OW9yJUAT</t>
  </si>
  <si>
    <t>00Q5A00001OW9z2UAD</t>
  </si>
  <si>
    <t>00Q5A00001OWAHWUA5</t>
  </si>
  <si>
    <t>00Q5A00001OWASsUAP</t>
  </si>
  <si>
    <t>00Q5A00001OWAVmUAP</t>
  </si>
  <si>
    <t>00Q5A00001OWCdVUAX</t>
  </si>
  <si>
    <t>00Q5A00001OWCnQUAX</t>
  </si>
  <si>
    <t>00Q5A00001OWCsLUAX</t>
  </si>
  <si>
    <t>0065A00001YHdxKQAT</t>
  </si>
  <si>
    <t>00Q5A00001OWD5FUAX</t>
  </si>
  <si>
    <t>00Q5A00001OWD5PUAX</t>
  </si>
  <si>
    <t>00Q5A00001OWDE7UAP</t>
  </si>
  <si>
    <t>00Q5A00001OWDY4UAP</t>
  </si>
  <si>
    <t>00Q5A00001OWDYTUA5</t>
  </si>
  <si>
    <t>Facebook</t>
  </si>
  <si>
    <t>Officer</t>
  </si>
  <si>
    <t>00Q5A00001OWDYUUA5</t>
  </si>
  <si>
    <t>00Q5A00001OWDYVUA5</t>
  </si>
  <si>
    <t>DELHI</t>
  </si>
  <si>
    <t>00Q5A00001OWDYWUA5</t>
  </si>
  <si>
    <t>00Q5A00001OWDYXUA5</t>
  </si>
  <si>
    <t>00Q5A00001OWDYYUA5</t>
  </si>
  <si>
    <t>All Hazards, CWAs, Explosives</t>
  </si>
  <si>
    <t>00Q5A00001OWDYZUA5</t>
  </si>
  <si>
    <t>CWAs;Drugs</t>
  </si>
  <si>
    <t>00Q5A00001OWDYaUAP</t>
  </si>
  <si>
    <t>00Q5A00001OWDYbUAP</t>
  </si>
  <si>
    <t>Hawaii</t>
  </si>
  <si>
    <t>00Q5A00001OWDYcUAP</t>
  </si>
  <si>
    <t>CWAs;Explosives;Drugs;All Hazards</t>
  </si>
  <si>
    <t>Georgia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المملكة العربية السعودية</t>
  </si>
  <si>
    <t>00Q5A00001OWDYmUAP</t>
  </si>
  <si>
    <t>Twitter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P</t>
  </si>
  <si>
    <t>00Q5A00001OWDYuUAP</t>
  </si>
  <si>
    <t>Alberta</t>
  </si>
  <si>
    <t>00Q5A00001OWDYvUAP</t>
  </si>
  <si>
    <t>00Q5A00001OWDYwUAP</t>
  </si>
  <si>
    <t>00Q5A00001OWDYxUAP</t>
  </si>
  <si>
    <t>00Q5A00001OWDYyUAP</t>
  </si>
  <si>
    <t>00Q5A00001OWDZJUA5</t>
  </si>
  <si>
    <t>00Q5A00001OWDZKUA5</t>
  </si>
  <si>
    <t>Special Agent Bomb Technician</t>
  </si>
  <si>
    <t>00Q5A00001OWDZLUA5</t>
  </si>
  <si>
    <t>00Q5A00001OWDZMUA5</t>
  </si>
  <si>
    <t>00Q5A00001OWDZNUA5</t>
  </si>
  <si>
    <t>CWAs;Explosives;All Hazards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00Q5A00001OWDZUUA5</t>
  </si>
  <si>
    <t>00Q5A00001OWDZVUA5</t>
  </si>
  <si>
    <t>Saudi Arabia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KSA</t>
  </si>
  <si>
    <t>00Q5A00001OWDZaUAP</t>
  </si>
  <si>
    <t>Explosives;All Hazards:CWAs</t>
  </si>
  <si>
    <t>00Q5A00001OWDZbUAP</t>
  </si>
  <si>
    <t>00Q5A00001OWDZcUAP</t>
  </si>
  <si>
    <t>00Q5A00001OWDjsUAH</t>
  </si>
  <si>
    <t>00Q5A00001OWDoXUAX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0065A00001cHJYsQAO</t>
  </si>
  <si>
    <t>00Q5A00001OWEB7UAP</t>
  </si>
  <si>
    <t>BERKELEY</t>
  </si>
  <si>
    <t>00Q5A00001OWEB8UAP</t>
  </si>
  <si>
    <t>00Q5A00001OWEB9UAP</t>
  </si>
  <si>
    <t>PALO ALTO</t>
  </si>
  <si>
    <t>00Q5A00001OWEBAUA5</t>
  </si>
  <si>
    <t>NEWARK</t>
  </si>
  <si>
    <t>00Q5A00001OWEBBUA5</t>
  </si>
  <si>
    <t>00Q5A00001OWEBCUA5</t>
  </si>
  <si>
    <t>00Q5A00001OWEBDUA5</t>
  </si>
  <si>
    <t>REDWOOD CITY</t>
  </si>
  <si>
    <t>00Q5A00001OWEBEUA5</t>
  </si>
  <si>
    <t>00Q5A00001OWEBFUA5</t>
  </si>
  <si>
    <t>00Q5A00001OWEBGUA5</t>
  </si>
  <si>
    <t>WILMINGTON</t>
  </si>
  <si>
    <t>00Q5A00001OWEBHUA5</t>
  </si>
  <si>
    <t>00Q5A00001OWEBIUA5</t>
  </si>
  <si>
    <t>WOOD DALE</t>
  </si>
  <si>
    <t>00Q5A00001OWEBJUA5</t>
  </si>
  <si>
    <t>SOUTHBOROUGH</t>
  </si>
  <si>
    <t>00Q5A00001OWEBKUA5</t>
  </si>
  <si>
    <t>BOSTON</t>
  </si>
  <si>
    <t>00Q5A00001OWEBLUA5</t>
  </si>
  <si>
    <t>00Q5A00001OWEBMUA5</t>
  </si>
  <si>
    <t>00Q5A00001OWEBNUA5</t>
  </si>
  <si>
    <t>WOBURN</t>
  </si>
  <si>
    <t>00Q5A00001OWEBOUA5</t>
  </si>
  <si>
    <t>00Q5A00001OWEBPUA5</t>
  </si>
  <si>
    <t>GAITHERSBURG</t>
  </si>
  <si>
    <t>00Q5A00001OWEBQUA5</t>
  </si>
  <si>
    <t>00Q5A00001OWEBRUA5</t>
  </si>
  <si>
    <t>00Q5A00001OWEBSUA5</t>
  </si>
  <si>
    <t>COXSACKIE</t>
  </si>
  <si>
    <t>00Q5A00001OWEBTUA5</t>
  </si>
  <si>
    <t>NAZARETH</t>
  </si>
  <si>
    <t>00Q5A00001OWEBUUA5</t>
  </si>
  <si>
    <t>00Q5A00001OWEBVUA5</t>
  </si>
  <si>
    <t>00Q5A00001OWEBWUA5</t>
  </si>
  <si>
    <t>00Q5A00001OWEBXUA5</t>
  </si>
  <si>
    <t>00Q5A00001OWEBYUA5</t>
  </si>
  <si>
    <t>TORONTO</t>
  </si>
  <si>
    <t>00Q5A00001OWEBZUA5</t>
  </si>
  <si>
    <t>DURHAM</t>
  </si>
  <si>
    <t>00Q5A00001OWEBaUAP</t>
  </si>
  <si>
    <t>00Q5A00001OWEBbUAP</t>
  </si>
  <si>
    <t>00Q5A00001OWEBcUAP</t>
  </si>
  <si>
    <t>TOKYO</t>
  </si>
  <si>
    <t>00Q5A00001OWEBdUAP</t>
  </si>
  <si>
    <t>00Q5A00001OWEBeUAP</t>
  </si>
  <si>
    <t>Seungnam</t>
  </si>
  <si>
    <t>00Q5A00001OWEBfUAP</t>
  </si>
  <si>
    <t>00Q5A00001OWEBgUAP</t>
  </si>
  <si>
    <t>00Q5A00001OWEBhUAP</t>
  </si>
  <si>
    <t>Visp</t>
  </si>
  <si>
    <t>00Q5A00001OWEBiUAP</t>
  </si>
  <si>
    <t>00Q5A00001OWEBjUAP</t>
  </si>
  <si>
    <t>SCOTTSDALE</t>
  </si>
  <si>
    <t>00Q5A00001OWEBkUAP</t>
  </si>
  <si>
    <t>SANTA CLARA</t>
  </si>
  <si>
    <t>00Q5A00001OWEBlUAP</t>
  </si>
  <si>
    <t>EMERYVILLE</t>
  </si>
  <si>
    <t>00Q5A00001OWEBmUAP</t>
  </si>
  <si>
    <t>00Q5A00001OWEBnUAP</t>
  </si>
  <si>
    <t>00Q5A00001OWEBoUAP</t>
  </si>
  <si>
    <t>00Q5A00001OWEBpUAP</t>
  </si>
  <si>
    <t>00Q5A00001OWEBqUAP</t>
  </si>
  <si>
    <t>Lost_Budget</t>
  </si>
  <si>
    <t>00Q5A00001OWEBrUAP</t>
  </si>
  <si>
    <t>00Q5A00001OWEBsUAP</t>
  </si>
  <si>
    <t>00Q5A00001OWEBtUAP</t>
  </si>
  <si>
    <t>MARLBOROUGH</t>
  </si>
  <si>
    <t>00Q5A00001OWEBuUAP</t>
  </si>
  <si>
    <t>00Q5A00001OWEBvUAP</t>
  </si>
  <si>
    <t>FRAMINGHAM</t>
  </si>
  <si>
    <t>00Q5A00001OWEBwUAP</t>
  </si>
  <si>
    <t>FREDERICK</t>
  </si>
  <si>
    <t>00Q5A00001OWEBxUAP</t>
  </si>
  <si>
    <t>NEW YORK</t>
  </si>
  <si>
    <t>00Q5A00001OWEByUAP</t>
  </si>
  <si>
    <t>00Q5A00001OWEBzUAP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00Q5A00001OWEC6UAP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RCROSS</t>
  </si>
  <si>
    <t>00Q5A00001OWECCUA5</t>
  </si>
  <si>
    <t>00Q5A00001OWECDUA5</t>
  </si>
  <si>
    <t>00Q5A00001OWECEUA5</t>
  </si>
  <si>
    <t>WORCESTER</t>
  </si>
  <si>
    <t>00Q5A00001OWECFUA5</t>
  </si>
  <si>
    <t>00Q5A00001OWECGUA5</t>
  </si>
  <si>
    <t>BLAINE</t>
  </si>
  <si>
    <t>00Q5A00001OWECHUA5</t>
  </si>
  <si>
    <t>Pine Brook</t>
  </si>
  <si>
    <t>00Q5A00001OWECIUA5</t>
  </si>
  <si>
    <t>Florham Park</t>
  </si>
  <si>
    <t>00Q5A00001OWECJUA5</t>
  </si>
  <si>
    <t>SOMERSET</t>
  </si>
  <si>
    <t>00Q5A00001OWECKUA5</t>
  </si>
  <si>
    <t>00Q5A00001OWECLUA5</t>
  </si>
  <si>
    <t>00Q5A00001OWECMUA5</t>
  </si>
  <si>
    <t>00Q5A00001OWECNUA5</t>
  </si>
  <si>
    <t>NEW HAVEN</t>
  </si>
  <si>
    <t>00Q5A00001OWECOUA5</t>
  </si>
  <si>
    <t>00Q5A00001OWETGUA5</t>
  </si>
  <si>
    <t>00Q5A00001OWEqcUAH</t>
  </si>
  <si>
    <t>00Q5A00001OWF5hUAH</t>
  </si>
  <si>
    <t>00Q5A00001OWF6aUAH</t>
  </si>
  <si>
    <t>00Q5A00001OWFZvUAP</t>
  </si>
  <si>
    <t>00Q5A00001OWFZwUAP</t>
  </si>
  <si>
    <t>00Q5A00001OWFZxUAP</t>
  </si>
  <si>
    <t>Usa</t>
  </si>
  <si>
    <t>00Q5A00001OWFePUAX</t>
  </si>
  <si>
    <t>00Q5A00001OWFeQUAX</t>
  </si>
  <si>
    <t>00Q5A00001OWFeRUAX</t>
  </si>
  <si>
    <t>00Q5A00001OWFeSUAX</t>
  </si>
  <si>
    <t>00Q5A00001OWFeTUAX</t>
  </si>
  <si>
    <t>00Q5A00001OWFeUUAX</t>
  </si>
  <si>
    <t>00Q5A00001OWFeVUAX</t>
  </si>
  <si>
    <t>00Q5A00001OWFeWUAX</t>
  </si>
  <si>
    <t>00Q5A00001OWFeXUAX</t>
  </si>
  <si>
    <t>00Q5A00001OWFeYUAX</t>
  </si>
  <si>
    <t>00Q5A00001OWFeZUAX</t>
  </si>
  <si>
    <t>00Q5A00001OWFeaUAH</t>
  </si>
  <si>
    <t>Redwood city</t>
  </si>
  <si>
    <t>00Q5A00001OWFebUAH</t>
  </si>
  <si>
    <t>00Q5A00001OWFecUAH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00Q5A00001OWFeiUAH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00Q5A00001OWFeqUAH</t>
  </si>
  <si>
    <t>00Q5A00001OWFerUAH</t>
  </si>
  <si>
    <t>00Q5A00001OWFesUAH</t>
  </si>
  <si>
    <t>Wien</t>
  </si>
  <si>
    <t>00Q5A00001OWFetUAH</t>
  </si>
  <si>
    <t>00Q5A00001OWFeuUAH</t>
  </si>
  <si>
    <t>00Q5A00001OWFevUAH</t>
  </si>
  <si>
    <t>00Q5A00001OWFewUAH</t>
  </si>
  <si>
    <t>00Q5A00001OWFexUAH</t>
  </si>
  <si>
    <t>0065A00001cKXfZQAW</t>
  </si>
  <si>
    <t>00Q5A00001OWFeyUAH</t>
  </si>
  <si>
    <t>00Q5A00001OWFezUAH</t>
  </si>
  <si>
    <t>00Q5A00001OWFf0UAH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vgUAH</t>
  </si>
  <si>
    <t>00Q5A00001OWGAvUAP</t>
  </si>
  <si>
    <t>00Q5A00001OWRm9UAH</t>
  </si>
  <si>
    <t>0065A0000112I7hQAE</t>
  </si>
  <si>
    <t>00Q5A00001OWRysUAH</t>
  </si>
  <si>
    <t>00Q5A00001OWSqZUAX</t>
  </si>
  <si>
    <t>00Q5A00001OWT18UAH</t>
  </si>
  <si>
    <t>00Q5A00001OWU8rUAH</t>
  </si>
  <si>
    <t>00Q5A00001OWUBMUA5</t>
  </si>
  <si>
    <t>00Q5A00001OWUMHUA5</t>
  </si>
  <si>
    <t>CWAs;Drugs;All Hazards</t>
  </si>
  <si>
    <t>00Q5A00001OWa9hUAD</t>
  </si>
  <si>
    <t>00Q5A00001OWaF1UAL</t>
  </si>
  <si>
    <t>00Q5A00001OWaF6UAL</t>
  </si>
  <si>
    <t>00Q5A00001OWaGXUA1</t>
  </si>
  <si>
    <t>00Q5A00001OWaKjUAL</t>
  </si>
  <si>
    <t>0065A00001YHfoJQAT</t>
  </si>
  <si>
    <t>00Q5A00001OWaO7UAL</t>
  </si>
  <si>
    <t>0065A0000112TiIQAU</t>
  </si>
  <si>
    <t>00Q5A00001OWaaOUAT</t>
  </si>
  <si>
    <t>00Q5A00001OWabVUAT</t>
  </si>
  <si>
    <t>00Q5A00001OWadqUAD</t>
  </si>
  <si>
    <t>00Q5A00001OWaiRUAT</t>
  </si>
  <si>
    <t>00Q5A00001OWaqBUAT</t>
  </si>
  <si>
    <t>00Q5A00001OWarxUAD</t>
  </si>
  <si>
    <t>00Q5A00001OWatUUAT</t>
  </si>
  <si>
    <t>Eblasts</t>
  </si>
  <si>
    <t>0065A0000112lyKQAQ</t>
  </si>
  <si>
    <t>00Q5A00001OWatZUAT</t>
  </si>
  <si>
    <t>00Q5A00001OWatjUAD</t>
  </si>
  <si>
    <t>00Q5A00001OWb7YUAT</t>
  </si>
  <si>
    <t>00Q5A00001OWbJMUA1</t>
  </si>
  <si>
    <t>00Q5A00001OWbL3UAL</t>
  </si>
  <si>
    <t>0065A00001YHfLgQAL</t>
  </si>
  <si>
    <t>00Q5A00001OWbRfUAL</t>
  </si>
  <si>
    <t>0065A00001YLHNVQA5</t>
  </si>
  <si>
    <t>00Q5A00001OWbluUAD</t>
  </si>
  <si>
    <t>00Q5A00001OWcErUAL</t>
  </si>
  <si>
    <t>00Q5A00001OWcKBUA1</t>
  </si>
  <si>
    <t>00Q5A00001OWcNZUA1</t>
  </si>
  <si>
    <t>00Q5A00001OWcWCUA1</t>
  </si>
  <si>
    <t>0065A00001YPptEQAT</t>
  </si>
  <si>
    <t>00Q5A00001OWcnuUAD</t>
  </si>
  <si>
    <t>Cannabis</t>
  </si>
  <si>
    <t>00Q5A00001OWcnzUAD</t>
  </si>
  <si>
    <t>0125A000001ESVeQAO</t>
  </si>
  <si>
    <t>Burbank</t>
  </si>
  <si>
    <t>00Q5A00001OWcrIUAT</t>
  </si>
  <si>
    <t>00Q5A00001OWct9UAD</t>
  </si>
  <si>
    <t>00Q5A00001OWcuWUAT</t>
  </si>
  <si>
    <t>Beverly Hills</t>
  </si>
  <si>
    <t>00Q5A00001OWcvFUAT</t>
  </si>
  <si>
    <t>00Q5A00001OWcvyUAD</t>
  </si>
  <si>
    <t>0065A00001YHZiBQAX</t>
  </si>
  <si>
    <t>00Q5A00001OWd3iUAD</t>
  </si>
  <si>
    <t>00Q5A00001OWd4vUAD</t>
  </si>
  <si>
    <t>00Q5A00001OWdmTUAT</t>
  </si>
  <si>
    <t>00Q5A00001OWdrnUAD</t>
  </si>
  <si>
    <t>00Q5A00001OWdy5UAD</t>
  </si>
  <si>
    <t>00Q5A00001OWe80UAD</t>
  </si>
  <si>
    <t>00Q5A00001OWeSjUAL</t>
  </si>
  <si>
    <t>00Q5A00001OWeWgUAL</t>
  </si>
  <si>
    <t>00Q5A00001OWeX0UAL</t>
  </si>
  <si>
    <t>0065A00001YbTIHQA3</t>
  </si>
  <si>
    <t>00Q5A00001OWeXPUA1</t>
  </si>
  <si>
    <t>00Q5A00001OWed8UAD</t>
  </si>
  <si>
    <t>Vernon</t>
  </si>
  <si>
    <t>00Q5A00001OWehPUAT</t>
  </si>
  <si>
    <t>00Q5A00001OWekYUAT</t>
  </si>
  <si>
    <t>00Q5A00001OWeq2UAD</t>
  </si>
  <si>
    <t>00Q5A00001OWfr7UAD</t>
  </si>
  <si>
    <t>00Q5A00001OWfu2UAD</t>
  </si>
  <si>
    <t>0065A00001YHlc3QAD</t>
  </si>
  <si>
    <t>00Q5A00001OWfwcUAD</t>
  </si>
  <si>
    <t>00Q5A00001OWh2lUAD</t>
  </si>
  <si>
    <t>00Q5A00001OWh2qUAD</t>
  </si>
  <si>
    <t>00Q5A00001OWh30UAD</t>
  </si>
  <si>
    <t>00Q5A00001OWh3KUAT</t>
  </si>
  <si>
    <t>00Q5A00001OWh3ZUAT</t>
  </si>
  <si>
    <t>00Q5A00001OWh3eUAD</t>
  </si>
  <si>
    <t>00Q5A00001OWh3yUAD</t>
  </si>
  <si>
    <t>00Q5A00001OWh48UAD</t>
  </si>
  <si>
    <t>00Q5A00001OWh4IUAT</t>
  </si>
  <si>
    <t>00Q5A00001OWh4NUAT</t>
  </si>
  <si>
    <t>00Q5A00001OWh4OUAT</t>
  </si>
  <si>
    <t>Dead</t>
  </si>
  <si>
    <t>00Q5A00001OWkwiUAD</t>
  </si>
  <si>
    <t>00Q5A00001OWl0uUAD</t>
  </si>
  <si>
    <t>00Q5A00001OWl5VUAT</t>
  </si>
  <si>
    <t>00Q5A00001OWlEhUAL</t>
  </si>
  <si>
    <t>Lagnua Beach</t>
  </si>
  <si>
    <t>00Q5A00001OWlEiUAL</t>
  </si>
  <si>
    <t>00Q5A00001OWlEjUAL</t>
  </si>
  <si>
    <t>00Q5A00001OWlEkUAL</t>
  </si>
  <si>
    <t>00Q5A00001OWlElUAL</t>
  </si>
  <si>
    <t>00Q5A00001OWlEmUAL</t>
  </si>
  <si>
    <t>00Q5A00001OWlEnUAL</t>
  </si>
  <si>
    <t>00Q5A00001OWlEoUAL</t>
  </si>
  <si>
    <t>00Q5A00001OWlEpUAL</t>
  </si>
  <si>
    <t>00Q5A00001OWlEqUAL</t>
  </si>
  <si>
    <t>00Q5A00001OWlErUAL</t>
  </si>
  <si>
    <t>00Q5A00001OWmH4UAL</t>
  </si>
  <si>
    <t>00Q5A00001OWmv0UAD</t>
  </si>
  <si>
    <t>00Q5A00001OWnDxUAL</t>
  </si>
  <si>
    <t>Redwood</t>
  </si>
  <si>
    <t>00Q5A00001OWnGhUAL</t>
  </si>
  <si>
    <t>00Q5A00001OWnMfUAL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Q5A00001OWnOMUA1</t>
  </si>
  <si>
    <t>00Q5A00001OWnONUA1</t>
  </si>
  <si>
    <t>00Q5A00001OWnOOUA1</t>
  </si>
  <si>
    <t>00Q5A00001OWnOPUA1</t>
  </si>
  <si>
    <t>00Q5A00001OWnOQUA1</t>
  </si>
  <si>
    <t>00Q5A00001OWnORUA1</t>
  </si>
  <si>
    <t>00Q5A00001OWnOSUA1</t>
  </si>
  <si>
    <t>00Q5A00001OWnoRUAT</t>
  </si>
  <si>
    <t>00Q5A00001OWo5NUAT</t>
  </si>
  <si>
    <t>00Q5A00001OWo5XUAT</t>
  </si>
  <si>
    <t>00Q5A00001OWo5mUAD</t>
  </si>
  <si>
    <t>00Q5A00001OWo5rUAD</t>
  </si>
  <si>
    <t>00Q5A00001OWo5wUAD</t>
  </si>
  <si>
    <t>00Q5A00001OWo6BUAT</t>
  </si>
  <si>
    <t>00Q5A00001OWo6GUAT</t>
  </si>
  <si>
    <t>Sault Ste. Marie</t>
  </si>
  <si>
    <t>00Q5A00001OWo6VUAT</t>
  </si>
  <si>
    <t>00Q5A00001OWo6pUAD</t>
  </si>
  <si>
    <t>00Q5A00001OWo79UAD</t>
  </si>
  <si>
    <t>00Q5A00001OWo7TUAT</t>
  </si>
  <si>
    <t>Pittsfield</t>
  </si>
  <si>
    <t>00Q5A00001OWoKhUAL</t>
  </si>
  <si>
    <t>Congo, The Democratic Republic of the</t>
  </si>
  <si>
    <t>00Q5A00001OWoNWUA1</t>
  </si>
  <si>
    <t>Eblast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mXUAT</t>
  </si>
  <si>
    <t>00Q5A00001OWonBUAT</t>
  </si>
  <si>
    <t>00Q5A00001OWosfUAD</t>
  </si>
  <si>
    <t>00Q5A00001OWoskUAD</t>
  </si>
  <si>
    <t>00Q5A00001OWpdlUAD</t>
  </si>
  <si>
    <t>00Q5A00001OWqeUUAT</t>
  </si>
  <si>
    <t>00Q5A00001OWqpqUAD</t>
  </si>
  <si>
    <t>00Q5A00001OWqxuUAD</t>
  </si>
  <si>
    <t>00Q5A00001OWrDTUA1</t>
  </si>
  <si>
    <t>Gent</t>
  </si>
  <si>
    <t>00Q5A00001OWrU5UAL</t>
  </si>
  <si>
    <t>00Q5A00001OWtF4UAL</t>
  </si>
  <si>
    <t>00Q5A00001OWvImUAL</t>
  </si>
  <si>
    <t>Cleveland Heights</t>
  </si>
  <si>
    <t>00Q5A00001OWvSkUAL</t>
  </si>
  <si>
    <t>00Q5A00001OWvSlUAL</t>
  </si>
  <si>
    <t>00Q5A00001OWvSmUAL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00Q5A00001OWvStUAL</t>
  </si>
  <si>
    <t>Lorain</t>
  </si>
  <si>
    <t>Retired</t>
  </si>
  <si>
    <t>00Q5A00001OWvSuUAL</t>
  </si>
  <si>
    <t>00Q5A00001OWvSvUAL</t>
  </si>
  <si>
    <t>Kettering</t>
  </si>
  <si>
    <t>00Q5A00001OWvSwUAL</t>
  </si>
  <si>
    <t>Elyria</t>
  </si>
  <si>
    <t>00Q5A00001OWvSxUAL</t>
  </si>
  <si>
    <t>00Q5A00001OWvSyUAL</t>
  </si>
  <si>
    <t>00Q5A00001OWvSzUAL</t>
  </si>
  <si>
    <t>00Q5A00001OWvT0UAL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00Q5A00001OWvT6UAL</t>
  </si>
  <si>
    <t>LEBANON</t>
  </si>
  <si>
    <t>00Q5A00001OWvUeUAL</t>
  </si>
  <si>
    <t>00Q5A00001OWvZPUA1</t>
  </si>
  <si>
    <t>00Q5A00001OWvcJUAT</t>
  </si>
  <si>
    <t>0065A00001YNGjOQAX</t>
  </si>
  <si>
    <t>00Q5A00001OWwPEUA1</t>
  </si>
  <si>
    <t>00Q5A00001OWwbeUAD</t>
  </si>
  <si>
    <t>0065A00001YNIpDQAX</t>
  </si>
  <si>
    <t>00Q5A00001OWxIWUA1</t>
  </si>
  <si>
    <t>00Q5A00001OWxKXUA1</t>
  </si>
  <si>
    <t>Sales Seminar</t>
  </si>
  <si>
    <t>00Q5A00001OWxKYUA1</t>
  </si>
  <si>
    <t>00Q5A00001OWxKZUA1</t>
  </si>
  <si>
    <t>00Q5A00001OWxKaUAL</t>
  </si>
  <si>
    <t>00Q5A00001OWxKbUAL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65A00001YNJsLQAX</t>
  </si>
  <si>
    <t>00Q5A00001OWxKiUAL</t>
  </si>
  <si>
    <t>00Q5A00001OWxKjUAL</t>
  </si>
  <si>
    <t>00Q5A00001OWxKkUAL</t>
  </si>
  <si>
    <t>00Q5A00001OWxKlUAL</t>
  </si>
  <si>
    <t>00Q5A00001OWxKmUAL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Santa Clarita</t>
  </si>
  <si>
    <t>00Q5A00001OWxKuUAL</t>
  </si>
  <si>
    <t>Training</t>
  </si>
  <si>
    <t>00Q5A00001OWxKvUAL</t>
  </si>
  <si>
    <t>00Q5A00001OWxKwUAL</t>
  </si>
  <si>
    <t>Special Agent</t>
  </si>
  <si>
    <t>00Q5A00001OWxKxUAL</t>
  </si>
  <si>
    <t>00Q5A00001OWxKyUAL</t>
  </si>
  <si>
    <t>00Q5A00001OWxKzUAL</t>
  </si>
  <si>
    <t>0065A00001cp8hyQAA</t>
  </si>
  <si>
    <t>00Q5A00001OWxL0UAL</t>
  </si>
  <si>
    <t>00Q5A00001OWxL1UAL</t>
  </si>
  <si>
    <t>00Q5A00001OWxL2UAL</t>
  </si>
  <si>
    <t>00Q5A00001OWyjoUAD</t>
  </si>
  <si>
    <t>Prince William</t>
  </si>
  <si>
    <t>00Q5A00001OWzI8UAL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00Q5A00001OWzSyUAL</t>
  </si>
  <si>
    <t>00Q5A00001OWzSzUAL</t>
  </si>
  <si>
    <t>00Q5A00001OWzT0UAL</t>
  </si>
  <si>
    <t>CHILE</t>
  </si>
  <si>
    <t>Hydrocarbon Processing</t>
  </si>
  <si>
    <t>00Q5A00001OX017UAD</t>
  </si>
  <si>
    <t>00Q5A00001OX0MtUAL</t>
  </si>
  <si>
    <t>Limoges</t>
  </si>
  <si>
    <t>00Q5A00001RC1YdUAL</t>
  </si>
  <si>
    <t>00Q5A00001RC1YnUAL</t>
  </si>
  <si>
    <t>00Q5A00001RC1dYUAT</t>
  </si>
  <si>
    <t>Loos</t>
  </si>
  <si>
    <t>00Q5A00001RC1elUAD</t>
  </si>
  <si>
    <t>00Q5A00001RC1foUAD</t>
  </si>
  <si>
    <t>00Q5A00001RC1h1UAD</t>
  </si>
  <si>
    <t>Bordeaux</t>
  </si>
  <si>
    <t>00Q5A00001RC1huUAD</t>
  </si>
  <si>
    <t>00Q5A00001RC1i4UAD</t>
  </si>
  <si>
    <t>Créteil</t>
  </si>
  <si>
    <t>00Q5A00001RC1j2UAD</t>
  </si>
  <si>
    <t>Evry</t>
  </si>
  <si>
    <t>00Q5A00001RC2iTUAT</t>
  </si>
  <si>
    <t>00Q5A00001RC2iUUAT</t>
  </si>
  <si>
    <t>00Q5A00001RC2iiUAD</t>
  </si>
  <si>
    <t>Illkirch</t>
  </si>
  <si>
    <t>00Q5A00001RC2j7UAD</t>
  </si>
  <si>
    <t>Saint-Herblain</t>
  </si>
  <si>
    <t>00Q5A00001RC4x9UAD</t>
  </si>
  <si>
    <t>00Q5A00001RCFVdUAP</t>
  </si>
  <si>
    <t>00Q5A00001RCKt6UAH</t>
  </si>
  <si>
    <t>00Q5A00001RCPHNUA5</t>
  </si>
  <si>
    <t>00Q5A00001RCPJsUAP</t>
  </si>
  <si>
    <t>Delft</t>
  </si>
  <si>
    <t>00Q5A00001RCPUHUA5</t>
  </si>
  <si>
    <t>Braine l'Alleud</t>
  </si>
  <si>
    <t>00Q5A00001RCWJyUAP</t>
  </si>
  <si>
    <t>00Q6e00001RDb83EAD</t>
  </si>
  <si>
    <t>00Q6e00001RDnFSEA1</t>
  </si>
  <si>
    <t>00Q6e00001RDnFTEA1</t>
  </si>
  <si>
    <t>00Q6e00001RDonAEAT</t>
  </si>
  <si>
    <t>00Q5A00001RC2jgUAD</t>
  </si>
  <si>
    <t>00Q5A00001RC2oWUAT</t>
  </si>
  <si>
    <t>pamplona</t>
  </si>
  <si>
    <t>00Q5A00001RByv1UAD</t>
  </si>
  <si>
    <t>Lyon</t>
  </si>
  <si>
    <t>00Q5A00001RC7ZUUA1</t>
  </si>
  <si>
    <t>Naples</t>
  </si>
  <si>
    <t>00Q5A00001RCGdzUAH</t>
  </si>
  <si>
    <t>Industry Event</t>
  </si>
  <si>
    <t>00Q5A00001RCGeJUAX</t>
  </si>
  <si>
    <t>00Q5A00001RBxKRUA1</t>
  </si>
  <si>
    <t>00Q5A00001RBxUWUA1</t>
  </si>
  <si>
    <t>00Q5A00001RBxcBUAT</t>
  </si>
  <si>
    <t>00Q5A00001RBxcaUAD</t>
  </si>
  <si>
    <t>00Q5A00001RByvVUAT</t>
  </si>
  <si>
    <t>00Q5A00001RBz0fUAD</t>
  </si>
  <si>
    <t>Mont Saint guibert</t>
  </si>
  <si>
    <t>00Q5A00001RBz1nUAD</t>
  </si>
  <si>
    <t>00Q5A00001RBzCHUA1</t>
  </si>
  <si>
    <t>Boufféré</t>
  </si>
  <si>
    <t>00Q5A00001RBzCIUA1</t>
  </si>
  <si>
    <t>00Q5A00001RC0MTUA1</t>
  </si>
  <si>
    <t>00Q5A00001RC0MdUAL</t>
  </si>
  <si>
    <t>00Q5A00001RC0MiUAL</t>
  </si>
  <si>
    <t>00Q5A00001RC1WcUAL</t>
  </si>
  <si>
    <t>00Q5A00001RC7YvUAL</t>
  </si>
  <si>
    <t>Saint-Julien-en-Gènevoix</t>
  </si>
  <si>
    <t>00Q5A00001RC8WoUAL</t>
  </si>
  <si>
    <t>Lille</t>
  </si>
  <si>
    <t>00Q5A00001RCFsNUAX</t>
  </si>
  <si>
    <t>00Q5A00001RCFtCUAX</t>
  </si>
  <si>
    <t>00Q5A00001RCJppUAH</t>
  </si>
  <si>
    <t>00Q5A00001RCKu4UAH</t>
  </si>
  <si>
    <t>00Q5A00001RCKuEUAX</t>
  </si>
  <si>
    <t>00Q5A00001RCPWDUA5</t>
  </si>
  <si>
    <t>00Q5A00001RCPXBUA5</t>
  </si>
  <si>
    <t>00Q5A00001RCPXzUAP</t>
  </si>
  <si>
    <t>Giupûzcoa</t>
  </si>
  <si>
    <t>00Q5A00001RCPZCUA5</t>
  </si>
  <si>
    <t>00Q5A00001RCPcfUAH</t>
  </si>
  <si>
    <t>Illkirch-Graffenstaden</t>
  </si>
  <si>
    <t>00Q5A00001RCQliUAH</t>
  </si>
  <si>
    <t>00Q5A00001RCQnPUAX</t>
  </si>
  <si>
    <t>00Q5A00001RCQneUAH</t>
  </si>
  <si>
    <t>00Q5A00001RCQoIUAX</t>
  </si>
  <si>
    <t>Pomezia</t>
  </si>
  <si>
    <t>00Q5A00001RCQxeUAH</t>
  </si>
  <si>
    <t>Oss</t>
  </si>
  <si>
    <t>00Q5A00001RCQyhUAH</t>
  </si>
  <si>
    <t>Saint-Julien-en-Génevois</t>
  </si>
  <si>
    <t>00Q5A00001RCSVUUA5</t>
  </si>
  <si>
    <t>00Q5A00001RCSVeUAP</t>
  </si>
  <si>
    <t>00Q5A00001RCSVjUAP</t>
  </si>
  <si>
    <t>00Q5A00001RCSW3UAP</t>
  </si>
  <si>
    <t>00Q5A00001RCSWDUA5</t>
  </si>
  <si>
    <t>00Q5A00001RCSWIUA5</t>
  </si>
  <si>
    <t>00Q5A00001RCSWJUA5</t>
  </si>
  <si>
    <t>00Q5A00001RCSWmUAP</t>
  </si>
  <si>
    <t>Montpellier</t>
  </si>
  <si>
    <t>00Q5A00001RCSWrUAP</t>
  </si>
  <si>
    <t>00Q5A00001RCScvUAH</t>
  </si>
  <si>
    <t>00Q5A00001RCSdKUAX</t>
  </si>
  <si>
    <t>00Q5A00001RCSdUUAX</t>
  </si>
  <si>
    <t>00Q5A00001RCSffUAH</t>
  </si>
  <si>
    <t>00Q5A00001RCSfpUAH</t>
  </si>
  <si>
    <t>00Q6e00001RDojIEAT</t>
  </si>
  <si>
    <t>00Q5A00001RByvaUAD</t>
  </si>
  <si>
    <t>00Q5A00001RCPlzUAH</t>
  </si>
  <si>
    <t>00Q5A00001OYaiEUAT</t>
  </si>
  <si>
    <t>on</t>
  </si>
  <si>
    <t>00Q5A00001OYl9DUAT</t>
  </si>
  <si>
    <t>0065A00001ZZ4HBQA1</t>
  </si>
  <si>
    <t>00Q5A00001OZYpFUAX</t>
  </si>
  <si>
    <t>0065A00001ZZ4KyQAL</t>
  </si>
  <si>
    <t>00Q5A00001OZZ9VUAX</t>
  </si>
  <si>
    <t>0065A00001ZZ4MzQAL</t>
  </si>
  <si>
    <t>00Q5A00001OZZB7UAP</t>
  </si>
  <si>
    <t>0065A00001ZcXr9QAF</t>
  </si>
  <si>
    <t>00Q5A00001OZjQtUAL</t>
  </si>
  <si>
    <t>0065A00001ZwtYiQAJ</t>
  </si>
  <si>
    <t>00Q5A00001OaBzuUAF</t>
  </si>
  <si>
    <t>0065A00001de5FwQAI</t>
  </si>
  <si>
    <t>00Q5A00001RCUB4UAP</t>
  </si>
  <si>
    <t>Oaklahoma City</t>
  </si>
  <si>
    <t>00Q5A00001OYixSUAT</t>
  </si>
  <si>
    <t>0065A00001XabTJQAZ</t>
  </si>
  <si>
    <t>00Q5A00001OXdt1UAD</t>
  </si>
  <si>
    <t>0065A00001ZWNU7QAP</t>
  </si>
  <si>
    <t>00Q5A00001OZQISUA5</t>
  </si>
  <si>
    <t>0065A00001ZWxBZQA1</t>
  </si>
  <si>
    <t>00Q5A00001OZQLgUAP</t>
  </si>
  <si>
    <t>0065A00001ZYzqhQAD</t>
  </si>
  <si>
    <t>00Q5A00001OZXSvUAP</t>
  </si>
  <si>
    <t>0065A00001YkBNyQAN</t>
  </si>
  <si>
    <t>00Q5A00001OXY6oUAH</t>
  </si>
  <si>
    <t>0065A00001ZjOb4QAF</t>
  </si>
  <si>
    <t>00Q5A00001OZw40UAD</t>
  </si>
  <si>
    <t>00Q5A00001OaEVMUA3</t>
  </si>
  <si>
    <t>00Q5A00001OaEVnUAN</t>
  </si>
  <si>
    <t>0065A00001bMz65QAC</t>
  </si>
  <si>
    <t>00Q5A00001OaEVjUAN</t>
  </si>
  <si>
    <t>0065A00001YhligQAB</t>
  </si>
  <si>
    <t>00Q5A00001OXVJLUA5</t>
  </si>
  <si>
    <t>0065A00001M9zxpQAB</t>
  </si>
  <si>
    <t>00Q5A00001OXVZuUAP</t>
  </si>
  <si>
    <t>0065A00001ZO6V9QAL</t>
  </si>
  <si>
    <t>00Q5A00001OZ4qeUAD</t>
  </si>
  <si>
    <t>0065A00001ZVCYZQA5</t>
  </si>
  <si>
    <t>00Q5A00001OYfS1UAL</t>
  </si>
  <si>
    <t>00Q5A00001Oa6F5UAJ</t>
  </si>
  <si>
    <t>00Q5A00001Oa6HVUAZ</t>
  </si>
  <si>
    <t>0065A00001ZjhXlQAJ</t>
  </si>
  <si>
    <t>00Q5A00001OZw90UAD</t>
  </si>
  <si>
    <t>00Q5A00001Oa9FgUAJ</t>
  </si>
  <si>
    <t>0065A00001YxqoyQAB</t>
  </si>
  <si>
    <t>00Q5A00001OZdJuUAL</t>
  </si>
  <si>
    <t>KALAMAZOO</t>
  </si>
  <si>
    <t>00Q5A00001OZw58UAD</t>
  </si>
  <si>
    <t>La Chaux de Fonds</t>
  </si>
  <si>
    <t>00Q5A00001OaAElUAN</t>
  </si>
  <si>
    <t>00Q5A00001OZf8sUAD</t>
  </si>
  <si>
    <t>0065A00001ZN2eLQAT</t>
  </si>
  <si>
    <t>00Q5A00001OYyqIUAT</t>
  </si>
  <si>
    <t>00Q5A00001OYyq8UAD</t>
  </si>
  <si>
    <t>0065A00001ZbfzcQAB</t>
  </si>
  <si>
    <t>00Q5A00001OZdYYUA1</t>
  </si>
  <si>
    <t>00Q5A00001OYI6aUAH</t>
  </si>
  <si>
    <t>0065A00001ZcY6qQAF</t>
  </si>
  <si>
    <t>00Q5A00001OZjVPUA1</t>
  </si>
  <si>
    <t>0065A00001ZcXykQAF</t>
  </si>
  <si>
    <t>00Q5A00001OZjTxUAL</t>
  </si>
  <si>
    <t>0065A00001ZcYgbQAF</t>
  </si>
  <si>
    <t>00Q5A00001OZk14UAD</t>
  </si>
  <si>
    <t>0065A00001ZcYf9QAF</t>
  </si>
  <si>
    <t>00Q5A00001OZk0aUAD</t>
  </si>
  <si>
    <t>0065A00001XvLJnQAN</t>
  </si>
  <si>
    <t>00Q5A00001OaAMDUA3</t>
  </si>
  <si>
    <t>0065A00001ZcXuSQAV</t>
  </si>
  <si>
    <t>00Q5A00001OZjSVUA1</t>
  </si>
  <si>
    <t>Biotherapeutics;Metabolomics</t>
  </si>
  <si>
    <t>0065A00001ZcZdxQAF</t>
  </si>
  <si>
    <t>00Q5A00001OZj94UAD</t>
  </si>
  <si>
    <t>00Q5A00001OZjQ5UAL</t>
  </si>
  <si>
    <t>Banner Ads</t>
  </si>
  <si>
    <t>00Q5A00001OaEECUA3</t>
  </si>
  <si>
    <t>00Q5A00001Oa9FqUAJ</t>
  </si>
  <si>
    <t>Working</t>
  </si>
  <si>
    <t>00Q5A00001OaFksUAF</t>
  </si>
  <si>
    <t>00Q5A00001OaFlMUAV</t>
  </si>
  <si>
    <t>00Q5A00001OX6oJUAT</t>
  </si>
  <si>
    <t>00Q5A00001OX6oLUAT</t>
  </si>
  <si>
    <t>00Q5A00001OYdZoUAL</t>
  </si>
  <si>
    <t>0065A00001dL7IDQA0</t>
  </si>
  <si>
    <t>00Q5A00001RC6eeUAD</t>
  </si>
  <si>
    <t>00Q5A00001OXNHiUAP</t>
  </si>
  <si>
    <t>0065A00001dKd8VQAS</t>
  </si>
  <si>
    <t>00Q5A00001RC0MnUAL</t>
  </si>
  <si>
    <t>00Q5A00001Oa8ZVUAZ</t>
  </si>
  <si>
    <t>0065A00001YPke4QAD</t>
  </si>
  <si>
    <t>00Q5A00001OX6gFUAT</t>
  </si>
  <si>
    <t>00Q5A00001OZAVHUA5</t>
  </si>
  <si>
    <t>00Q5A00001OYNXVUA5</t>
  </si>
  <si>
    <t>00Q5A00001OYaujUAD</t>
  </si>
  <si>
    <t>00Q5A00001OYeYWUA1</t>
  </si>
  <si>
    <t>0065A00001Z9WKQQA3</t>
  </si>
  <si>
    <t>00Q5A00001OYjk1UAD</t>
  </si>
  <si>
    <t>00Q5A00001Oa8YQUAZ</t>
  </si>
  <si>
    <t>00Q5A00001Oa8YcUAJ</t>
  </si>
  <si>
    <t>00Q5A00001OYzBHUA1</t>
  </si>
  <si>
    <t>00Q5A00001OYNXQUA5</t>
  </si>
  <si>
    <t>CWAs;Explosives</t>
  </si>
  <si>
    <t>0065A00001ZxcsZQAR</t>
  </si>
  <si>
    <t>00Q5A00001OaEKKUA3</t>
  </si>
  <si>
    <t>0065A00001ZNGaiQAH</t>
  </si>
  <si>
    <t>00Q5A00001OZ2guUAD</t>
  </si>
  <si>
    <t>0065A00001YkDsiQAF</t>
  </si>
  <si>
    <t>00Q5A00001OXEjMUAX</t>
  </si>
  <si>
    <t>0065A00001Z5zesQAB</t>
  </si>
  <si>
    <t>00Q5A00001OYaUCUA1</t>
  </si>
  <si>
    <t>00Q5A00001OXR3EUAX</t>
  </si>
  <si>
    <t>0065A00001ZYmYcQAL</t>
  </si>
  <si>
    <t>00Q5A00001OZK8KUAX</t>
  </si>
  <si>
    <t>0065A00001bBJRvQAO</t>
  </si>
  <si>
    <t>00Q5A00001OYogUUAT</t>
  </si>
  <si>
    <t>00Q5A00001Oa8XBUAZ</t>
  </si>
  <si>
    <t>00Q5A00001OZXG0UAP</t>
  </si>
  <si>
    <t>00Q5A00001Oa8ZPUAZ</t>
  </si>
  <si>
    <t>Lowell</t>
  </si>
  <si>
    <t>00Q5A00001OXMWcUAP</t>
  </si>
  <si>
    <t>0065A00001Z6s1jQAB</t>
  </si>
  <si>
    <t>00Q5A00001OYf6bUAD</t>
  </si>
  <si>
    <t>0065A00001XVlrfQAD</t>
  </si>
  <si>
    <t>00Q5A00001OYaGZUA1</t>
  </si>
  <si>
    <t>NANTES</t>
  </si>
  <si>
    <t>00Q5A00001RByvLUAT</t>
  </si>
  <si>
    <t>PARIS</t>
  </si>
  <si>
    <t>00Q5A00001RByvWUAT</t>
  </si>
  <si>
    <t>00Q5A00001RBywYUAT</t>
  </si>
  <si>
    <t>00Q5A00001RCFXZUA5</t>
  </si>
  <si>
    <t>Rennes</t>
  </si>
  <si>
    <t>00Q5A00001RCKuiUAH</t>
  </si>
  <si>
    <t>Grasse</t>
  </si>
  <si>
    <t>00Q5A00001RCKusUAH</t>
  </si>
  <si>
    <t>Guéret</t>
  </si>
  <si>
    <t>00Q5A00001RCL6bUAH</t>
  </si>
  <si>
    <t>00Qi000000ntVs2EAE</t>
  </si>
  <si>
    <t>00Qi000000ntVj2EAE</t>
  </si>
  <si>
    <t>00Qi000000ntVmtEAE</t>
  </si>
  <si>
    <t>00Q5A00001RCXsuUAH</t>
  </si>
  <si>
    <t>00Q5A00001OXbAzUAL</t>
  </si>
  <si>
    <t>00Q5A00001OXbB1UAL</t>
  </si>
  <si>
    <t>00Q5A00001OXbB4UAL</t>
  </si>
  <si>
    <t>00Q5A00001OYmGIUA1</t>
  </si>
  <si>
    <t>Plymouth</t>
  </si>
  <si>
    <t>00Q5A00001OYmGMUA1</t>
  </si>
  <si>
    <t>00Q5A00001OaEg6UAF</t>
  </si>
  <si>
    <t>00Q5A00001OX9pFUAT</t>
  </si>
  <si>
    <t>SWITZErLAND</t>
  </si>
  <si>
    <t>00Q5A00001OYKu6UAH</t>
  </si>
  <si>
    <t>00Q5A00001OZb95UAD</t>
  </si>
  <si>
    <t>00Q5A00001OYmGJUA1</t>
  </si>
  <si>
    <t>Distributor</t>
  </si>
  <si>
    <t>00Qi000000ntVjREAU</t>
  </si>
  <si>
    <t>00Q5A00001OaAEGUA3</t>
  </si>
  <si>
    <t>00Q5A00001OaEgdUAF</t>
  </si>
  <si>
    <t>0065A00001YNNyVQAX</t>
  </si>
  <si>
    <t>00Q5A00001OX0gUUAT</t>
  </si>
  <si>
    <t>0015A00002GIrDeQAL</t>
  </si>
  <si>
    <t>00Q5A00001OXHz2UAH</t>
  </si>
  <si>
    <t>0065A00001Z1TJiQAN</t>
  </si>
  <si>
    <t>00Q5A00001OYITgUAP</t>
  </si>
  <si>
    <t>0065A00001Zbc7SQAR</t>
  </si>
  <si>
    <t>00Qi000000ntVoCEAU</t>
  </si>
  <si>
    <t>00Qi000000ntVr7EAE</t>
  </si>
  <si>
    <t>00Qi000000ntVogEAE</t>
  </si>
  <si>
    <t>Saskatchewan</t>
  </si>
  <si>
    <t>00Q5A00001OYIUjUAP</t>
  </si>
  <si>
    <t>00Qi000000ntVj5EAE</t>
  </si>
  <si>
    <t>00Qi000000ntVsEEAU</t>
  </si>
  <si>
    <t>0063100000frdLeAAI</t>
  </si>
  <si>
    <t>00Qi000000ntVizEAE</t>
  </si>
  <si>
    <t>0063100000cFfkaAAC</t>
  </si>
  <si>
    <t>00Qi000000ntVj0EAE</t>
  </si>
  <si>
    <t>0065A00000iSJ7fQAG</t>
  </si>
  <si>
    <t>00Qi000000ntVtfEAE</t>
  </si>
  <si>
    <t>00Qi000000dKc6EEAS</t>
  </si>
  <si>
    <t>00Qi000000i4O5BEAU</t>
  </si>
  <si>
    <t>00Qi000000l4Lj3EAE</t>
  </si>
  <si>
    <t>00Qi000000ntVj7EAE</t>
  </si>
  <si>
    <t>00Qi000000ntVqiEAE</t>
  </si>
  <si>
    <t>00Qi000000ntVqvEAE</t>
  </si>
  <si>
    <t>00Qi000000ntVr1EAE</t>
  </si>
  <si>
    <t>00Qi000000ntVraEAE</t>
  </si>
  <si>
    <t>00Qi000000ntVsLEAU</t>
  </si>
  <si>
    <t>ENGLAND</t>
  </si>
  <si>
    <t>00Qi000000ntVtGEAU</t>
  </si>
  <si>
    <t>00Qi000000ntVtnEAE</t>
  </si>
  <si>
    <t>00Qi000000gJUi5EAG</t>
  </si>
  <si>
    <t>0063100000gI8D8AAK</t>
  </si>
  <si>
    <t>00Qi000000ntVkrEAE</t>
  </si>
  <si>
    <t>00Qi000000ntVlTEAU</t>
  </si>
  <si>
    <t>00Qi000000bYMjhEAG</t>
  </si>
  <si>
    <t>00Qi000000i5QYvEAM</t>
  </si>
  <si>
    <t>00Qi000000l4KCZEA2</t>
  </si>
  <si>
    <t>00Qi000000ntVmcEAE</t>
  </si>
  <si>
    <t>00Q5A00001OaEh2UAF</t>
  </si>
  <si>
    <t>0065A00001bLkCvQAK</t>
  </si>
  <si>
    <t>00Q5A00001OYhTrUAL</t>
  </si>
  <si>
    <t>00Q5A00001OXQnGUAX</t>
  </si>
  <si>
    <t>00Q5A00001Oa6ODUAZ</t>
  </si>
  <si>
    <t>00Q5A00001OYochUAD</t>
  </si>
  <si>
    <t>0065A00001ZNHbuQAH</t>
  </si>
  <si>
    <t>00Q5A00001OZig6UAD</t>
  </si>
  <si>
    <t>0065A00001ZdFtEQAV</t>
  </si>
  <si>
    <t>00Q5A00001OZwDCUA1</t>
  </si>
  <si>
    <t>0065A00001YxoP8QAJ</t>
  </si>
  <si>
    <t>00Q5A00001OXaDYUA1</t>
  </si>
  <si>
    <t>00Q5A00001OXYFqUAP</t>
  </si>
  <si>
    <t>0065A00001Z1Tn6QAF</t>
  </si>
  <si>
    <t>00Q5A00001OYJvAUAX</t>
  </si>
  <si>
    <t>0065A00001ZOGjkQAH</t>
  </si>
  <si>
    <t>00Q5A00001OYrTbUAL</t>
  </si>
  <si>
    <t>00Q5A00001OYnCiUAL</t>
  </si>
  <si>
    <t>0065A00001YNMj1QAH</t>
  </si>
  <si>
    <t>00Q5A00001OX3QdUAL</t>
  </si>
  <si>
    <t>00Q5A00001OaEgiUAF</t>
  </si>
  <si>
    <t>00Q5A00001OYT5BUAX</t>
  </si>
  <si>
    <t>0065A00001YYvbPQAT</t>
  </si>
  <si>
    <t>00Q5A00001OXFdFUAX</t>
  </si>
  <si>
    <t>0065A00001ZOKkkQAH</t>
  </si>
  <si>
    <t>00Q5A00001OYndPUAT</t>
  </si>
  <si>
    <t>0065A00001ZVRpKQAX</t>
  </si>
  <si>
    <t>00Q5A00001OZK3jUAH</t>
  </si>
  <si>
    <t>Limerick</t>
  </si>
  <si>
    <t>0065A00001ZjQUYQA3</t>
  </si>
  <si>
    <t>00Q5A00001OZzbhUAD</t>
  </si>
  <si>
    <t>Munster</t>
  </si>
  <si>
    <t>00Q5A00001Oa1EpUAJ</t>
  </si>
  <si>
    <t>00Q5A00001OXFHYUA5</t>
  </si>
  <si>
    <t>0065A00001YYJvHQAX</t>
  </si>
  <si>
    <t>00Q5A00001OXAjYUAX</t>
  </si>
  <si>
    <t>0065A00001ZVSQIQA5</t>
  </si>
  <si>
    <t>00Q5A00001OYzg4UAD</t>
  </si>
  <si>
    <t>Kundl, Tyrol</t>
  </si>
  <si>
    <t>0065A00001ZjS5AQAV</t>
  </si>
  <si>
    <t>00Q5A00001Oa0rLUAR</t>
  </si>
  <si>
    <t>0065A00001bA4pRQAS</t>
  </si>
  <si>
    <t>00Q5A00001OaEgIUAV</t>
  </si>
  <si>
    <t>0065A00001YhTqeQAF</t>
  </si>
  <si>
    <t>00Q5A00001OXMClUAP</t>
  </si>
  <si>
    <t>00Q5A00001OYgnzUAD</t>
  </si>
  <si>
    <t>00Q5A00001OYrFBUA1</t>
  </si>
  <si>
    <t>00Q5A00001OZZR6UAP</t>
  </si>
  <si>
    <t>00Q5A00001OaEgRUAV</t>
  </si>
  <si>
    <t>00Q5A00001OX2XwUAL</t>
  </si>
  <si>
    <t>00Q5A00001OX6bjUAD</t>
  </si>
  <si>
    <t>00Q5A00001OaEgJUAV</t>
  </si>
  <si>
    <t>00Q5A00001OYgAaUAL</t>
  </si>
  <si>
    <t>Service</t>
  </si>
  <si>
    <t>0065A00001ZYmD0QAL</t>
  </si>
  <si>
    <t>00Q5A00001OZShXUAX</t>
  </si>
  <si>
    <t>00Q5A00001OYEFBUA5</t>
  </si>
  <si>
    <t>0065A00001ZOLyPQAX</t>
  </si>
  <si>
    <t>00Q5A00001OYzemUAD</t>
  </si>
  <si>
    <t>00Q5A00001OYzkaUAD</t>
  </si>
  <si>
    <t>0065A00001YPoWMQA1</t>
  </si>
  <si>
    <t>00Q5A00001OX8OZUA1</t>
  </si>
  <si>
    <t>Stevenage</t>
  </si>
  <si>
    <t>00Q5A00001OZCl9UAH</t>
  </si>
  <si>
    <t>00Q5A00001OXCyKUAX</t>
  </si>
  <si>
    <t>00Q5A00001OXKl5UAH</t>
  </si>
  <si>
    <t>00Q5A00001OZQciUAH</t>
  </si>
  <si>
    <t>00Q5A00001OXcXYUA1</t>
  </si>
  <si>
    <t>00Q5A00001OaEgTUAV</t>
  </si>
  <si>
    <t>0065A00001XvR2zQAF</t>
  </si>
  <si>
    <t>00Q5A00001OaESZUA3</t>
  </si>
  <si>
    <t>Edinborough</t>
  </si>
  <si>
    <t>0065A00001aJyOSQA0</t>
  </si>
  <si>
    <t>00Q5A00001OaEgNUAV</t>
  </si>
  <si>
    <t>0065A00001ZwqahQAB</t>
  </si>
  <si>
    <t>00Q5A00001Oa82KUAR</t>
  </si>
  <si>
    <t>0065A00001ZjMuLQAV</t>
  </si>
  <si>
    <t>Rebel</t>
  </si>
  <si>
    <t>00Q5A00001OZyGbUAL</t>
  </si>
  <si>
    <t>0065A00001bfraXQAQ</t>
  </si>
  <si>
    <t>00Qi000000eeulXEAQ</t>
  </si>
  <si>
    <t>00Qi000000gKAXtEAO</t>
  </si>
  <si>
    <t>00Qi000000gKAfAEAW</t>
  </si>
  <si>
    <t>00Qi000000ntVkAEAU</t>
  </si>
  <si>
    <t>00Qi000000ntVjdEAE</t>
  </si>
  <si>
    <t>0063100000etep2AAA</t>
  </si>
  <si>
    <t>00Qi000000ntVkqEAE</t>
  </si>
  <si>
    <t>Oil &amp; Gas</t>
  </si>
  <si>
    <t>00Qi000000gKCLYEA4</t>
  </si>
  <si>
    <t>00Qi000000ntVj8EAE</t>
  </si>
  <si>
    <t>00Qi000000ntVkHEAU</t>
  </si>
  <si>
    <t>0013100001jYF3FAAW</t>
  </si>
  <si>
    <t>0063100000ch88jAAA</t>
  </si>
  <si>
    <t>00Qi000000ntVkbEAE</t>
  </si>
  <si>
    <t>0013100001gxcPTAAY</t>
  </si>
  <si>
    <t>00Qi000000ntVkvEAE</t>
  </si>
  <si>
    <t>0013100001jY9TIAA0</t>
  </si>
  <si>
    <t>0063100000ch5etAAA</t>
  </si>
  <si>
    <t>00Qi000000ntVlJEAU</t>
  </si>
  <si>
    <t>0063100000ch5sEAAQ</t>
  </si>
  <si>
    <t>00Qi000000ntVmSEAU</t>
  </si>
  <si>
    <t>0013100001jY9OXAA0</t>
  </si>
  <si>
    <t>0063100000ch5ZDAAY</t>
  </si>
  <si>
    <t>00Qi000000ntVpFEAU</t>
  </si>
  <si>
    <t>0013100001jY9EmAAK</t>
  </si>
  <si>
    <t>00Qi000000ntVrjEAE</t>
  </si>
  <si>
    <t>0063100000ch74dAAA</t>
  </si>
  <si>
    <t>00Qi000000ntVttEAE</t>
  </si>
  <si>
    <t>0013100001ga8WbAAI</t>
  </si>
  <si>
    <t>00Qi000000os7TJEAY</t>
  </si>
  <si>
    <t>0013100001gxbzDAAQ</t>
  </si>
  <si>
    <t>00Qi000000sDH1sEAG</t>
  </si>
  <si>
    <t>0013100001gxcB2AAI</t>
  </si>
  <si>
    <t>Other;BTEX;Oxygenates;Sulphur Speciation</t>
  </si>
  <si>
    <t>00Qi000000mk7jDEAQ</t>
  </si>
  <si>
    <t>0063100000erytMAAQ</t>
  </si>
  <si>
    <t>00Qi000000ntVpiEAE</t>
  </si>
  <si>
    <t>Qualified</t>
  </si>
  <si>
    <t>00Qi000000ntVpsEAE</t>
  </si>
  <si>
    <t>Eastman</t>
  </si>
  <si>
    <t>0063100000esABvAAM</t>
  </si>
  <si>
    <t>Applied Markets</t>
  </si>
  <si>
    <t>00Qi000000dHzJjEAK</t>
  </si>
  <si>
    <t>00Qi000000ntVkKEAU</t>
  </si>
  <si>
    <t>Federal</t>
  </si>
  <si>
    <t>00Qi000000dJvdGEAS</t>
  </si>
  <si>
    <t>00Qi000000gKCSDEA4</t>
  </si>
  <si>
    <t>00Qi000000ntVmPEAU</t>
  </si>
  <si>
    <t>00Qi000000ntVk1EAE</t>
  </si>
  <si>
    <t>00Qi000000mjvhzEAA</t>
  </si>
  <si>
    <t>00Qi000000mkdyBEAQ</t>
  </si>
  <si>
    <t>00Q5A00001OZzJxUAL</t>
  </si>
  <si>
    <t>00Q5A00001OZK8jUAH</t>
  </si>
  <si>
    <t>00Qi000000ntVoSEAU</t>
  </si>
  <si>
    <t>00Qi000000ntVlKEAU</t>
  </si>
  <si>
    <t>00Qi000000ntVePEAU</t>
  </si>
  <si>
    <t>00Qi000000ntVqfEAE</t>
  </si>
  <si>
    <t>00Qi000000oskdREAQ</t>
  </si>
  <si>
    <t>00Qi000000jfkU1EAI</t>
  </si>
  <si>
    <t>006i000000UYPRqAAP</t>
  </si>
  <si>
    <t>00Qi000000ntsD0EAI</t>
  </si>
  <si>
    <t>00Qi000000z9UCsEAM</t>
  </si>
  <si>
    <t>00Qi000000bo8p9EAA</t>
  </si>
  <si>
    <t>00Qi000000ntVk0EAE</t>
  </si>
  <si>
    <t>00Qi000000ntVnbEAE</t>
  </si>
  <si>
    <t>006i000000VAC93AAH</t>
  </si>
  <si>
    <t>00Qi000000l63s5EAA</t>
  </si>
  <si>
    <t>00Qi000000ntVpjEAE</t>
  </si>
  <si>
    <t>00Qi000000ntViVEAU</t>
  </si>
  <si>
    <t>00Qi000000mkhBIEAY</t>
  </si>
  <si>
    <t>00Qi000000ntVduEAE</t>
  </si>
  <si>
    <t>00Qi000000ntVjAEAU</t>
  </si>
  <si>
    <t>00Q5A00001OZvwtUAD</t>
  </si>
  <si>
    <t>00Qi000000gK89bEAC</t>
  </si>
  <si>
    <t>006i000000VeId5AAF</t>
  </si>
  <si>
    <t>00Qi000000nrNaKEAU</t>
  </si>
  <si>
    <t>00Qi000000ntVjvEAE</t>
  </si>
  <si>
    <t>00Qi000000ntVlVEAU</t>
  </si>
  <si>
    <t>Imperial</t>
  </si>
  <si>
    <t>00Qi000000ntVm1EAE</t>
  </si>
  <si>
    <t>0063100000aq7k4AAA</t>
  </si>
  <si>
    <t>00Qi000000ntVmsEAE</t>
  </si>
  <si>
    <t>00Qi000000ntVo0EAE</t>
  </si>
  <si>
    <t>006i000000UVa14AAD</t>
  </si>
  <si>
    <t>00Qi000000osLmVEAU</t>
  </si>
  <si>
    <t>00Qi000000sDkloEAC</t>
  </si>
  <si>
    <t>00Qi000000tzzmFEAQ</t>
  </si>
  <si>
    <t>00Qi000000z9UHsEAM</t>
  </si>
  <si>
    <t>00Qi000000z9ULuEAM</t>
  </si>
  <si>
    <t>00Qi000000z9UNHEA2</t>
  </si>
  <si>
    <t>00Qi000000z9USyEAM</t>
  </si>
  <si>
    <t>00Qi000000z9URCEA2</t>
  </si>
  <si>
    <t>00Qi000000z9JZEEA2</t>
  </si>
  <si>
    <t>00Qi000000z9JcXEAU</t>
  </si>
  <si>
    <t>00Qi000000ntVq5EAE</t>
  </si>
  <si>
    <t>00Qi000000ntVjiEAE</t>
  </si>
  <si>
    <t>00Qi000000ntVlBEAU</t>
  </si>
  <si>
    <t>00Qi000000ntVmDEAU</t>
  </si>
  <si>
    <t>00Qi0000004qM6iEAE</t>
  </si>
  <si>
    <t>00Qi0000004qM8yEAE</t>
  </si>
  <si>
    <t>00Qi000000ntVmgEAE</t>
  </si>
  <si>
    <t>00Qi000000ntVmhEAE</t>
  </si>
  <si>
    <t>00Qi000000z9JScEAM</t>
  </si>
  <si>
    <t>006i000000UYPpJAAX</t>
  </si>
  <si>
    <t>00Qi000000ntVo4EAE</t>
  </si>
  <si>
    <t>00Qi000000ntVtHEAU</t>
  </si>
  <si>
    <t>00Qi000000cWvSWEA0</t>
  </si>
  <si>
    <t>00Qi000000mkgrbEAA</t>
  </si>
  <si>
    <t>00Qi000000ntViZEAU</t>
  </si>
  <si>
    <t>00Qi000000ntVjUEAU</t>
  </si>
  <si>
    <t>00Qi000000ntVjyEAE</t>
  </si>
  <si>
    <t>00Qi000000ntVkFEAU</t>
  </si>
  <si>
    <t>Hilton</t>
  </si>
  <si>
    <t>00Qi000000ntVlGEAU</t>
  </si>
  <si>
    <t>006i000000UYQAgAAP</t>
  </si>
  <si>
    <t>00Qi000000ntVlMEAU</t>
  </si>
  <si>
    <t>00Qi000000ntVlOEAU</t>
  </si>
  <si>
    <t>00Qi000000ntVlfEAE</t>
  </si>
  <si>
    <t>00Qi000000ntVlgEAE</t>
  </si>
  <si>
    <t>Ventura</t>
  </si>
  <si>
    <t>00Qi000000ntVlhEAE</t>
  </si>
  <si>
    <t>00Qi000000ntVlrEAE</t>
  </si>
  <si>
    <t>00Qi000000ntVlsEAE</t>
  </si>
  <si>
    <t>00Qi000000ntVltEAE</t>
  </si>
  <si>
    <t>00Qi000000ntVlxEAE</t>
  </si>
  <si>
    <t>00Qi000000ntVlyEAE</t>
  </si>
  <si>
    <t>00Qi000000ntVmCEAU</t>
  </si>
  <si>
    <t>00Qi000000ntVmFEAU</t>
  </si>
  <si>
    <t>00Qi000000ntVpbEAE</t>
  </si>
  <si>
    <t>00Qi000000sEjlNEAS</t>
  </si>
  <si>
    <t>00Qi000000tzzJDEAY</t>
  </si>
  <si>
    <t>00Qi000000u0x0dEAA</t>
  </si>
  <si>
    <t>00Qi000000z9JNmEAM</t>
  </si>
  <si>
    <t>00Qi000000z9JOaEAM</t>
  </si>
  <si>
    <t>00Qi000000z9JReEAM</t>
  </si>
  <si>
    <t>00Qi000000z9JVREA2</t>
  </si>
  <si>
    <t>00Qi000000z9JW6EAM</t>
  </si>
  <si>
    <t>charlotte</t>
  </si>
  <si>
    <t>00Qi000000z9JZnEAM</t>
  </si>
  <si>
    <t>00Qi000000z9Je4EAE</t>
  </si>
  <si>
    <t>00Qi000000z9JeYEAU</t>
  </si>
  <si>
    <t>00Qi000000z9LmIEAU</t>
  </si>
  <si>
    <t>00Qi000000z9MP0EAM</t>
  </si>
  <si>
    <t>00Qi000000z9NL4EAM</t>
  </si>
  <si>
    <t>00Qi000000z9UE5EAM</t>
  </si>
  <si>
    <t>00Qi000000z9UU6EAM</t>
  </si>
  <si>
    <t>00Qi000000dL8vrEAC</t>
  </si>
  <si>
    <t>00Qi000000dLbIxEAK</t>
  </si>
  <si>
    <t>00Qi000000ntVmLEAU</t>
  </si>
  <si>
    <t>00Q5A00001OYc4BUAT</t>
  </si>
  <si>
    <t>00Q5A00001OZIcUUAX</t>
  </si>
  <si>
    <t>00Qi000000otMUAEA2</t>
  </si>
  <si>
    <t>00Qi000000ntVktEAE</t>
  </si>
  <si>
    <t>00Qi0000005LHTfEAO</t>
  </si>
  <si>
    <t>006i000000UYP0PAAX</t>
  </si>
  <si>
    <t>00Qi000000ntVmUEAU</t>
  </si>
  <si>
    <t>Mercry</t>
  </si>
  <si>
    <t>0063100000grWCzAAM</t>
  </si>
  <si>
    <t>00Qi000000qBHEWEA4</t>
  </si>
  <si>
    <t>00Qi000000otwlXEAQ</t>
  </si>
  <si>
    <t>00Qi000000ntVmBEAU</t>
  </si>
  <si>
    <t>00Qi000000ntVmEEAU</t>
  </si>
  <si>
    <t>00Qi0000004qM7lEAE</t>
  </si>
  <si>
    <t>00Qi0000005MUiFEAW</t>
  </si>
  <si>
    <t>00Qi0000005MUiZEAW</t>
  </si>
  <si>
    <t>00Qi000000ntVuoEAE</t>
  </si>
  <si>
    <t>00Qi000000osNDaEAM</t>
  </si>
  <si>
    <t>00Qi000000tzzFMEAY</t>
  </si>
  <si>
    <t>00Qi0000004qM7HEAU</t>
  </si>
  <si>
    <t>00Qi0000004qRN9EAM</t>
  </si>
  <si>
    <t>00Qi000000mhtxuEAA</t>
  </si>
  <si>
    <t>00Qi000000sEhk7EAC</t>
  </si>
  <si>
    <t>00Qi000000ntVqaEAE</t>
  </si>
  <si>
    <t>006i000000UYPq2AAH</t>
  </si>
  <si>
    <t>00Qi000000ntVmwEAE</t>
  </si>
  <si>
    <t>006i000000UYPokAAH</t>
  </si>
  <si>
    <t>00Qi000000ntVo2EAE</t>
  </si>
  <si>
    <t>006i000000UYPgtAAH</t>
  </si>
  <si>
    <t>00Qi000000ntVqPEAU</t>
  </si>
  <si>
    <t>006i000000UYPeHAAX</t>
  </si>
  <si>
    <t>00Qi000000ntVrYEAU</t>
  </si>
  <si>
    <t>006i000000UYPcfAAH</t>
  </si>
  <si>
    <t>00Qi000000ntVrhEAE</t>
  </si>
  <si>
    <t>00Qi000000ntVruEAE</t>
  </si>
  <si>
    <t>006i000000UYPbSAAX</t>
  </si>
  <si>
    <t>00Qi000000ntVsKEAU</t>
  </si>
  <si>
    <t>0063100000YOGBDAA5</t>
  </si>
  <si>
    <t>00Qi000000ntVscEAE</t>
  </si>
  <si>
    <t>00Qi000000ntVuqEAE</t>
  </si>
  <si>
    <t>00Qi000000ntVurEAE</t>
  </si>
  <si>
    <t>00Qi000000ntVusEAE</t>
  </si>
  <si>
    <t>00Qi000000ntVutEAE</t>
  </si>
  <si>
    <t>00Qi000000ntVuuEAE</t>
  </si>
  <si>
    <t>00Qi000000ntVo1EAE</t>
  </si>
  <si>
    <t>00Qi0000004qM6nEAE</t>
  </si>
  <si>
    <t>00Qi0000004qM7WEAU</t>
  </si>
  <si>
    <t>00Qi0000004qM6OEAU</t>
  </si>
  <si>
    <t>00Qi0000004qM6TEAU</t>
  </si>
  <si>
    <t>00Qi0000004qM8FEAU</t>
  </si>
  <si>
    <t>00Qi0000004qM9IEAU</t>
  </si>
  <si>
    <t>00Qi0000004qRNOEA2</t>
  </si>
  <si>
    <t>00Qi00000064dOTEAY</t>
  </si>
  <si>
    <t>00Qi00000064tuOEAQ</t>
  </si>
  <si>
    <t>00Qi000000ntVeDEAU</t>
  </si>
  <si>
    <t>00Qi000000ntVm9EAE</t>
  </si>
  <si>
    <t>DTRA</t>
  </si>
  <si>
    <t>00Qi000000os1zLEAQ</t>
  </si>
  <si>
    <t>006i000000X1FvnAAF</t>
  </si>
  <si>
    <t>00Qi000000wPrAvEAK</t>
  </si>
  <si>
    <t>00Qi0000004qGT4EAM</t>
  </si>
  <si>
    <t>006i000000UYPqvAAH</t>
  </si>
  <si>
    <t>00Qi000000ntVnvEAE</t>
  </si>
  <si>
    <t>006i0000003tRa1AAE</t>
  </si>
  <si>
    <t>00Qi0000004qM6xEAE</t>
  </si>
  <si>
    <t>00Qi0000004qGPaEAM</t>
  </si>
  <si>
    <t>00Qi000000sEheJEAS</t>
  </si>
  <si>
    <t>00Qi000000sEhfMEAS</t>
  </si>
  <si>
    <t>00Qi000000sEhgtEAC</t>
  </si>
  <si>
    <t>00Q5A00001OYnnZUAT</t>
  </si>
  <si>
    <t>00Q5A00001OZHQoUAP</t>
  </si>
  <si>
    <t>00Q5A00001OYIDqUAP</t>
  </si>
  <si>
    <t>00Q5A00001OYP5eUAH</t>
  </si>
  <si>
    <t>0065A00001Z1bxtQAB</t>
  </si>
  <si>
    <t>00Q5A00001OYRaMUAX</t>
  </si>
  <si>
    <t>00Q5A00001OYpf8UAD</t>
  </si>
  <si>
    <t>00Q5A00001OYRaKUAX</t>
  </si>
  <si>
    <t>0065A00001YPqPwQAL</t>
  </si>
  <si>
    <t>00Q5A00001OX8ywUAD</t>
  </si>
  <si>
    <t>00Q5A00001OZdxdUAD</t>
  </si>
  <si>
    <t>00Q5A00001OXFKDUA5</t>
  </si>
  <si>
    <t>00Q5A00001OZiwFUAT</t>
  </si>
  <si>
    <t>00Q5A00001OX38KUAT</t>
  </si>
  <si>
    <t>00Q5A00001OXNy4UAH</t>
  </si>
  <si>
    <t>00Q5A00001OYW4pUAH</t>
  </si>
  <si>
    <t>00Q5A00001OZZdvUAH</t>
  </si>
  <si>
    <t>00Q5A00001OXDeDUAX</t>
  </si>
  <si>
    <t>00Q5A00001OYcY6UAL</t>
  </si>
  <si>
    <t>00Q5A00001OZwB6UAL</t>
  </si>
  <si>
    <t>00Q5A00001OXAcuUAH</t>
  </si>
  <si>
    <t>0065A00001ZVhI6QAL</t>
  </si>
  <si>
    <t>00Q5A00001OZLaiUAH</t>
  </si>
  <si>
    <t>00Q5A00001OZjFbUAL</t>
  </si>
  <si>
    <t>00Q5A00001Oa7SKUAZ</t>
  </si>
  <si>
    <t>00Q5A00001OYajWUAT</t>
  </si>
  <si>
    <t>0065A00001ZOA8cQAH</t>
  </si>
  <si>
    <t>00Q5A00001OZ4x9UAD</t>
  </si>
  <si>
    <t>0065A00001ZPJ0eQAH</t>
  </si>
  <si>
    <t>00Q5A00001OZGDSUA5</t>
  </si>
  <si>
    <t>0065A00001Yk5n5QAB</t>
  </si>
  <si>
    <t>00Q5A00001OXU4TUAX</t>
  </si>
  <si>
    <t>00Q5A00001OYfujUAD</t>
  </si>
  <si>
    <t>0065A00001YkDjHQAV</t>
  </si>
  <si>
    <t>00Q5A00001OXdP4UAL</t>
  </si>
  <si>
    <t>00Q5A00001OZxdAUAT</t>
  </si>
  <si>
    <t>00Q5A00001OXGe4UAH</t>
  </si>
  <si>
    <t>0065A00001Z5vNEQAZ</t>
  </si>
  <si>
    <t>00Q5A00001OYVoSUAX</t>
  </si>
  <si>
    <t>Les Ulis</t>
  </si>
  <si>
    <t>00Q5A00001RCFpTUAX</t>
  </si>
  <si>
    <t>00Q5A00001RCFrAUAX</t>
  </si>
  <si>
    <t>00Q5A00001RCPFMUA5</t>
  </si>
  <si>
    <t>00Q5A00001RCPUbUAP</t>
  </si>
  <si>
    <t>00Q6e00001RDb8IEAT</t>
  </si>
  <si>
    <t>00Q5A00001RBxcCUAT</t>
  </si>
  <si>
    <t>00Q5A00001RC1WSUA1</t>
  </si>
  <si>
    <t>00Q5A00001RC8WtUAL</t>
  </si>
  <si>
    <t>00Q5A00001RCJrlUAH</t>
  </si>
  <si>
    <t>00Q5A00001RCQlJUAX</t>
  </si>
  <si>
    <t>00Q5A00001RCQu6UAH</t>
  </si>
  <si>
    <t>00Q5A00001RCSVtUAP</t>
  </si>
  <si>
    <t>00Q5A00001RCJnAUAX</t>
  </si>
  <si>
    <t>00Q5A00001RCJoIUAX</t>
  </si>
  <si>
    <t>00Q5A00001OXTU7UAP</t>
  </si>
  <si>
    <t>0065A00001ZWNDHQA5</t>
  </si>
  <si>
    <t>00Q5A00001OXI6mUAH</t>
  </si>
  <si>
    <t>0065A00001YhyzOQAR</t>
  </si>
  <si>
    <t>00Q5A00001OXXWQUA5</t>
  </si>
  <si>
    <t>00Q5A00001RFjeXUAT</t>
  </si>
  <si>
    <t>Ny</t>
  </si>
  <si>
    <t>00Q5A00001RAUnVUAX</t>
  </si>
  <si>
    <t>Mysore</t>
  </si>
  <si>
    <t>00Q5A00001RAUnZUAX</t>
  </si>
  <si>
    <t>00Q5A00001RAUnfUAH</t>
  </si>
  <si>
    <t>Salford</t>
  </si>
  <si>
    <t>00Q5A00001RAUngUAH</t>
  </si>
  <si>
    <t>Walldorf</t>
  </si>
  <si>
    <t>00Q5A00001RAUnkUAH</t>
  </si>
  <si>
    <t>00Q5A00001RAUnlUAH</t>
  </si>
  <si>
    <t>Sochi</t>
  </si>
  <si>
    <t>00Q5A00001RAUnnUAH</t>
  </si>
  <si>
    <t>00Q5A00001RAUnpUAH</t>
  </si>
  <si>
    <t>Comuna 14</t>
  </si>
  <si>
    <t>00Q5A00001RAojtUAD</t>
  </si>
  <si>
    <t>00Q5A00001RAojuUAD</t>
  </si>
  <si>
    <t>Porto Alegre</t>
  </si>
  <si>
    <t>00Q5A00001RAojvUAD</t>
  </si>
  <si>
    <t>Cairo</t>
  </si>
  <si>
    <t>EGYPT</t>
  </si>
  <si>
    <t>00Q5A00001RAok2UAD</t>
  </si>
  <si>
    <t>Villeurbanne</t>
  </si>
  <si>
    <t>00Q5A00001RAok3UAD</t>
  </si>
  <si>
    <t>Villiers Le Bel</t>
  </si>
  <si>
    <t>00Q5A00001RAok4UAD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00Q5A00001RAokAUAT</t>
  </si>
  <si>
    <t>00Q5A00001RAokCUAT</t>
  </si>
  <si>
    <t>00Q5A00001RAokDUAT</t>
  </si>
  <si>
    <t>00Q5A00001RAokEUAT</t>
  </si>
  <si>
    <t>00Q5A00001RAokFUAT</t>
  </si>
  <si>
    <t>Reykjavk</t>
  </si>
  <si>
    <t>00Q5A00001RAokGUAT</t>
  </si>
  <si>
    <t>Jorethang</t>
  </si>
  <si>
    <t>00Q5A00001RAokHUAT</t>
  </si>
  <si>
    <t>00Q5A00001RAokIUAT</t>
  </si>
  <si>
    <t>00Q5A00001RAokJUAT</t>
  </si>
  <si>
    <t>00Q5A00001RAokKUAT</t>
  </si>
  <si>
    <t>Padra</t>
  </si>
  <si>
    <t>00Q5A00001RAokLUAT</t>
  </si>
  <si>
    <t>Vadodara</t>
  </si>
  <si>
    <t>00Q5A00001RAokMUAT</t>
  </si>
  <si>
    <t>00Q5A00001RAokNUAT</t>
  </si>
  <si>
    <t>bengaluru</t>
  </si>
  <si>
    <t>00Q5A00001RAokOUAT</t>
  </si>
  <si>
    <t>00Q5A00001RAokPUAT</t>
  </si>
  <si>
    <t>Visakhapatnam</t>
  </si>
  <si>
    <t>00Q5A00001RAokQUAT</t>
  </si>
  <si>
    <t>00Q5A00001RAokRUAT</t>
  </si>
  <si>
    <t>Kuantan</t>
  </si>
  <si>
    <t>00Q5A00001RAokXUAT</t>
  </si>
  <si>
    <t>00Q5A00001RAokYUAT</t>
  </si>
  <si>
    <t>Muntinlupa</t>
  </si>
  <si>
    <t>THE PHILIPPINES</t>
  </si>
  <si>
    <t>00Q5A00001RAokdUAD</t>
  </si>
  <si>
    <t>00Q5A00001RAokfUAD</t>
  </si>
  <si>
    <t>Voronezh</t>
  </si>
  <si>
    <t>00Q5A00001RAokgUAD</t>
  </si>
  <si>
    <t>00Q5A00001RAokiUAD</t>
  </si>
  <si>
    <t>00Q5A00001RAokjUAD</t>
  </si>
  <si>
    <t>Nugegoda</t>
  </si>
  <si>
    <t>00Q5A00001RAoklUAD</t>
  </si>
  <si>
    <t>00Q5A00001RAokmUAD</t>
  </si>
  <si>
    <t>00Q5A00001RAoknUAD</t>
  </si>
  <si>
    <t>00Q5A00001RAokoUAD</t>
  </si>
  <si>
    <t>Sittingbourne</t>
  </si>
  <si>
    <t>00Q5A00001RAokqUAD</t>
  </si>
  <si>
    <t>00Q5A00001RAokrUAD</t>
  </si>
  <si>
    <t>Flintshire</t>
  </si>
  <si>
    <t>00Q5A00001RAoksUAD</t>
  </si>
  <si>
    <t>00Q5A00001RAoktUAD</t>
  </si>
  <si>
    <t>00Q5A00001RAokvUAD</t>
  </si>
  <si>
    <t>00Q5A00001RAokwUAD</t>
  </si>
  <si>
    <t>00Q5A00001RAokxUAD</t>
  </si>
  <si>
    <t>00Q5A00001RAol6UAD</t>
  </si>
  <si>
    <t>00Q5A00001RAol9UAD</t>
  </si>
  <si>
    <t>00Q5A00001RAolDUAT</t>
  </si>
  <si>
    <t>00Q5A00001RAolEUAT</t>
  </si>
  <si>
    <t>Tucupita</t>
  </si>
  <si>
    <t>VENEZUELA</t>
  </si>
  <si>
    <t>00Q5A00001RAolIUAT</t>
  </si>
  <si>
    <t>00Q6e00001RE1MEEA1</t>
  </si>
  <si>
    <t>Raheen Limerick</t>
  </si>
  <si>
    <t>00Q5A00001RCVKUUA5</t>
  </si>
  <si>
    <t>00Q5A00001RCVKbUAP</t>
  </si>
  <si>
    <t>00Q5A00001RCVLKUA5</t>
  </si>
  <si>
    <t>00Q5A00001RCWIRUA5</t>
  </si>
  <si>
    <t>00Q5A00001RG2zeUAD</t>
  </si>
  <si>
    <t>00Q6e00001RDZTvEAP</t>
  </si>
  <si>
    <t>00Q6e00001RDaReEAL</t>
  </si>
  <si>
    <t>00Q5A00001RCVLEUA5</t>
  </si>
  <si>
    <t>00Q5A00001RCVLGUA5</t>
  </si>
  <si>
    <t>00Q5A00001RCfTIUA1</t>
  </si>
  <si>
    <t>Parkville Victoria</t>
  </si>
  <si>
    <t>00Q5A00001RCfTlUAL</t>
  </si>
  <si>
    <t>00Q5A00001RCfTmUAL</t>
  </si>
  <si>
    <t>00Q5A00001RCfTnUAL</t>
  </si>
  <si>
    <t>00Q5A00001RCfTqUAL</t>
  </si>
  <si>
    <t>00Q5A00001RCfTrUAL</t>
  </si>
  <si>
    <t>00Q5A00001RCfTsUAL</t>
  </si>
  <si>
    <t>00Q5A00001RCfTuUAL</t>
  </si>
  <si>
    <t>Incheon</t>
  </si>
  <si>
    <t>00Q5A00001RCfTvUAL</t>
  </si>
  <si>
    <t>00Q6e00001RDaQvEAL</t>
  </si>
  <si>
    <t>00Q6e00001RDaQwEAL</t>
  </si>
  <si>
    <t>00Q6e00001RDaQyEAL</t>
  </si>
  <si>
    <t>00Q6e00001RDaR0EAL</t>
  </si>
  <si>
    <t>00Q6e00001RDaR2EAL</t>
  </si>
  <si>
    <t>00Q6e00001RDaR3EAL</t>
  </si>
  <si>
    <t>00Q6e00001RDaRAEA1</t>
  </si>
  <si>
    <t>00Q6e00001RDaRBEA1</t>
  </si>
  <si>
    <t>00Q6e00001RDaRCEA1</t>
  </si>
  <si>
    <t>00Q6e00001RDaRDEA1</t>
  </si>
  <si>
    <t>00Q6e00001RDaRHEA1</t>
  </si>
  <si>
    <t>00Q6e00001RDaRIEA1</t>
  </si>
  <si>
    <t>00Q6e00001RDaRJEA1</t>
  </si>
  <si>
    <t>Osaka</t>
  </si>
  <si>
    <t>00Q6e00001RDaRLEA1</t>
  </si>
  <si>
    <t>Portola Valley</t>
  </si>
  <si>
    <t>00Q6e00001RDaRQEA1</t>
  </si>
  <si>
    <t>00Q6e00001RDaRTEA1</t>
  </si>
  <si>
    <t>00Q6e00001RDaRdEAL</t>
  </si>
  <si>
    <t>00Q6e00001RDaRjEAL</t>
  </si>
  <si>
    <t>00Q5A00001RCiJ3UAL</t>
  </si>
  <si>
    <t>00Q5A00001RCiJ7UAL</t>
  </si>
  <si>
    <t>00Q5A00001RCiJAUA1</t>
  </si>
  <si>
    <t>00Q5A00001RCiJDUA1</t>
  </si>
  <si>
    <t>00Q5A00001RCiJEUA1</t>
  </si>
  <si>
    <t>00Q5A00001RCiJGUA1</t>
  </si>
  <si>
    <t>00Q5A00001RCiJHUA1</t>
  </si>
  <si>
    <t>00Q5A00001RCiJJUA1</t>
  </si>
  <si>
    <t>00Q5A00001RCiJKUA1</t>
  </si>
  <si>
    <t>00Q5A00001RCiJLUA1</t>
  </si>
  <si>
    <t>00Q5A00001RCiJNUA1</t>
  </si>
  <si>
    <t>Huntington Station</t>
  </si>
  <si>
    <t>00Q5A00001RCiJCUA1</t>
  </si>
  <si>
    <t>00Q5A00001RCiIqUAL</t>
  </si>
  <si>
    <t>Villebon sur Yvette</t>
  </si>
  <si>
    <t>00Q5A00001RCVKcUAP</t>
  </si>
  <si>
    <t>00Q5A00001RC7d7UAD</t>
  </si>
  <si>
    <t>00Q5A00001RCARMUA5</t>
  </si>
  <si>
    <t>00Q6w000002rgC0EAI</t>
  </si>
  <si>
    <t>Duarte</t>
  </si>
  <si>
    <t>00Q5A00001RBYupUAH</t>
  </si>
  <si>
    <t>00Q6e00001RDsRZEA1</t>
  </si>
  <si>
    <t>GUJARAT</t>
  </si>
  <si>
    <t>00Q5A00001RFta9UAD</t>
  </si>
  <si>
    <t>00Q6e00001RCy89EAD</t>
  </si>
  <si>
    <t>00Q6e00001RDSbwEAH</t>
  </si>
  <si>
    <t>00Q6e00001RDuUpEAL</t>
  </si>
  <si>
    <t>00Q6e00001RE7UcEAL</t>
  </si>
  <si>
    <t>00Q6e00001RE7UdEAL</t>
  </si>
  <si>
    <t>00Q6e00001RE7W9EAL</t>
  </si>
  <si>
    <t>00Q6e00001RE7WJEA1</t>
  </si>
  <si>
    <t>00Q6e00001RE7WsEAL</t>
  </si>
  <si>
    <t>00Q6e00001RE7XCEA1</t>
  </si>
  <si>
    <t>00Q6e00001Tnd2mEAB</t>
  </si>
  <si>
    <t>00Q5A00001RCLVAUA5</t>
  </si>
  <si>
    <t>00Q5A00001RCN90UAH</t>
  </si>
  <si>
    <t>00Q5A00001RCRDhUAP</t>
  </si>
  <si>
    <t>00Q5A00001RCdTDUA1</t>
  </si>
  <si>
    <t>00Q5A00001RCpFeUAL</t>
  </si>
  <si>
    <t>00Q6e00001RDoKlEAL</t>
  </si>
  <si>
    <t>00Q5A00001RBywnUAD</t>
  </si>
  <si>
    <t>Milan/Bresso</t>
  </si>
  <si>
    <t>00Q5A00001RCYvNUAX</t>
  </si>
  <si>
    <t>00Q5A00001RCYwaUAH</t>
  </si>
  <si>
    <t>00Q5A00001RCaZjUAL</t>
  </si>
  <si>
    <t>00Q6e00001Tnd2hEAB</t>
  </si>
  <si>
    <t>00Q6e00001Tnd3VEAR</t>
  </si>
  <si>
    <t>00Q6e00001Tnd3aEAB</t>
  </si>
  <si>
    <t>00Q6e00001Tnd3bEAB</t>
  </si>
  <si>
    <t>00Q5A00001OaAEjUAN</t>
  </si>
  <si>
    <t>00Q6e00001RDZRfEAP</t>
  </si>
  <si>
    <t>00Q6e00001RDZRgEAP</t>
  </si>
  <si>
    <t>Lake Forest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Rocky Mount</t>
  </si>
  <si>
    <t>00Q6e00001RDZRsEAP</t>
  </si>
  <si>
    <t>Mulgrave</t>
  </si>
  <si>
    <t>00Q6e00001RDZRtEAP</t>
  </si>
  <si>
    <t>VICTORIA</t>
  </si>
  <si>
    <t>KOREA, REPUBLIC OF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00Q6e00001RDZS5EAP</t>
  </si>
  <si>
    <t>00Q6e00001RDZS6EAP</t>
  </si>
  <si>
    <t>00Q6e00001RDZS7EAP</t>
  </si>
  <si>
    <t>00Q6e00001RDZS8EAP</t>
  </si>
  <si>
    <t>00Q6e00001RDZS9EAP</t>
  </si>
  <si>
    <t>00Q6e00001RDZSAEA5</t>
  </si>
  <si>
    <t>Makati</t>
  </si>
  <si>
    <t>PHILIPPINES</t>
  </si>
  <si>
    <t>00Q6e00001RDZSBEA5</t>
  </si>
  <si>
    <t>00Q6e00001RDZSCEA5</t>
  </si>
  <si>
    <t>Marousi</t>
  </si>
  <si>
    <t>00Q6e00001RDZSDEA5</t>
  </si>
  <si>
    <t>00Q6e00001RDZSEEA5</t>
  </si>
  <si>
    <t>Hauppauge</t>
  </si>
  <si>
    <t>00Q6e00001RDZSFEA5</t>
  </si>
  <si>
    <t>00Q6e00001RDZSGEA5</t>
  </si>
  <si>
    <t>00Q6e00001RDZSHEA5</t>
  </si>
  <si>
    <t>00Q6e00001RDZSIEA5</t>
  </si>
  <si>
    <t>00Q6e00001RDZSJEA5</t>
  </si>
  <si>
    <t>Silver Spring, Md 20910</t>
  </si>
  <si>
    <t>00Q6e00001RDZSKEA5</t>
  </si>
  <si>
    <t>00Q6e00001RDZSLEA5</t>
  </si>
  <si>
    <t>00Q6e00001RDZSNEA5</t>
  </si>
  <si>
    <t>00Q6e00001RDZSOEA5</t>
  </si>
  <si>
    <t>00Q6e00001RDZSPEA5</t>
  </si>
  <si>
    <t>00Q6e00001RDZSQEA5</t>
  </si>
  <si>
    <t>00Q6e00001RDZSREA5</t>
  </si>
  <si>
    <t>00Q6e00001RDZSSEA5</t>
  </si>
  <si>
    <t>JIANGSU</t>
  </si>
  <si>
    <t>00Q6e00001RDZSTEA5</t>
  </si>
  <si>
    <t>VIET NAM</t>
  </si>
  <si>
    <t>00Q6e00001RDZSVEA5</t>
  </si>
  <si>
    <t>HANOI</t>
  </si>
  <si>
    <t>Billingham</t>
  </si>
  <si>
    <t>00Q6e00001RDZSWEA5</t>
  </si>
  <si>
    <t>00Q6e00001RDZSXEA5</t>
  </si>
  <si>
    <t>00Q6e00001RDZSYEA5</t>
  </si>
  <si>
    <t>00Q6e00001RDZSZEA5</t>
  </si>
  <si>
    <t>00Q6e00001RDZSaEAP</t>
  </si>
  <si>
    <t>Lagos</t>
  </si>
  <si>
    <t>NIGERIA</t>
  </si>
  <si>
    <t>00Q6e00001RDZSbEAP</t>
  </si>
  <si>
    <t>00Q6e00001RDZScEAP</t>
  </si>
  <si>
    <t>Cork</t>
  </si>
  <si>
    <t>00Q6e00001RDZSdEAP</t>
  </si>
  <si>
    <t>Sanford</t>
  </si>
  <si>
    <t>00Q6e00001RDZSeEAP</t>
  </si>
  <si>
    <t>00Q6e00001RDZSfEAP</t>
  </si>
  <si>
    <t>00Q6e00001RDZSgEAP</t>
  </si>
  <si>
    <t>Zaventem</t>
  </si>
  <si>
    <t>00Q6e00001RDZShEAP</t>
  </si>
  <si>
    <t>00Q6e00001RDZSiEAP</t>
  </si>
  <si>
    <t>00Q6e00001RDZSjEAP</t>
  </si>
  <si>
    <t>00Q6e00001RDZSkEAP</t>
  </si>
  <si>
    <t>00Q6e00001RDZSlEAP</t>
  </si>
  <si>
    <t>00Q6e00001RDZSmEAP</t>
  </si>
  <si>
    <t>00Q6e00001RDZSnEAP</t>
  </si>
  <si>
    <t>00Q6e00001RDZSoEAP</t>
  </si>
  <si>
    <t>00Q6e00001RDZSpEAP</t>
  </si>
  <si>
    <t>00Q6e00001RDZSqEAP</t>
  </si>
  <si>
    <t>Gladstone</t>
  </si>
  <si>
    <t>00Q6e00001RDZSrEAP</t>
  </si>
  <si>
    <t>00Q6e00001RDZSsEAP</t>
  </si>
  <si>
    <t>00Q6e00001RDZStEAP</t>
  </si>
  <si>
    <t>00Q6e00001RDZSuEAP</t>
  </si>
  <si>
    <t>00Q6e00001RDZSvEAP</t>
  </si>
  <si>
    <t>00Q6e00001RDZSwEAP</t>
  </si>
  <si>
    <t>00Q6e00001RDZSxEAP</t>
  </si>
  <si>
    <t>00Q6e00001RDZSyEAP</t>
  </si>
  <si>
    <t>00Q6e00001RDZSzEAP</t>
  </si>
  <si>
    <t>00Q6e00001RDZT0EAP</t>
  </si>
  <si>
    <t>Collegeville</t>
  </si>
  <si>
    <t>00Q6e00001RDZT1EAP</t>
  </si>
  <si>
    <t>Parsippany</t>
  </si>
  <si>
    <t>00Q6e00001RDZT2EAP</t>
  </si>
  <si>
    <t>00Q6e00001RDZT3EAP</t>
  </si>
  <si>
    <t>VD</t>
  </si>
  <si>
    <t>San Mateo</t>
  </si>
  <si>
    <t>00Q6e00001RDZT5EAP</t>
  </si>
  <si>
    <t>00Q6e00001RDZT6EAP</t>
  </si>
  <si>
    <t>00Q6e00001RDZT7EAP</t>
  </si>
  <si>
    <t>00Q6e00001RDZT8EAP</t>
  </si>
  <si>
    <t>00Q6e00001RDZT9EAP</t>
  </si>
  <si>
    <t>00Q6e00001RDZTAEA5</t>
  </si>
  <si>
    <t>00Q6e00001RDZTBEA5</t>
  </si>
  <si>
    <t>00Q6e00001RDZTCEA5</t>
  </si>
  <si>
    <t>00Q6e00001RDZTDEA5</t>
  </si>
  <si>
    <t>00Q6e00001RDZTEEA5</t>
  </si>
  <si>
    <t>Freiburg In Breisgau</t>
  </si>
  <si>
    <t>00Q6e00001RDZTFEA5</t>
  </si>
  <si>
    <t>00Q6e00001RDZTGEA5</t>
  </si>
  <si>
    <t>00Q6e00001RDZTHEA5</t>
  </si>
  <si>
    <t>Cluj-Napoca</t>
  </si>
  <si>
    <t>00Q6e00001RDZTIEA5</t>
  </si>
  <si>
    <t>00Q6e00001RDZTJEA5</t>
  </si>
  <si>
    <t>00Q6e00001RDZTKEA5</t>
  </si>
  <si>
    <t>00Q6e00001RDZTLEA5</t>
  </si>
  <si>
    <t>00Q6e00001RDZTMEA5</t>
  </si>
  <si>
    <t>00Q6e00001RDZTNEA5</t>
  </si>
  <si>
    <t>00Q6e00001RDZTOEA5</t>
  </si>
  <si>
    <t>00Q6e00001RDZTPEA5</t>
  </si>
  <si>
    <t>00Q6e00001RDZTQEA5</t>
  </si>
  <si>
    <t>00Q6e00001RDZTREA5</t>
  </si>
  <si>
    <t>00Q6e00001RDZTSEA5</t>
  </si>
  <si>
    <t>00Q6e00001RDZTTEA5</t>
  </si>
  <si>
    <t>Incheon Yeonsu-Gu</t>
  </si>
  <si>
    <t>00Q6e00001RDZTUEA5</t>
  </si>
  <si>
    <t>00Q6e00001RDZTVEA5</t>
  </si>
  <si>
    <t>Chapeco</t>
  </si>
  <si>
    <t>00Q6e00001RDZTWEA5</t>
  </si>
  <si>
    <t>00Q6e00001RDZTXEA5</t>
  </si>
  <si>
    <t>Lige</t>
  </si>
  <si>
    <t>00Q6e00001RDZTYEA5</t>
  </si>
  <si>
    <t>00Q6e00001RDZTZEA5</t>
  </si>
  <si>
    <t>Tadworth</t>
  </si>
  <si>
    <t>00Q6e00001RDZTaEAP</t>
  </si>
  <si>
    <t>Chennai</t>
  </si>
  <si>
    <t>00Q6e00001RDZTbEAP</t>
  </si>
  <si>
    <t>TAMIL NADU</t>
  </si>
  <si>
    <t>00Q6e00001RDZTcEAP</t>
  </si>
  <si>
    <t>00Q6e00001RDZTdEAP</t>
  </si>
  <si>
    <t>00Q6e00001RDZTeEAP</t>
  </si>
  <si>
    <t>00Q6e00001RDZTfEAP</t>
  </si>
  <si>
    <t>00Q6e00001RDZTgEAP</t>
  </si>
  <si>
    <t>00Q6e00001RDZThEAP</t>
  </si>
  <si>
    <t>00Q6e00001RDZTiEAP</t>
  </si>
  <si>
    <t>Unterhaching</t>
  </si>
  <si>
    <t>00Q6e00001RDZTjEAP</t>
  </si>
  <si>
    <t>00Q6e00001RDZTkEAP</t>
  </si>
  <si>
    <t>00Q6e00001RDZTlEAP</t>
  </si>
  <si>
    <t>KANAGAWA</t>
  </si>
  <si>
    <t>Mannheim</t>
  </si>
  <si>
    <t>00Q6e00001RDZTmEAP</t>
  </si>
  <si>
    <t>00Q6e00001RDZTnEAP</t>
  </si>
  <si>
    <t>00Q6e00001RDZToEAP</t>
  </si>
  <si>
    <t>00Q6e00001RDZTpEAP</t>
  </si>
  <si>
    <t>Ponce</t>
  </si>
  <si>
    <t>PUERTO RICO</t>
  </si>
  <si>
    <t>00Q6e00001RDZTqEAP</t>
  </si>
  <si>
    <t>00Q6e00001RDZTrEAP</t>
  </si>
  <si>
    <t>00Q6e00001RDZTsEAP</t>
  </si>
  <si>
    <t>YUKON</t>
  </si>
  <si>
    <t>00Q6e00001RDZTtEAP</t>
  </si>
  <si>
    <t>00Q6e00001RDZTuEAP</t>
  </si>
  <si>
    <t>00Q6e00001RDZTwEAP</t>
  </si>
  <si>
    <t>00Q6e00001RDZTxEAP</t>
  </si>
  <si>
    <t>00Q6e00001RDZTyEAP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Carlisle</t>
  </si>
  <si>
    <t>00Q6e00001RDZU7EAP</t>
  </si>
  <si>
    <t>Vega Baja</t>
  </si>
  <si>
    <t>00Q6e00001RDZU8EAP</t>
  </si>
  <si>
    <t>00Q6e00001RDZUAEA5</t>
  </si>
  <si>
    <t>00Q6e00001RDZUBEA5</t>
  </si>
  <si>
    <t>West Lebanon</t>
  </si>
  <si>
    <t>00Q6e00001RDZUCEA5</t>
  </si>
  <si>
    <t>00Q6e00001RDZUDEA5</t>
  </si>
  <si>
    <t>Mcpherson</t>
  </si>
  <si>
    <t>00Q6e00001RDZUEEA5</t>
  </si>
  <si>
    <t>00Q6e00001RDZUFEA5</t>
  </si>
  <si>
    <t>Puurs</t>
  </si>
  <si>
    <t>00Q6e00001RDZUGEA5</t>
  </si>
  <si>
    <t>00Q6e00001RDZUHEA5</t>
  </si>
  <si>
    <t>00Q6e00001RDZUIEA5</t>
  </si>
  <si>
    <t>00Q6e00001RDZUJEA5</t>
  </si>
  <si>
    <t>INCHEON</t>
  </si>
  <si>
    <t>00Q6e00001RDZUKEA5</t>
  </si>
  <si>
    <t>00Q6e00001RDZULEA5</t>
  </si>
  <si>
    <t>00Q6e00001RDZUMEA5</t>
  </si>
  <si>
    <t>00Q6e00001RDZUNEA5</t>
  </si>
  <si>
    <t>00Q6e00001RDZUOEA5</t>
  </si>
  <si>
    <t>00Q6e00001RDZUPEA5</t>
  </si>
  <si>
    <t>00Q6e00001RDZUQEA5</t>
  </si>
  <si>
    <t>Zagreb</t>
  </si>
  <si>
    <t>CROATIA</t>
  </si>
  <si>
    <t>00Q6e00001RDZUREA5</t>
  </si>
  <si>
    <t>00Q6e00001RDZUSEA5</t>
  </si>
  <si>
    <t>00Q6e00001RDZUTEA5</t>
  </si>
  <si>
    <t>00Q6e00001RDZUUEA5</t>
  </si>
  <si>
    <t>00Q6e00001RDZUVEA5</t>
  </si>
  <si>
    <t>00Q6e00001RDZUWEA5</t>
  </si>
  <si>
    <t>00Q6e00001RDZUXEA5</t>
  </si>
  <si>
    <t>00Q6e00001RDZUYEA5</t>
  </si>
  <si>
    <t>00Q6e00001RDZUZEA5</t>
  </si>
  <si>
    <t>00Q6e00001RDZUaEAP</t>
  </si>
  <si>
    <t>00Q6e00001RDZUbEAP</t>
  </si>
  <si>
    <t>00Q6e00001RDZUcEAP</t>
  </si>
  <si>
    <t>00Q6e00001RDZUdEAP</t>
  </si>
  <si>
    <t>00Q6e00001RDZUeEAP</t>
  </si>
  <si>
    <t>00Q6e00001RDZUfEAP</t>
  </si>
  <si>
    <t>00Q6e00001RDZUgEAP</t>
  </si>
  <si>
    <t>Quarry Bay</t>
  </si>
  <si>
    <t>00Q6e00001RDZUhEAP</t>
  </si>
  <si>
    <t>00Q6e00001RDZUiEAP</t>
  </si>
  <si>
    <t>Ottignies-Louvain-La-Neuve</t>
  </si>
  <si>
    <t>00Q6e00001RDZUjEAP</t>
  </si>
  <si>
    <t>00Q6e00001RDZUkEAP</t>
  </si>
  <si>
    <t>00Q6e00001RDZUlEAP</t>
  </si>
  <si>
    <t>00Q6e00001RDZUmEAP</t>
  </si>
  <si>
    <t>NEW SOUTH WALES</t>
  </si>
  <si>
    <t>00Q6e00001RDZUnEAP</t>
  </si>
  <si>
    <t>00Q6e00001RDZUoEAP</t>
  </si>
  <si>
    <t>00Q6e00001RDZUpEAP</t>
  </si>
  <si>
    <t>00Q6e00001RDZUqEAP</t>
  </si>
  <si>
    <t>Savski Marof</t>
  </si>
  <si>
    <t>00Q6e00001RDZUrEAP</t>
  </si>
  <si>
    <t>00Q6e00001RDZUsEAP</t>
  </si>
  <si>
    <t>00Q6e00001RDZUtEAP</t>
  </si>
  <si>
    <t>00Q6e00001RDZUuEAP</t>
  </si>
  <si>
    <t>00Q6e00001RDZUvEAP</t>
  </si>
  <si>
    <t>00Q6e00001RDZUwEAP</t>
  </si>
  <si>
    <t>Middleton</t>
  </si>
  <si>
    <t>00Q6e00001RDZUxEAP</t>
  </si>
  <si>
    <t>00Q6e00001RDZUyEAP</t>
  </si>
  <si>
    <t>LEINSTER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BEA5</t>
  </si>
  <si>
    <t>00Q6e00001RDZVCEA5</t>
  </si>
  <si>
    <t>Minato-Ku</t>
  </si>
  <si>
    <t>00Q6e00001RDZVDEA5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VaEAP</t>
  </si>
  <si>
    <t>00Q6e00001RDZVbEAP</t>
  </si>
  <si>
    <t>00Q6e00001RDZVcEAP</t>
  </si>
  <si>
    <t>00Q6e00001RDZVdEAP</t>
  </si>
  <si>
    <t>00Q6e00001RDozzEAD</t>
  </si>
  <si>
    <t>Werribee</t>
  </si>
  <si>
    <t>00Q6e00001RDp00EAD</t>
  </si>
  <si>
    <t>Bromley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E1KqEAL</t>
  </si>
  <si>
    <t>00Q6e00001RE1KrEAL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00Q6e00001RE1L7EAL</t>
  </si>
  <si>
    <t>00Q6e00001RE1L8EAL</t>
  </si>
  <si>
    <t>00Q6e00001RE1L9EAL</t>
  </si>
  <si>
    <t>00Q6e00001RE1LAEA1</t>
  </si>
  <si>
    <t>00Q6e00001RE1LBEA1</t>
  </si>
  <si>
    <t>Nedlands</t>
  </si>
  <si>
    <t>00Q6e00001RE1LCEA1</t>
  </si>
  <si>
    <t>WESTERN AUSTRALIA</t>
  </si>
  <si>
    <t>00Q6e00001RE1LDEA1</t>
  </si>
  <si>
    <t>Bavaria Munich County</t>
  </si>
  <si>
    <t>00Q6e00001RE1LEEA1</t>
  </si>
  <si>
    <t>00Q6e00001RE1LFEA1</t>
  </si>
  <si>
    <t>00Q6e00001RE1LGEA1</t>
  </si>
  <si>
    <t>00Q6e00001RE1LHEA1</t>
  </si>
  <si>
    <t>Roma</t>
  </si>
  <si>
    <t>00Q6e00001RE1LIEA1</t>
  </si>
  <si>
    <t>00Q6e00001RE1LJEA1</t>
  </si>
  <si>
    <t>00Q6e00001RE1LKEA1</t>
  </si>
  <si>
    <t>00Q6e00001RE1LLEA1</t>
  </si>
  <si>
    <t>00Q6e00001RE1LMEA1</t>
  </si>
  <si>
    <t>00Q6e00001RE1LNEA1</t>
  </si>
  <si>
    <t>Bucharest</t>
  </si>
  <si>
    <t>00Q6e00001RE1LOEA1</t>
  </si>
  <si>
    <t>00Q6e00001RE1LPEA1</t>
  </si>
  <si>
    <t>00Q6e00001RE1LQEA1</t>
  </si>
  <si>
    <t>00Q6e00001RE1LREA1</t>
  </si>
  <si>
    <t>00Q6e00001RE1LSEA1</t>
  </si>
  <si>
    <t>00Q6e00001RE1LTEA1</t>
  </si>
  <si>
    <t>00Q6e00001RE1LUEA1</t>
  </si>
  <si>
    <t>00Q6e00001RE1LVEA1</t>
  </si>
  <si>
    <t>00Q6e00001RE1LWEA1</t>
  </si>
  <si>
    <t>00Q6e00001RE1LXEA1</t>
  </si>
  <si>
    <t>00Q6e00001RE1LYEA1</t>
  </si>
  <si>
    <t>00Q6e00001RE1LZEA1</t>
  </si>
  <si>
    <t>00Q6e00001RE1LaEAL</t>
  </si>
  <si>
    <t>00Q6e00001RE1LbEAL</t>
  </si>
  <si>
    <t>00Q6e00001RE1LcEAL</t>
  </si>
  <si>
    <t>00Q6e00001RE1LdEAL</t>
  </si>
  <si>
    <t>00Q6e00001RE1LeEAL</t>
  </si>
  <si>
    <t>00Q6e00001RE1LfEAL</t>
  </si>
  <si>
    <t>Boulogne-Billancourt</t>
  </si>
  <si>
    <t>00Q6e00001RE1LgEAL</t>
  </si>
  <si>
    <t>00Q6e00001RE1LhEAL</t>
  </si>
  <si>
    <t>00Q6e00001RE1LiEAL</t>
  </si>
  <si>
    <t>00Q6e00001RE1LjEAL</t>
  </si>
  <si>
    <t>MILANO</t>
  </si>
  <si>
    <t>00Q6e00001RE1LkEAL</t>
  </si>
  <si>
    <t>00Q6e00001RE1LlEAL</t>
  </si>
  <si>
    <t>00Q6e00001RE1LsEAL</t>
  </si>
  <si>
    <t>Yorkville</t>
  </si>
  <si>
    <t>00Q6e00001RE1LtEAL</t>
  </si>
  <si>
    <t>00Q6e00001RE1LuEAL</t>
  </si>
  <si>
    <t>00Q6e00001RE1LvEAL</t>
  </si>
  <si>
    <t>ZHEJIANG</t>
  </si>
  <si>
    <t>00Q6e00001RE1LwEAL</t>
  </si>
  <si>
    <t>00Q6e00001RE1LxEAL</t>
  </si>
  <si>
    <t>00Q6e00001RE1LyEAL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Jefferson</t>
  </si>
  <si>
    <t>00Q6e00001RE1M9EAL</t>
  </si>
  <si>
    <t>00Q6e00001RE1MAEA1</t>
  </si>
  <si>
    <t>00Q6e00001RE1MBEA1</t>
  </si>
  <si>
    <t>00Q6e00001RE1MCEA1</t>
  </si>
  <si>
    <t>00Q6e00001RE1MDEA1</t>
  </si>
  <si>
    <t>00Q6e00001RE1MFEA1</t>
  </si>
  <si>
    <t>00Q6e00001RE1MGEA1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RUSSIAN FEDERATION</t>
  </si>
  <si>
    <t>00Q6e00001Tngz9EAB</t>
  </si>
  <si>
    <t>00Q6e00001TngzAEAR</t>
  </si>
  <si>
    <t>00Q6e00001TngzBEAR</t>
  </si>
  <si>
    <t>00Q6e00001TngzCEAR</t>
  </si>
  <si>
    <t>Zrich</t>
  </si>
  <si>
    <t>00Q6e00001TngzDEAR</t>
  </si>
  <si>
    <t>00Q6e00001TngzEEAR</t>
  </si>
  <si>
    <t>Langkampfen</t>
  </si>
  <si>
    <t>00Q6e00001TngzFEAR</t>
  </si>
  <si>
    <t>RINGSAKIDDY</t>
  </si>
  <si>
    <t>00Q6e00001TngzGEAR</t>
  </si>
  <si>
    <t>00Q6e00001TngzHEAR</t>
  </si>
  <si>
    <t>00Q6e00001TngzIEAR</t>
  </si>
  <si>
    <t>So Paulo</t>
  </si>
  <si>
    <t>00Q6e00001TngzJEAR</t>
  </si>
  <si>
    <t>00Q6e00001TngzKEAR</t>
  </si>
  <si>
    <t>NANANA</t>
  </si>
  <si>
    <t>00Q6e00001TngzLEAR</t>
  </si>
  <si>
    <t>00Q6e00001TngzMEAR</t>
  </si>
  <si>
    <t>00Q6e00001TngzNEAR</t>
  </si>
  <si>
    <t>00Q6e00001TngzOEAR</t>
  </si>
  <si>
    <t>00Q6e00001TngzPEAR</t>
  </si>
  <si>
    <t>Mnchen</t>
  </si>
  <si>
    <t>00Q6e00001TngzQEAR</t>
  </si>
  <si>
    <t>00Q6e00001TngzREAR</t>
  </si>
  <si>
    <t>00Q6e00001TngzSEAR</t>
  </si>
  <si>
    <t>Navi Mumbai</t>
  </si>
  <si>
    <t>00Q6e00001TngzTEAR</t>
  </si>
  <si>
    <t>00Q6e00001TngzUEAR</t>
  </si>
  <si>
    <t>00Q6e00001TngzVEAR</t>
  </si>
  <si>
    <t>KARNATAKA</t>
  </si>
  <si>
    <t>00Q6e00001TngzWEAR</t>
  </si>
  <si>
    <t>00Q6e00001TngzXEAR</t>
  </si>
  <si>
    <t>00Q6e00001TngzYEAR</t>
  </si>
  <si>
    <t>Cheongju</t>
  </si>
  <si>
    <t>00Q6e00001TngzZEAR</t>
  </si>
  <si>
    <t>SNAKOREA</t>
  </si>
  <si>
    <t>00Q6e00001TngzaEAB</t>
  </si>
  <si>
    <t>Kuala Lumpur</t>
  </si>
  <si>
    <t>00Q6e00001TngzbEAB</t>
  </si>
  <si>
    <t>00Q6e00001TngzcEAB</t>
  </si>
  <si>
    <t>00Q6e00001TngzdEAB</t>
  </si>
  <si>
    <t>00Q6e00001TngzeEAB</t>
  </si>
  <si>
    <t>00Q6e00001TngzfEAB</t>
  </si>
  <si>
    <t>Durban</t>
  </si>
  <si>
    <t>00Q6e00001TngzgEAB</t>
  </si>
  <si>
    <t>Rotkreuz</t>
  </si>
  <si>
    <t>00Q6e00001TngzhEAB</t>
  </si>
  <si>
    <t>Bonaduz</t>
  </si>
  <si>
    <t>00Q6e00001TngziEAB</t>
  </si>
  <si>
    <t>00Q6e00001TngzjEAB</t>
  </si>
  <si>
    <t>Mannheim Badenwrttemberg</t>
  </si>
  <si>
    <t>00Q6e00001TngzkEAB</t>
  </si>
  <si>
    <t>00Q6e00001TngzlEAB</t>
  </si>
  <si>
    <t>00Q6e00001TngzmEAB</t>
  </si>
  <si>
    <t>NeuchTel</t>
  </si>
  <si>
    <t>00Q6e00001TngznEAB</t>
  </si>
  <si>
    <t>Mizuki</t>
  </si>
  <si>
    <t>00Q6e00001TngzoEAB</t>
  </si>
  <si>
    <t>TAIPEI COUNTY</t>
  </si>
  <si>
    <t>00Q6e00001TngzpEAB</t>
  </si>
  <si>
    <t>00Q6e00001TngzqEAB</t>
  </si>
  <si>
    <t>Burgess Hill</t>
  </si>
  <si>
    <t>00Q6e00001TngzrEAB</t>
  </si>
  <si>
    <t>Welwyn Garden City</t>
  </si>
  <si>
    <t>00Q6e00001TngzsEAB</t>
  </si>
  <si>
    <t>Havant</t>
  </si>
  <si>
    <t>00Q6e00001TngztEAB</t>
  </si>
  <si>
    <t>00Q6e00001TngzuEAB</t>
  </si>
  <si>
    <t>00Q6e00001TngzvEAB</t>
  </si>
  <si>
    <t>CLEVELAND</t>
  </si>
  <si>
    <t>00Q6e00001TngzwEAB</t>
  </si>
  <si>
    <t>00Q6e00001TngzxEAB</t>
  </si>
  <si>
    <t>00Q6e00001TngzyEAB</t>
  </si>
  <si>
    <t>00Q6e00001TngzzEAB</t>
  </si>
  <si>
    <t>00Q6e00001Tnh00EAB</t>
  </si>
  <si>
    <t>00Q6e00001Tnh01EAB</t>
  </si>
  <si>
    <t>00Q6e00001Tnh02EAB</t>
  </si>
  <si>
    <t>00Q6e00001Tnh03EAB</t>
  </si>
  <si>
    <t>00Q6e00001Tnh04EAB</t>
  </si>
  <si>
    <t>Vacaville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00Q5A00001RAPKnUAP</t>
  </si>
  <si>
    <t>00Q5A00001RAPLdUAP</t>
  </si>
  <si>
    <t>00Q5A00001RAPLkUAP</t>
  </si>
  <si>
    <t>00Q5A00001RAPLlUAP</t>
  </si>
  <si>
    <t>00Q5A00001RAPLoUAP</t>
  </si>
  <si>
    <t>00Q5A00001RAPLrUAP</t>
  </si>
  <si>
    <t>00Q5A00001RAPM1UAP</t>
  </si>
  <si>
    <t>00Q5A00001RAPMlUAP</t>
  </si>
  <si>
    <t>00Q5A00001RAPMnUAP</t>
  </si>
  <si>
    <t>Dehradun</t>
  </si>
  <si>
    <t>00Q5A00001RAPMoUAP</t>
  </si>
  <si>
    <t>00Q5A00001RAPMuUAP</t>
  </si>
  <si>
    <t>00Q5A00001RAPMvUAP</t>
  </si>
  <si>
    <t>00Q5A00001RAPMxUAP</t>
  </si>
  <si>
    <t>00Q5A00001RAPN5UAP</t>
  </si>
  <si>
    <t>Ikoma</t>
  </si>
  <si>
    <t>00Q5A00001RAPNEUA5</t>
  </si>
  <si>
    <t>00Q5A00001RAPNJUA5</t>
  </si>
  <si>
    <t>Singpapore</t>
  </si>
  <si>
    <t>00Q5A00001RAPNYUA5</t>
  </si>
  <si>
    <t>NEPAL</t>
  </si>
  <si>
    <t>00Q5A00001RAPNhUAP</t>
  </si>
  <si>
    <t>00Q5A00001RAPNiUAP</t>
  </si>
  <si>
    <t>Kotdwar</t>
  </si>
  <si>
    <t>00Q5A00001RAPNqUAP</t>
  </si>
  <si>
    <t>thoubal</t>
  </si>
  <si>
    <t>00Q5A00001RAPNvUAP</t>
  </si>
  <si>
    <t>00Q5A00001RAPOGUA5</t>
  </si>
  <si>
    <t>00Q5A00001RAtcGUAT</t>
  </si>
  <si>
    <t>00Q5A00001RAtcHUAT</t>
  </si>
  <si>
    <t>00Q5A00001RC2jRUAT</t>
  </si>
  <si>
    <t>Heilongjiang</t>
  </si>
  <si>
    <t>00Q5A00001RG4ZLUA1</t>
  </si>
  <si>
    <t>???</t>
  </si>
  <si>
    <t>00Q5A00001RAUnTUAX</t>
  </si>
  <si>
    <t>00Q5A00001RBe3OUAT</t>
  </si>
  <si>
    <t>00Q5A00001RBe3RUAT</t>
  </si>
  <si>
    <t>MONTPELLIER</t>
  </si>
  <si>
    <t>00Q5A00001RCVKQUA5</t>
  </si>
  <si>
    <t>00Q5A00001RCVKSUA5</t>
  </si>
  <si>
    <t>00Q5A00001RCVKTUA5</t>
  </si>
  <si>
    <t>00Q5A00001RCVKVUA5</t>
  </si>
  <si>
    <t>ANDOVER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KaUAP</t>
  </si>
  <si>
    <t>STATEN ISLAND</t>
  </si>
  <si>
    <t>00Q5A00001RCVKdUAP</t>
  </si>
  <si>
    <t>00Q5A00001RCVKeUAP</t>
  </si>
  <si>
    <t>Roslin</t>
  </si>
  <si>
    <t>00Q5A00001RCVKgUAP</t>
  </si>
  <si>
    <t>00Q5A00001RCVKiUAP</t>
  </si>
  <si>
    <t>ARLINGTON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Putzbrunn</t>
  </si>
  <si>
    <t>00Q5A00001RCVKpUAP</t>
  </si>
  <si>
    <t>00Q5A00001RCVKqUAP</t>
  </si>
  <si>
    <t>LYON</t>
  </si>
  <si>
    <t>00Q5A00001RCVKtUAP</t>
  </si>
  <si>
    <t>Klosterneuburg</t>
  </si>
  <si>
    <t>00Q5A00001RCVKuUAP</t>
  </si>
  <si>
    <t>00Q5A00001RCVKvUAP</t>
  </si>
  <si>
    <t>00Q5A00001RCVLBUA5</t>
  </si>
  <si>
    <t>00Q5A00001RCVLJUA5</t>
  </si>
  <si>
    <t>00Q5A00001RCfTGUA1</t>
  </si>
  <si>
    <t>00Q5A00001RCfTJUA1</t>
  </si>
  <si>
    <t>CHENNAI</t>
  </si>
  <si>
    <t>00Q5A00001RCfTKUA1</t>
  </si>
  <si>
    <t>00Q5A00001RCfTLUA1</t>
  </si>
  <si>
    <t>00Q5A00001RCfTMUA1</t>
  </si>
  <si>
    <t>Gdansk</t>
  </si>
  <si>
    <t>00Q5A00001RCfTNUA1</t>
  </si>
  <si>
    <t>00Q5A00001RCfTQUA1</t>
  </si>
  <si>
    <t>RED BANK</t>
  </si>
  <si>
    <t>00Q5A00001RCfTSUA1</t>
  </si>
  <si>
    <t>EAST HANOVER</t>
  </si>
  <si>
    <t>00Q5A00001RCfTTUA1</t>
  </si>
  <si>
    <t>ELKHART</t>
  </si>
  <si>
    <t>00Q5A00001RCfTVUA1</t>
  </si>
  <si>
    <t>00Q5A00001RCfTWUA1</t>
  </si>
  <si>
    <t>WALTHAM</t>
  </si>
  <si>
    <t>00Q5A00001RCfTXUA1</t>
  </si>
  <si>
    <t>BOTHELL</t>
  </si>
  <si>
    <t>00Q5A00001RCfTYUA1</t>
  </si>
  <si>
    <t>00Q5A00001RCfTZUA1</t>
  </si>
  <si>
    <t>00Q5A00001RCfTaUAL</t>
  </si>
  <si>
    <t>00Q5A00001RCfTbUAL</t>
  </si>
  <si>
    <t>EAST NORRITON</t>
  </si>
  <si>
    <t>00Q5A00001RCfTeUAL</t>
  </si>
  <si>
    <t>00Q5A00001RCfTfUAL</t>
  </si>
  <si>
    <t>BUFFALO GROVE</t>
  </si>
  <si>
    <t>00Q5A00001RCfTgUAL</t>
  </si>
  <si>
    <t>LOGAN</t>
  </si>
  <si>
    <t>00Q5A00001RCfThUAL</t>
  </si>
  <si>
    <t>00Q5A00001RCfTiUAL</t>
  </si>
  <si>
    <t>00Q5A00001RCfTjUAL</t>
  </si>
  <si>
    <t>00Q5A00001RCfTkUAL</t>
  </si>
  <si>
    <t>00Q5A00001RCfTpUAL</t>
  </si>
  <si>
    <t>BALLWIN</t>
  </si>
  <si>
    <t>00Q5A00001RCfTzUAL</t>
  </si>
  <si>
    <t>00Q5A00001RCfU0UAL</t>
  </si>
  <si>
    <t>00Q5A00001RCrhgUAD</t>
  </si>
  <si>
    <t>00Q6e00001RDaQrEAL</t>
  </si>
  <si>
    <t>00Q6e00001RDaQsEAL</t>
  </si>
  <si>
    <t>Maplewood</t>
  </si>
  <si>
    <t>00Q6e00001RDaQtEAL</t>
  </si>
  <si>
    <t>00Q6e00001RDaQuEAL</t>
  </si>
  <si>
    <t>00Q6e00001RDaQxEAL</t>
  </si>
  <si>
    <t>00Q6e00001RDaR4EAL</t>
  </si>
  <si>
    <t>00Q6e00001RDaR5EAL</t>
  </si>
  <si>
    <t>00Q6e00001RDaR7EAL</t>
  </si>
  <si>
    <t>00Q6e00001RDaR9EAL</t>
  </si>
  <si>
    <t>00Q6e00001RDaRFEA1</t>
  </si>
  <si>
    <t>00Q6e00001RDaRGEA1</t>
  </si>
  <si>
    <t>00Q6e00001RDaRMEA1</t>
  </si>
  <si>
    <t>00Q6e00001RDaRNEA1</t>
  </si>
  <si>
    <t>00Q6e00001RDaROEA1</t>
  </si>
  <si>
    <t>00Q6e00001RDaRPEA1</t>
  </si>
  <si>
    <t>00Q6e00001RDaRSEA1</t>
  </si>
  <si>
    <t>00Q6e00001RDaRXEA1</t>
  </si>
  <si>
    <t>00Q6e00001RDaRbEAL</t>
  </si>
  <si>
    <t>00Q6e00001RDaRcEAL</t>
  </si>
  <si>
    <t>00Q6e00001RDaRfEAL</t>
  </si>
  <si>
    <t>00Q6e00001RDaRgEAL</t>
  </si>
  <si>
    <t>00Q6e00001RDaRhEAL</t>
  </si>
  <si>
    <t>00Q6e00001RDaRiEAL</t>
  </si>
  <si>
    <t>00Q5A00001RCiIDUA1</t>
  </si>
  <si>
    <t>00Q5A00001RCiIEUA1</t>
  </si>
  <si>
    <t>00Q5A00001RCiIFUA1</t>
  </si>
  <si>
    <t>00Q5A00001RCiIHUA1</t>
  </si>
  <si>
    <t>00Q5A00001RCiIJUA1</t>
  </si>
  <si>
    <t>00Q5A00001RCiIKUA1</t>
  </si>
  <si>
    <t>00Q5A00001RCiILUA1</t>
  </si>
  <si>
    <t>00Q5A00001RCiIMUA1</t>
  </si>
  <si>
    <t>GEORGIA</t>
  </si>
  <si>
    <t>00Q5A00001RCiINUA1</t>
  </si>
  <si>
    <t>00Q5A00001RCiIOUA1</t>
  </si>
  <si>
    <t>00Q5A00001RCiIPUA1</t>
  </si>
  <si>
    <t>00Q5A00001RCiIQUA1</t>
  </si>
  <si>
    <t>00Q5A00001RCiIRUA1</t>
  </si>
  <si>
    <t>00Q5A00001RCiISUA1</t>
  </si>
  <si>
    <t>00Q5A00001RCiITUA1</t>
  </si>
  <si>
    <t>00Q5A00001RCiIUUA1</t>
  </si>
  <si>
    <t>00Q5A00001RCiIVUA1</t>
  </si>
  <si>
    <t>IRAN</t>
  </si>
  <si>
    <t>00Q5A00001RCiIWUA1</t>
  </si>
  <si>
    <t>00Q5A00001RCiIXUA1</t>
  </si>
  <si>
    <t>00Q5A00001RCiIYUA1</t>
  </si>
  <si>
    <t>00Q5A00001RCiIbUAL</t>
  </si>
  <si>
    <t>00Q5A00001RCiIcUAL</t>
  </si>
  <si>
    <t>00Q5A00001RCiIdUAL</t>
  </si>
  <si>
    <t>00Q5A00001RCiIfUAL</t>
  </si>
  <si>
    <t>00Q5A00001RCiIgUAL</t>
  </si>
  <si>
    <t>00Q5A00001RCiIiUAL</t>
  </si>
  <si>
    <t>00Q5A00001RCiIjUAL</t>
  </si>
  <si>
    <t>00Q5A00001RCiIkUAL</t>
  </si>
  <si>
    <t>00Q5A00001RCiIlUAL</t>
  </si>
  <si>
    <t>00Q5A00001RCiImUAL</t>
  </si>
  <si>
    <t>00Q5A00001RCiInUAL</t>
  </si>
  <si>
    <t>00Q5A00001RCiIoUAL</t>
  </si>
  <si>
    <t>00Q5A00001RCiIpUAL</t>
  </si>
  <si>
    <t>00Q5A00001RCiIrUAL</t>
  </si>
  <si>
    <t>00Q5A00001RCiIsUAL</t>
  </si>
  <si>
    <t>00Q5A00001RCiItUAL</t>
  </si>
  <si>
    <t>00Q5A00001RCiIuUAL</t>
  </si>
  <si>
    <t>00Q5A00001RCiIvUAL</t>
  </si>
  <si>
    <t>00Q5A00001RCiIzUAL</t>
  </si>
  <si>
    <t>00Q5A00001RCiJ0UAL</t>
  </si>
  <si>
    <t>00Q5A00001RCiJ1UAL</t>
  </si>
  <si>
    <t>00Q5A00001RCiJ2UAL</t>
  </si>
  <si>
    <t>00Q5A00001RCiJ4UAL</t>
  </si>
  <si>
    <t>00Q5A00001RCiJ8UAL</t>
  </si>
  <si>
    <t>00Q5A00001RCiJBUA1</t>
  </si>
  <si>
    <t>00Q5A00001RCiJIUA1</t>
  </si>
  <si>
    <t>00Q5A00001RAPKlUAP</t>
  </si>
  <si>
    <t>bangalore</t>
  </si>
  <si>
    <t>00Q5A00001RAPLzUAP</t>
  </si>
  <si>
    <t>00Q5A00001RAPMmUAP</t>
  </si>
  <si>
    <t>Macau</t>
  </si>
  <si>
    <t>00Q5A00001RAPN4UAP</t>
  </si>
  <si>
    <t>Anyang-si</t>
  </si>
  <si>
    <t>00Q5A00001RCfTPUA1</t>
  </si>
  <si>
    <t>00Q5A00001RCiIwUAL</t>
  </si>
  <si>
    <t>00Q6e00001RDFJHEA5</t>
  </si>
  <si>
    <t>00Q6e00001RDFQfEAP</t>
  </si>
  <si>
    <t>00Q6e00001RDuGfEAL</t>
  </si>
  <si>
    <t>00Q5A00001RCr8vUAD</t>
  </si>
  <si>
    <t>00Q5A00001RCr8wUAD</t>
  </si>
  <si>
    <t>00Q5A00001RCaKoUAL</t>
  </si>
  <si>
    <t>00Q5A00001RCiJ6UAL</t>
  </si>
  <si>
    <t>00Q5A00001RCPucUAH</t>
  </si>
  <si>
    <t>Macquarie Park</t>
  </si>
  <si>
    <t>00Q5A00001RCrhXUAT</t>
  </si>
  <si>
    <t>Californa</t>
  </si>
  <si>
    <t>00Q5A00001RCrhYUAT</t>
  </si>
  <si>
    <t>00Q5A00001RCrhZUAT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3584CM Utrecht</t>
  </si>
  <si>
    <t>00Q5A00001RCrheUAD</t>
  </si>
  <si>
    <t>00Q5A00001RCrhf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00Q5A00001RCrhvUAD</t>
  </si>
  <si>
    <t>00Q5A00001RCrhwUAD</t>
  </si>
  <si>
    <t>FRANKLIN</t>
  </si>
  <si>
    <t>00Q5A00001RCrhyUAD</t>
  </si>
  <si>
    <t>RIVERSIDE</t>
  </si>
  <si>
    <t>00Q5A00001RCrhzUAD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00Q5A00001RCri7UAD</t>
  </si>
  <si>
    <t>00Q5A00001RCri8UAD</t>
  </si>
  <si>
    <t>00Q5A00001RCri9UAD</t>
  </si>
  <si>
    <t>00Q5A00001RCriA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6e00001RDaRWEA1</t>
  </si>
  <si>
    <t>00Q6e00001RDodCEAT</t>
  </si>
  <si>
    <t>00Q5A00001RCVLCUA5</t>
  </si>
  <si>
    <t>00Q5A00001RAokzUAD</t>
  </si>
  <si>
    <t>Millville</t>
  </si>
  <si>
    <t>00Q5A00001RAolAUAT</t>
  </si>
  <si>
    <t>Cambridgeshire</t>
  </si>
  <si>
    <t>00Q5A00001RG35YUAT</t>
  </si>
  <si>
    <t>00Q5A00001RG4XAUA1</t>
  </si>
  <si>
    <t>NETHERLAND</t>
  </si>
  <si>
    <t>00Q5A00001RG35aUAD</t>
  </si>
  <si>
    <t>00Q5A00001RAPKcUAP</t>
  </si>
  <si>
    <t>00Q5A00001RAPKuUAP</t>
  </si>
  <si>
    <t>00Q5A00001RAPL1UAP</t>
  </si>
  <si>
    <t>Valle de Egs</t>
  </si>
  <si>
    <t>00Q5A00001RAPL3UAP</t>
  </si>
  <si>
    <t>00Q5A00001RAPL5UAP</t>
  </si>
  <si>
    <t>Leicester</t>
  </si>
  <si>
    <t>00Q5A00001RAPLCUA5</t>
  </si>
  <si>
    <t>Grabels</t>
  </si>
  <si>
    <t>00Q5A00001RAPLDUA5</t>
  </si>
  <si>
    <t>00Q5A00001RAPLGUA5</t>
  </si>
  <si>
    <t>00Q5A00001RAPLHUA5</t>
  </si>
  <si>
    <t>Gttingen</t>
  </si>
  <si>
    <t>00Q5A00001RAPLLUA5</t>
  </si>
  <si>
    <t>00Q5A00001RAPLMUA5</t>
  </si>
  <si>
    <t>00Q5A00001RAPLNUA5</t>
  </si>
  <si>
    <t>Simcoe</t>
  </si>
  <si>
    <t>00Q5A00001RAPLQUA5</t>
  </si>
  <si>
    <t>00Q5A00001RAPLRUA5</t>
  </si>
  <si>
    <t>00Q5A00001RAPLTUA5</t>
  </si>
  <si>
    <t>Palaiseau</t>
  </si>
  <si>
    <t>00Q5A00001RAPLmUAP</t>
  </si>
  <si>
    <t>00Q5A00001RAPLnUAP</t>
  </si>
  <si>
    <t>00Q5A00001RAPMqUAP</t>
  </si>
  <si>
    <t>00Q5A00001RAPMrUAP</t>
  </si>
  <si>
    <t>Milan</t>
  </si>
  <si>
    <t>00Q5A00001RAPMsUAP</t>
  </si>
  <si>
    <t>00Q5A00001RAPN0UAP</t>
  </si>
  <si>
    <t>Wetzlar</t>
  </si>
  <si>
    <t>00Q5A00001RAPN2UAP</t>
  </si>
  <si>
    <t>URUGUAY</t>
  </si>
  <si>
    <t>00Q5A00001RAPN8UAP</t>
  </si>
  <si>
    <t>00Q5A00001RAPNPUA5</t>
  </si>
  <si>
    <t>00Q5A00001RAPNQUA5</t>
  </si>
  <si>
    <t>00Q5A00001RAPNSUA5</t>
  </si>
  <si>
    <t>00Q5A00001RAPNsUAP</t>
  </si>
  <si>
    <t>Melbourne</t>
  </si>
  <si>
    <t>00Q5A00001RAPNzUAP</t>
  </si>
  <si>
    <t>00Q5A00001RAPO6UAP</t>
  </si>
  <si>
    <t>rebro</t>
  </si>
  <si>
    <t>00Q5A00001RAPOCUA5</t>
  </si>
  <si>
    <t>00Q5A00001RAPOIUA5</t>
  </si>
  <si>
    <t>00Q5A00001RAPOXUA5</t>
  </si>
  <si>
    <t>00Q5A00001RAmJ2UAL</t>
  </si>
  <si>
    <t>Irwindale</t>
  </si>
  <si>
    <t>00Q5A00001RAokyUAD</t>
  </si>
  <si>
    <t>00Q5A00001RAolFUAT</t>
  </si>
  <si>
    <t>00Q5A00001RAPKeUAP</t>
  </si>
  <si>
    <t>Kortrijk</t>
  </si>
  <si>
    <t>00Q5A00001RAPKtUAP</t>
  </si>
  <si>
    <t>00Q5A00001RAPL9UAP</t>
  </si>
  <si>
    <t>00Q5A00001RAPLUUA5</t>
  </si>
  <si>
    <t>00Q5A00001RAPLYUA5</t>
  </si>
  <si>
    <t>Montevideo</t>
  </si>
  <si>
    <t>00Q5A00001RAPMzUAP</t>
  </si>
  <si>
    <t>00Q5A00001RAPN3UAP</t>
  </si>
  <si>
    <t>Airdrie</t>
  </si>
  <si>
    <t>00Q5A00001RAPNUUA5</t>
  </si>
  <si>
    <t>00Q5A00001RAPNmUAP</t>
  </si>
  <si>
    <t>00Q5A00001RAPODUA5</t>
  </si>
  <si>
    <t>00Q5A00001RAPOLUA5</t>
  </si>
  <si>
    <t>00Q5A00001RAUnPUAX</t>
  </si>
  <si>
    <t>00Q5A00001RAPL6UAP</t>
  </si>
  <si>
    <t>00Q5A00001RAolCUAT</t>
  </si>
  <si>
    <t>00Q6e00001RDXmxEAH</t>
  </si>
  <si>
    <t>00Q5A00001RBe4BUAT</t>
  </si>
  <si>
    <t>00Q5A00001RCVLHUA5</t>
  </si>
  <si>
    <t>00Q5A00001RG35AUAT</t>
  </si>
  <si>
    <t>00Q6w000002rgBvEAI</t>
  </si>
  <si>
    <t>RIDGEFIELD</t>
  </si>
  <si>
    <t>00Q5A00001RG34pUAD</t>
  </si>
  <si>
    <t>00Q5A00001RG34zUAD</t>
  </si>
  <si>
    <t>00Q5A00001RG358UAD</t>
  </si>
  <si>
    <t>00Q5A00001RG35EUAT</t>
  </si>
  <si>
    <t>00Q5A00001RG35IUAT</t>
  </si>
  <si>
    <t>00Q5A00001RG35JUAT</t>
  </si>
  <si>
    <t>00Q5A00001RG35LUAT</t>
  </si>
  <si>
    <t>00Q5A00001RG35UUAT</t>
  </si>
  <si>
    <t>00Q6e00001RDKasEAH</t>
  </si>
  <si>
    <t>00Q5A00001RBTadUAH</t>
  </si>
  <si>
    <t>Sliver Spring</t>
  </si>
  <si>
    <t>00Q5A00001RBe32UAD</t>
  </si>
  <si>
    <t>00Q5A00001RBe33UAD</t>
  </si>
  <si>
    <t>00Q5A00001RBe35UAD</t>
  </si>
  <si>
    <t>00Q5A00001RBe3KUAT</t>
  </si>
  <si>
    <t>00Q5A00001RBe3TUAT</t>
  </si>
  <si>
    <t>Mlv</t>
  </si>
  <si>
    <t>00Q5A00001RBe3VUAT</t>
  </si>
  <si>
    <t>00Q5A00001RBe3XUAT</t>
  </si>
  <si>
    <t>00Q5A00001RBe3ZUAT</t>
  </si>
  <si>
    <t>00Q5A00001RBe3dUAD</t>
  </si>
  <si>
    <t>Princes Risborough, Buckinghamshire</t>
  </si>
  <si>
    <t>00Q5A00001RBe3gUAD</t>
  </si>
  <si>
    <t>Basking Ridge</t>
  </si>
  <si>
    <t>00Q5A00001RBe3lUAD</t>
  </si>
  <si>
    <t>00Q5A00001RBe3mUAD</t>
  </si>
  <si>
    <t>00Q5A00001RBe3oUAD</t>
  </si>
  <si>
    <t>00Q5A00001RBe3tUAD</t>
  </si>
  <si>
    <t>Rockvile</t>
  </si>
  <si>
    <t>00Q5A00001RBe3vUAD</t>
  </si>
  <si>
    <t>00Q5A00001RBe3yUAD</t>
  </si>
  <si>
    <t>00Q5A00001RBe41UAD</t>
  </si>
  <si>
    <t>00Q5A00001RBe42UAD</t>
  </si>
  <si>
    <t>00Q5A00001RBe44UAD</t>
  </si>
  <si>
    <t>00Q5A00001RBe45UAD</t>
  </si>
  <si>
    <t>00Q5A00001RBe46UAD</t>
  </si>
  <si>
    <t>00Q5A00001RBe47UAD</t>
  </si>
  <si>
    <t>00Q5A00001RBe4IUAT</t>
  </si>
  <si>
    <t>00Q5A00001RBe4JUAT</t>
  </si>
  <si>
    <t>00Q5A00001RBe4KUAT</t>
  </si>
  <si>
    <t>00Q5A00001RBe4NUAT</t>
  </si>
  <si>
    <t>00Q5A00001RBe4QUAT</t>
  </si>
  <si>
    <t>00Q5A00001RBe4RUAT</t>
  </si>
  <si>
    <t>00Q5A00001RBe4UUAT</t>
  </si>
  <si>
    <t>00Q5A00001RBe4VUAT</t>
  </si>
  <si>
    <t>Nanuet</t>
  </si>
  <si>
    <t>00Q5A00001RBe4XUAT</t>
  </si>
  <si>
    <t>00Q5A00001RBe4YUAT</t>
  </si>
  <si>
    <t>00Q5A00001RBe4ZUAT</t>
  </si>
  <si>
    <t>00Q5A00001RBe4dUAD</t>
  </si>
  <si>
    <t>00Q5A00001RBe4gUAD</t>
  </si>
  <si>
    <t>00Q5A00001RBe4nUAD</t>
  </si>
  <si>
    <t>00Q5A00001RBe4pUAD</t>
  </si>
  <si>
    <t>Springhouse</t>
  </si>
  <si>
    <t>00Q5A00001RBe4vUAD</t>
  </si>
  <si>
    <t>Lansdale</t>
  </si>
  <si>
    <t>00Q5A00001RBe4wUAD</t>
  </si>
  <si>
    <t>Clarksburg</t>
  </si>
  <si>
    <t>00Q5A00001RBe4yUAD</t>
  </si>
  <si>
    <t>Upper Gwynedd</t>
  </si>
  <si>
    <t>00Q5A00001RBe4zUAD</t>
  </si>
  <si>
    <t>00Q5A00001RBe50UAD</t>
  </si>
  <si>
    <t>00Q5A00001RBe52UAD</t>
  </si>
  <si>
    <t>00Q5A00001RBe59UAD</t>
  </si>
  <si>
    <t>Linthicum</t>
  </si>
  <si>
    <t>00Q5A00001RBe5CUAT</t>
  </si>
  <si>
    <t>00Q5A00001RBe5FUAT</t>
  </si>
  <si>
    <t>00Q5A00001RBe5GUAT</t>
  </si>
  <si>
    <t>00Q5A00001RBe5IUAT</t>
  </si>
  <si>
    <t>00Q5A00001RBe5KUAT</t>
  </si>
  <si>
    <t>00Q5A00001RBe5NUAT</t>
  </si>
  <si>
    <t>00Q5A00001RBe5Q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GPgWUAX</t>
  </si>
  <si>
    <t>Villa Guardia</t>
  </si>
  <si>
    <t>00Q5A00001RGPgXUAX</t>
  </si>
  <si>
    <t>00Q5A00001RGPgrUAH</t>
  </si>
  <si>
    <t>00Q5A00001RGV5IUAX</t>
  </si>
  <si>
    <t>00Q5A00001RGV5JUAX</t>
  </si>
  <si>
    <t>00Q5A00001RGV5OUAX</t>
  </si>
  <si>
    <t>Odense</t>
  </si>
  <si>
    <t>00Q5A00001RGV5PUAX</t>
  </si>
  <si>
    <t>00Q5A00001RGV5QUAX</t>
  </si>
  <si>
    <t>00Q5A00001RGV5UUAX</t>
  </si>
  <si>
    <t>00Q5A00001RGV5WUAX</t>
  </si>
  <si>
    <t>Lisbon</t>
  </si>
  <si>
    <t>00Q5A00001RGV5aUAH</t>
  </si>
  <si>
    <t>Downingtown</t>
  </si>
  <si>
    <t>00Q5A00001RGV5gUAH</t>
  </si>
  <si>
    <t>00Q5A00001RGV5hUAH</t>
  </si>
  <si>
    <t>00Q5A00001RGV5iUAH</t>
  </si>
  <si>
    <t>00Q5A00001RGV5jUAH</t>
  </si>
  <si>
    <t>Ludwigshafen</t>
  </si>
  <si>
    <t>00Q5A00001RGPgbUAH</t>
  </si>
  <si>
    <t>00Q5A00001RGPgjUAH</t>
  </si>
  <si>
    <t>Aachen</t>
  </si>
  <si>
    <t>00Q5A00001RAkTHUA1</t>
  </si>
  <si>
    <t>00Q5A00001RBe51UAD</t>
  </si>
  <si>
    <t>00Q5A00001RG35QUAT</t>
  </si>
  <si>
    <t>00Q6w000002Zds6EAC</t>
  </si>
  <si>
    <t>00Q5A00001RG34vUAD</t>
  </si>
  <si>
    <t>Whittlesford</t>
  </si>
  <si>
    <t>00Q5A00001RG352UAD</t>
  </si>
  <si>
    <t>00Q5A00001RG355UAD</t>
  </si>
  <si>
    <t>00Q5A00001RG357UAD</t>
  </si>
  <si>
    <t>Fulton</t>
  </si>
  <si>
    <t>00Q5A00001RG359UAD</t>
  </si>
  <si>
    <t>00Q5A00001RG35CUAT</t>
  </si>
  <si>
    <t>Peterborough</t>
  </si>
  <si>
    <t>00Q5A00001RG35FUAT</t>
  </si>
  <si>
    <t>00Q5A00001RG35KUAT</t>
  </si>
  <si>
    <t>00Q5A00001RG35TUAT</t>
  </si>
  <si>
    <t>00Q5A00001RG35SUAT</t>
  </si>
  <si>
    <t>00Q5A00001OX6n1UAD</t>
  </si>
  <si>
    <t>MASSACHUSETTS</t>
  </si>
  <si>
    <t>Bunkyo-Ku, Tokyo</t>
  </si>
  <si>
    <t>00Q5A00001RAUniUAH</t>
  </si>
  <si>
    <t>00Q5A00001RBTafUAH</t>
  </si>
  <si>
    <t>00Q5A00001RBe3HUAT</t>
  </si>
  <si>
    <t>00Q5A00001RBe3NUAT</t>
  </si>
  <si>
    <t>00Q5A00001RBe3QUAT</t>
  </si>
  <si>
    <t>00Q5A00001RBe3UUAT</t>
  </si>
  <si>
    <t>Suwon-si</t>
  </si>
  <si>
    <t>00Q5A00001RBe3bUAD</t>
  </si>
  <si>
    <t>00Q5A00001RBe3iUAD</t>
  </si>
  <si>
    <t>00Q5A00001RBe3jUAD</t>
  </si>
  <si>
    <t>00Q5A00001RBe3rUAD</t>
  </si>
  <si>
    <t>00Q5A00001RBe3xUAD</t>
  </si>
  <si>
    <t>00Q5A00001RBe3zUAD</t>
  </si>
  <si>
    <t>00Q5A00001RBe4CUAT</t>
  </si>
  <si>
    <t>00Q5A00001RBe4DUAT</t>
  </si>
  <si>
    <t>00Q5A00001RBe4EUAT</t>
  </si>
  <si>
    <t>00Q5A00001RBe4LUAT</t>
  </si>
  <si>
    <t>Papaikou</t>
  </si>
  <si>
    <t>00Q5A00001RBe4OUAT</t>
  </si>
  <si>
    <t>00Q5A00001RBe4TUAT</t>
  </si>
  <si>
    <t>00Q5A00001RBe4cUAD</t>
  </si>
  <si>
    <t>indianapolis</t>
  </si>
  <si>
    <t>00Q5A00001RBe4hUAD</t>
  </si>
  <si>
    <t>00Q5A00001RBe4iUAD</t>
  </si>
  <si>
    <t>00Q5A00001RBe4jUAD</t>
  </si>
  <si>
    <t>00Q5A00001RBe4kUAD</t>
  </si>
  <si>
    <t>00Q5A00001RBe4rUAD</t>
  </si>
  <si>
    <t>00Q5A00001RBe58UAD</t>
  </si>
  <si>
    <t>00Q5A00001RBe5BUAT</t>
  </si>
  <si>
    <t>00Q5A00001RBe5DUAT</t>
  </si>
  <si>
    <t>00Q5A00001RGPgeUAH</t>
  </si>
  <si>
    <t>Glasnevin</t>
  </si>
  <si>
    <t>IRELEAND</t>
  </si>
  <si>
    <t>00Q5A00001RGPghUAH</t>
  </si>
  <si>
    <t>UNITED KINGDON</t>
  </si>
  <si>
    <t>00Q5A00001RGPgoUAH</t>
  </si>
  <si>
    <t>York</t>
  </si>
  <si>
    <t>00Q5A00001RGPgpUAH</t>
  </si>
  <si>
    <t>Windsor</t>
  </si>
  <si>
    <t>00Q5A00001RAkTAUA1</t>
  </si>
  <si>
    <t>Tenancingo</t>
  </si>
  <si>
    <t>00Q5A00001RAkTDUA1</t>
  </si>
  <si>
    <t>00Q5A00001RG34tUAD</t>
  </si>
  <si>
    <t>00Q5A00001RG35GUAT</t>
  </si>
  <si>
    <t>00Q5A00001Oa9X3UAJ</t>
  </si>
  <si>
    <t>00Q5A00001RCMoxUAH</t>
  </si>
  <si>
    <t>00Q5A00001RCVLDUA5</t>
  </si>
  <si>
    <t>00Q6e00001RDaR8EAL</t>
  </si>
  <si>
    <t>So. San Francisco</t>
  </si>
  <si>
    <t>00Q6e00001RDaRUEA1</t>
  </si>
  <si>
    <t>00Q5A00001RAPeQUAX</t>
  </si>
  <si>
    <t>00Q5A00001RBEX2UAP</t>
  </si>
  <si>
    <t>00Q5A00001RBEXWUA5</t>
  </si>
  <si>
    <t>00Q5A00001RBEXbUAP</t>
  </si>
  <si>
    <t>00Q5A00001RBEY0UAP</t>
  </si>
  <si>
    <t>00Q5A00001OXdtkUAD</t>
  </si>
  <si>
    <t>00Q5A00001OXdtzUAD</t>
  </si>
  <si>
    <t>00Q5A00001RBLAIUA5</t>
  </si>
  <si>
    <t>00Q5A00001RBv9OUAT</t>
  </si>
  <si>
    <t>00Q5A00001RGa9oUAD</t>
  </si>
  <si>
    <t>00Q6e00001RCxsfEAD</t>
  </si>
  <si>
    <t>00Q6e00001RCxzMEAT</t>
  </si>
  <si>
    <t>00Q6e00001RCy4vEAD</t>
  </si>
  <si>
    <t>00Q6e00001RCy9gEAD</t>
  </si>
  <si>
    <t>00Q6e00001RDKyFEAX</t>
  </si>
  <si>
    <t>00Q6e00001RDSYiEAP</t>
  </si>
  <si>
    <t>00Q6e00001RDUBPEA5</t>
  </si>
  <si>
    <t>00Q6e00001RE49kEAD</t>
  </si>
  <si>
    <t>00Q6e00001RE49tEAD</t>
  </si>
  <si>
    <t>00Q6e00001RE49yEAD</t>
  </si>
  <si>
    <t>00Q6e00001RE4SlEAL</t>
  </si>
  <si>
    <t>00Q6e00001RE7ToEAL</t>
  </si>
  <si>
    <t>00Q6e00001RE7UIEA1</t>
  </si>
  <si>
    <t>00Q6e00001RE7YFEA1</t>
  </si>
  <si>
    <t>00Q6e00001TnbgZEAR</t>
  </si>
  <si>
    <t>00Q6e00001Tnd5REAR</t>
  </si>
  <si>
    <t>00Q5A00001OXbhbUAD</t>
  </si>
  <si>
    <t>Marcy l'Etoile</t>
  </si>
  <si>
    <t>00Q5A00001RFqWTUA1</t>
  </si>
  <si>
    <t>00Q5A00001Oa6FjUAJ</t>
  </si>
  <si>
    <t>00Q5A00001RFoxVUAT</t>
  </si>
  <si>
    <t>00Q6e00001RDaR6EAL</t>
  </si>
  <si>
    <t>00Q6e00001RDaRREA1</t>
  </si>
  <si>
    <t>00Q6e00001RDaRYEA1</t>
  </si>
  <si>
    <t>00Q6e00001RDaRZEA1</t>
  </si>
  <si>
    <t>00Q5A00001RBEomUAH</t>
  </si>
  <si>
    <t>00Q5A00001RBFdwUAH</t>
  </si>
  <si>
    <t>00Q5A00001OXY6PUAX</t>
  </si>
  <si>
    <t>00Q5A00001RGZiPUAX</t>
  </si>
  <si>
    <t>00Q6e00001RDMVWEA5</t>
  </si>
  <si>
    <t>00Q6e00001RE490EAD</t>
  </si>
  <si>
    <t>00Q5A00001OYXcUUAX</t>
  </si>
  <si>
    <t>00Q6e00001TnbgjEAB</t>
  </si>
  <si>
    <t>00Q5A00001OZw29UAD</t>
  </si>
  <si>
    <t>00Q5A00001RCng8UAD</t>
  </si>
  <si>
    <t>00Q6e00001RDUmaEAH</t>
  </si>
  <si>
    <t>00Q6e00001Tnh6GEAR</t>
  </si>
  <si>
    <t>50829 Köln</t>
  </si>
  <si>
    <t>00Q5A00001OaEVcUAN</t>
  </si>
  <si>
    <t>00Q5A00001OZw4KUAT</t>
  </si>
  <si>
    <t>00Q5A00001OaEVPUA3</t>
  </si>
  <si>
    <t>00Q5A00001OaEVZUA3</t>
  </si>
  <si>
    <t>00Q5A00001OaEVkUAN</t>
  </si>
  <si>
    <t>00Q5A00001OaEW6UAN</t>
  </si>
  <si>
    <t>00Q5A00001RCShRUAX</t>
  </si>
  <si>
    <t>00Q5A00001OXdWeUAL</t>
  </si>
  <si>
    <t>00Q6e00001RE2myEAD</t>
  </si>
  <si>
    <t>00Q5A00001OZhzWUAT</t>
  </si>
  <si>
    <t>00Q5A00001RCSayUAH</t>
  </si>
  <si>
    <t>00Q5A00001OYYCcUAP</t>
  </si>
  <si>
    <t>Bad Homburg</t>
  </si>
  <si>
    <t>00Q5A00001OZdRAUA1</t>
  </si>
  <si>
    <t>00Q6e00001RDztwEAD</t>
  </si>
  <si>
    <t>00Q6e00001TnaopEAB</t>
  </si>
  <si>
    <t>00Q6e00001RDbf3EAD</t>
  </si>
  <si>
    <t>00Q5A00001RGV5fUAH</t>
  </si>
  <si>
    <t>Milpitas</t>
  </si>
  <si>
    <t>00Q6e00001RDcZtEAL</t>
  </si>
  <si>
    <t>00Q5A00001Oa9XcUAJ</t>
  </si>
  <si>
    <t>00Q5A00001OZwjCUAT</t>
  </si>
  <si>
    <t>00Q5A00001OZxlnUAD</t>
  </si>
  <si>
    <t>00Q5A00001OZzPWUA1</t>
  </si>
  <si>
    <t>00Q5A00001OaA2AUAV</t>
  </si>
  <si>
    <t>00Q5A00001OZw2IUAT</t>
  </si>
  <si>
    <t>00Q5A00001OXAfIUAX</t>
  </si>
  <si>
    <t>00Q5A00001OYS8EUAX</t>
  </si>
  <si>
    <t>00Q5A00001RCuRjUAL</t>
  </si>
  <si>
    <t>00Q5A00001RCsUvUAL</t>
  </si>
  <si>
    <t>00Q6e00001RD3QuEAL</t>
  </si>
  <si>
    <t>00Q6e00001RDwtPEAT</t>
  </si>
  <si>
    <t>00Q6e00001RD04EEAT</t>
  </si>
  <si>
    <t>00Q6e00001RDQkrEAH</t>
  </si>
  <si>
    <t>00Q6e00001RDs7kEAD</t>
  </si>
  <si>
    <t>00Q6e00001RDuTcEAL</t>
  </si>
  <si>
    <t>00Q6e00001RDOZjEAP</t>
  </si>
  <si>
    <t>00Q6e00001RDKkrEAH</t>
  </si>
  <si>
    <t>00Q6e00001RDhAeEAL</t>
  </si>
  <si>
    <t>00Q6e00001RDQhEEAX</t>
  </si>
  <si>
    <t>00Q6e00001RDOWGEA5</t>
  </si>
  <si>
    <t>00Q6e00001RCyyoEAD</t>
  </si>
  <si>
    <t>00Q6e00001RDZaPEAX</t>
  </si>
  <si>
    <t>00Q6e00001TnhLBEAZ</t>
  </si>
  <si>
    <t>00Q6e00001RDHDXEA5</t>
  </si>
  <si>
    <t>00Q6e00001RDYxfEAH</t>
  </si>
  <si>
    <t>00Q6e00001RDdOaEAL</t>
  </si>
  <si>
    <t>00Q6e00001RDlr1EAD</t>
  </si>
  <si>
    <t>00Q6e00001RDtLmEAL</t>
  </si>
  <si>
    <t>00Q6e00001RDw7OEAT</t>
  </si>
  <si>
    <t>00Q6e00001RDxPGEA1</t>
  </si>
  <si>
    <t>00Q6e00001RE14PEAT</t>
  </si>
  <si>
    <t>00Q6e00001RE3vbEAD</t>
  </si>
  <si>
    <t>00Q6e00001RDOW1EAP</t>
  </si>
  <si>
    <t>00Q6e00001RDvuPEAT</t>
  </si>
  <si>
    <t>00Q6e00001RE1k9EAD</t>
  </si>
  <si>
    <t>00Q6e00001RDwiCEAT</t>
  </si>
  <si>
    <t>00Q6e00001RE5rYEAT</t>
  </si>
  <si>
    <t>00Q6e00001RDOkBEAX</t>
  </si>
  <si>
    <t>00Q6e00001RDqAvEAL</t>
  </si>
  <si>
    <t>00Q6e00001RD4SOEA1</t>
  </si>
  <si>
    <t>00Q6e00001RD3y1EAD</t>
  </si>
  <si>
    <t>00Q6e00001RDEhDEAX</t>
  </si>
  <si>
    <t>00Q6e00001RDJg7EAH</t>
  </si>
  <si>
    <t>00Q6e00001RDsINEA1</t>
  </si>
  <si>
    <t>00Q6e00001RDvhzEAD</t>
  </si>
  <si>
    <t>00Q6e00001RDO5UEAX</t>
  </si>
  <si>
    <t>00Q6e00001RDED8EAP</t>
  </si>
  <si>
    <t>00Q6e00001RDPTVEA5</t>
  </si>
  <si>
    <t>00Q6e00001RDiygEAD</t>
  </si>
  <si>
    <t>00Q6e00001RDn3BEAT</t>
  </si>
  <si>
    <t>00Q6e00001RDigmEAD</t>
  </si>
  <si>
    <t>00Q6e00001RDN4CEAX</t>
  </si>
  <si>
    <t>ZIMBABWE</t>
  </si>
  <si>
    <t>00Q6e00001RDQoBEAX</t>
  </si>
  <si>
    <t>00Q6e00001Tndb5EAB</t>
  </si>
  <si>
    <t>00Q6e00001RDEeJEAX</t>
  </si>
  <si>
    <t>00Q6e00001RDKyKEAX</t>
  </si>
  <si>
    <t>00Q6e00001TnfHiEAJ</t>
  </si>
  <si>
    <t>00Q6e00001RDLlKEAX</t>
  </si>
  <si>
    <t>00Q6e00001RDX2LEAX</t>
  </si>
  <si>
    <t>00Q6e00001RDdgZEAT</t>
  </si>
  <si>
    <t>00Q6e00001RE1smEAD</t>
  </si>
  <si>
    <t>00Q6e00001RDs7jEAD</t>
  </si>
  <si>
    <t>00Q6e00001RDLcDEAX</t>
  </si>
  <si>
    <t>00Q6e00001RDteEEAT</t>
  </si>
  <si>
    <t>00Q6e00001RDwd0EAD</t>
  </si>
  <si>
    <t>00Q6e00001RDzxUEAT</t>
  </si>
  <si>
    <t>00Q6e00001RE5x2EAD</t>
  </si>
  <si>
    <t>00Q6e00001RDZOgEAP</t>
  </si>
  <si>
    <t>00Q6e00001RE0VmEAL</t>
  </si>
  <si>
    <t>00Q6e00001RE38GEAT</t>
  </si>
  <si>
    <t>00Q6e00001RDdYEEA1</t>
  </si>
  <si>
    <t>00Q6e00001RDXgkEAH</t>
  </si>
  <si>
    <t>00Q6e00001RCw5AEAT</t>
  </si>
  <si>
    <t>00Q6e00001RDL1iEAH</t>
  </si>
  <si>
    <t>00Q6e00001RD2kvEAD</t>
  </si>
  <si>
    <t>00Q6e00001RDfsiEAD</t>
  </si>
  <si>
    <t>00Q6e00001RDgiKEAT</t>
  </si>
  <si>
    <t>00Q6e00001RDptzEAD</t>
  </si>
  <si>
    <t>00Q6e00001TnbpREAR</t>
  </si>
  <si>
    <t>00Q6e00001RD4PWEA1</t>
  </si>
  <si>
    <t>00Q6e00001RDsgkEAD</t>
  </si>
  <si>
    <t>00Q6e00001TnavHEAR</t>
  </si>
  <si>
    <t>Edwardsville</t>
  </si>
  <si>
    <t>00Q6e00001RDWlgEAH</t>
  </si>
  <si>
    <t>00Q6e00001RDvHIEA1</t>
  </si>
  <si>
    <t>00Q6e00001RDxlbEAD</t>
  </si>
  <si>
    <t>00Q6e00001TnaB4EAJ</t>
  </si>
  <si>
    <t>00Q6e00001RDX1XEAX</t>
  </si>
  <si>
    <t>00Q6e00001RDemjEAD</t>
  </si>
  <si>
    <t>00Q6e00001RDQkcEAH</t>
  </si>
  <si>
    <t>00Q6e00001RE1gWEAT</t>
  </si>
  <si>
    <t>00Q6e00001RDJCAEA5</t>
  </si>
  <si>
    <t>Chesterford</t>
  </si>
  <si>
    <t>00Q6e00001RD2hNEAT</t>
  </si>
  <si>
    <t>Cambrdige</t>
  </si>
  <si>
    <t>00Q6e00001RE15lEAD</t>
  </si>
  <si>
    <t>Nova Scotia</t>
  </si>
  <si>
    <t>00Q6e00001RDgbJEAT</t>
  </si>
  <si>
    <t>00Q6e00001RDg4cEAD</t>
  </si>
  <si>
    <t>00Q6e00001RDhHfEAL</t>
  </si>
  <si>
    <t>00Q5A00001RCoKJUA1</t>
  </si>
  <si>
    <t>00Q6e00001RDYU6EAP</t>
  </si>
  <si>
    <t>00Q6e00001RDeq7EAD</t>
  </si>
  <si>
    <t>00Q6e00001RDhM1EAL</t>
  </si>
  <si>
    <t>00Q6e00001RDiUbEAL</t>
  </si>
  <si>
    <t>00Q6e00001RDikzEAD</t>
  </si>
  <si>
    <t>00Q6e00001RDYWgEAP</t>
  </si>
  <si>
    <t>00Q6e00001RDb7tEAD</t>
  </si>
  <si>
    <t>00Q6e00001RDgOtEAL</t>
  </si>
  <si>
    <t>00Q6e00001RDgREEA1</t>
  </si>
  <si>
    <t>ca</t>
  </si>
  <si>
    <t>00Q6e00001RDgdUEAT</t>
  </si>
  <si>
    <t>00Q6e00001RDb06EAD</t>
  </si>
  <si>
    <t>00Q5A00001Oa3KCUAZ</t>
  </si>
  <si>
    <t>Bangkok, Thailand</t>
  </si>
  <si>
    <t>00Q5A00001OZWeGUAX</t>
  </si>
  <si>
    <t>00Q5A00001OZjR8UAL</t>
  </si>
  <si>
    <t>00Q5A00001OZy3XUAT</t>
  </si>
  <si>
    <t>00Q5A00001OZy4GUAT</t>
  </si>
  <si>
    <t>00Q5A00001RCNhCUAX</t>
  </si>
  <si>
    <t>Pakistan</t>
  </si>
  <si>
    <t>00Q5A00001RCN0bUAH</t>
  </si>
  <si>
    <t>Punjab</t>
  </si>
  <si>
    <t>00Q5A00001RCNLkUAP</t>
  </si>
  <si>
    <t>Ghana</t>
  </si>
  <si>
    <t>00Q5A00001RCNN2UAP</t>
  </si>
  <si>
    <t>Ashanti Region</t>
  </si>
  <si>
    <t>00Q5A00001RCOI9UAP</t>
  </si>
  <si>
    <t>Tamilnadu</t>
  </si>
  <si>
    <t>00Q5A00001RCOMWUA5</t>
  </si>
  <si>
    <t>00Q5A00001RCQXMUA5</t>
  </si>
  <si>
    <t>Tirol</t>
  </si>
  <si>
    <t>00Q5A00001RCR5dUAH</t>
  </si>
  <si>
    <t>- None -</t>
  </si>
  <si>
    <t>00Q5A00001RCRp0UAH</t>
  </si>
  <si>
    <t>00Q5A00001RCSM7UAP</t>
  </si>
  <si>
    <t>Россия</t>
  </si>
  <si>
    <t>00Q5A00001RCSQYUA5</t>
  </si>
  <si>
    <t>Novosibirsk region</t>
  </si>
  <si>
    <t>00Q5A00001RCST3UAP</t>
  </si>
  <si>
    <t>Holland</t>
  </si>
  <si>
    <t>Turkey</t>
  </si>
  <si>
    <t>00Q5A00001RCSVZUA5</t>
  </si>
  <si>
    <t>PE</t>
  </si>
  <si>
    <t>00Q5A00001RCPlBUAX</t>
  </si>
  <si>
    <t>Nigeria</t>
  </si>
  <si>
    <t>00Q5A00001RCTigUAH</t>
  </si>
  <si>
    <t>Nigeria/kaduna</t>
  </si>
  <si>
    <t>Slovakia</t>
  </si>
  <si>
    <t>00Q5A00001RCQjwUAH</t>
  </si>
  <si>
    <t>00Q5A00001OaEQsUAN</t>
  </si>
  <si>
    <t>00Q5A00001OaERHUA3</t>
  </si>
  <si>
    <t>00Q5A00001OaFl7UAF</t>
  </si>
  <si>
    <t>00Q5A00001OaFl2UAF</t>
  </si>
  <si>
    <t>00Q5A00001RCPIpUAP</t>
  </si>
  <si>
    <t>00Q6e00001RDLvtEAH</t>
  </si>
  <si>
    <t>County Dublin</t>
  </si>
  <si>
    <t>00Q6e00001RD1K9EAL</t>
  </si>
  <si>
    <t>00Q5A00001RCR7ZUAX</t>
  </si>
  <si>
    <t>Delaware</t>
  </si>
  <si>
    <t>00Q5A00001RCShSUAX</t>
  </si>
  <si>
    <t>Tunisia</t>
  </si>
  <si>
    <t>00Q6e00001RE1lHEAT</t>
  </si>
  <si>
    <t>Social</t>
  </si>
  <si>
    <t>Tunisie</t>
  </si>
  <si>
    <t>00Q5A00001RCSMCUA5</t>
  </si>
  <si>
    <t>New Jersey</t>
  </si>
  <si>
    <t>00Q5A00001OX6oKUAT</t>
  </si>
  <si>
    <t>00Q5A00001RChQcUAL</t>
  </si>
  <si>
    <t>00Q5A00001RCbBPUA1</t>
  </si>
  <si>
    <t>Greenwich</t>
  </si>
  <si>
    <t>00Q5A00001OX9pJUAT</t>
  </si>
  <si>
    <t>00Q5A00001RCONoUAP</t>
  </si>
  <si>
    <t>00Q5A00001OaFkTUAV</t>
  </si>
  <si>
    <t>00Q5A00001Oa9FlUAJ</t>
  </si>
  <si>
    <t>00Q6e00001RCxxuEAD</t>
  </si>
  <si>
    <t>00Q5A00001Oa9K7UAJ</t>
  </si>
  <si>
    <t>00Q5A00001Oa9WyUAJ</t>
  </si>
  <si>
    <t>00Q5A00001Oa9X8UAJ</t>
  </si>
  <si>
    <t>00Q5A00001Oa9XDUAZ</t>
  </si>
  <si>
    <t>00Q5A00001Oa9XhUAJ</t>
  </si>
  <si>
    <t>00Q5A00001Oa9XNUAZ</t>
  </si>
  <si>
    <t>00Q5A00001OaAEQUA3</t>
  </si>
  <si>
    <t>00Q5A00001Oa8Z2UAJ</t>
  </si>
  <si>
    <t>00Q5A00001Oa8ZDUAZ</t>
  </si>
  <si>
    <t>00Q5A00001Oa8XaUAJ</t>
  </si>
  <si>
    <t>Cumming</t>
  </si>
  <si>
    <t>00Q5A00001Oa8Z0UAJ</t>
  </si>
  <si>
    <t>00Q5A00001Oa8Z8UAJ</t>
  </si>
  <si>
    <t>00Q5A00001Oa8X9UAJ</t>
  </si>
  <si>
    <t>00Q5A00001Oa8YtUAJ</t>
  </si>
  <si>
    <t>00Q5A00001Oa8WyUAJ</t>
  </si>
  <si>
    <t>Bristow</t>
  </si>
  <si>
    <t>00Q5A00001Oa8ZaUAJ</t>
  </si>
  <si>
    <t>00Q5A00001Oa8ZcUAJ</t>
  </si>
  <si>
    <t>Grimsby</t>
  </si>
  <si>
    <t>00Q5A00001Oa8XQUAZ</t>
  </si>
  <si>
    <t>00Q5A00001Oa8ZAUAZ</t>
  </si>
  <si>
    <t>stellarton</t>
  </si>
  <si>
    <t>00Q5A00001Oa8ZEUAZ</t>
  </si>
  <si>
    <t>00Q5A00001Oa8WvUAJ</t>
  </si>
  <si>
    <t>00Q5A00001Oa8WzUAJ</t>
  </si>
  <si>
    <t>00Q5A00001Oa8X1UAJ</t>
  </si>
  <si>
    <t>00Q5A00001Oa8XhUAJ</t>
  </si>
  <si>
    <t>00Q5A00001Oa8ZdUAJ</t>
  </si>
  <si>
    <t>00Q5A00001Oa8WwUAJ</t>
  </si>
  <si>
    <t>00Q5A00001Oa8X2UAJ</t>
  </si>
  <si>
    <t>00Q5A00001Oa8X3UAJ</t>
  </si>
  <si>
    <t>00Q5A00001Oa8XeUAJ</t>
  </si>
  <si>
    <t>00Q5A00001RAlCVUA1</t>
  </si>
  <si>
    <t>00Q5A00001RAlDrUAL</t>
  </si>
  <si>
    <t>White Lake</t>
  </si>
  <si>
    <t>00Q5A00001Oa8XfUAJ</t>
  </si>
  <si>
    <t>All Hazards: CWAs</t>
  </si>
  <si>
    <t>B-10 somdutt chamber-2,  9 Bhikaju Cama</t>
  </si>
  <si>
    <t>00Q5A00001Oa8YMUAZ</t>
  </si>
  <si>
    <t>00Q5A00001Oa8Z3UAJ</t>
  </si>
  <si>
    <t>Vorau</t>
  </si>
  <si>
    <t>00Q5A00001Oa8Z9UAJ</t>
  </si>
  <si>
    <t>00Q5A00001Oa8ZMUAZ</t>
  </si>
  <si>
    <t>Jakarta Selatan</t>
  </si>
  <si>
    <t>00Q5A00001RGZJoUAP</t>
  </si>
  <si>
    <t>O'Connor</t>
  </si>
  <si>
    <t>00Q5A00001RAm3KUAT</t>
  </si>
  <si>
    <t>00Q5A00001RAm3LUAT</t>
  </si>
  <si>
    <t>Hingham</t>
  </si>
  <si>
    <t>00Q5A00001RAlCeUAL</t>
  </si>
  <si>
    <t>00Q5A00001Oa8XdUAJ</t>
  </si>
  <si>
    <t>St. Petersburg</t>
  </si>
  <si>
    <t>00Q5A00001Oa8XjUAJ</t>
  </si>
  <si>
    <t>Warner Robins</t>
  </si>
  <si>
    <t>00Q5A00001Oa8ZKUAZ</t>
  </si>
  <si>
    <t>00Q5A00001RAlCnUAL</t>
  </si>
  <si>
    <t>00Q5A00001RAlCoUAL</t>
  </si>
  <si>
    <t>00Q5A00001RAlClUAL</t>
  </si>
  <si>
    <t>00Q6e00001RDa97EAD</t>
  </si>
  <si>
    <t>00Q5A00001OYNYJUA5</t>
  </si>
  <si>
    <t>Nairobi</t>
  </si>
  <si>
    <t>00Q5A00001OZ7k5UAD</t>
  </si>
  <si>
    <t>chandler</t>
  </si>
  <si>
    <t>00Q6e00001RDaAKEA1</t>
  </si>
  <si>
    <t>00Q6e00001RDaAtEAL</t>
  </si>
  <si>
    <t>00Q5A00001RAmP4UAL</t>
  </si>
  <si>
    <t>00Q6w000002reSVEAY</t>
  </si>
  <si>
    <t>00Q6w000002rgBlEAI</t>
  </si>
  <si>
    <t>00Q6w000002reRhEAI</t>
  </si>
  <si>
    <t>00Q6w000002rgB2EAI</t>
  </si>
  <si>
    <t>00Q6w000002rgBREAY</t>
  </si>
  <si>
    <t>00Q6w000002rgBgEAI</t>
  </si>
  <si>
    <t>00Q6w000002reSfEAI</t>
  </si>
  <si>
    <t>00Q6w000002rgBqEAI</t>
  </si>
  <si>
    <t>00Q6w000003RqvGEAS</t>
  </si>
  <si>
    <t>00Q6w000003RqvLEAS</t>
  </si>
  <si>
    <t>00Q6e00001RE17mEAD</t>
  </si>
  <si>
    <t>00Q6w000002reSkEAI</t>
  </si>
  <si>
    <t>eApp Note</t>
  </si>
  <si>
    <t>00Q6w000002rgAOEAY</t>
  </si>
  <si>
    <t>00Q6w000002rgBMEAY</t>
  </si>
  <si>
    <t>00Q6w000002rgBbEAI</t>
  </si>
  <si>
    <t>00Q5A00001OXcpUUAT</t>
  </si>
  <si>
    <t>Valencia</t>
  </si>
  <si>
    <t>00Q5A00001OXcxiUAD</t>
  </si>
  <si>
    <t>Woodstock</t>
  </si>
  <si>
    <t>00Q5A00001OYn7FUAT</t>
  </si>
  <si>
    <t>00Q5A00001OYhNjUAL</t>
  </si>
  <si>
    <t>00Q5A00001OYryUUAT</t>
  </si>
  <si>
    <t>00Q5A00001OYwivUAD</t>
  </si>
  <si>
    <t>00Q5A00001RAprOUAT</t>
  </si>
  <si>
    <t>00Q5A00001RBM8QUAX</t>
  </si>
  <si>
    <t>00Q6e00001RDHdGEAX</t>
  </si>
  <si>
    <t>00Q6e00001RDHdpEAH</t>
  </si>
  <si>
    <t>00Q6e00001RDP7UEAX</t>
  </si>
  <si>
    <t>00Q6e00001RDP7XEAX</t>
  </si>
  <si>
    <t>00Q6e00001RDw5XEAT</t>
  </si>
  <si>
    <t>Colombo</t>
  </si>
  <si>
    <t>Sri Lanka</t>
  </si>
  <si>
    <t>00Q6e00001RDnirEAD</t>
  </si>
  <si>
    <t>700</t>
  </si>
  <si>
    <t>State of Gujarāt</t>
  </si>
  <si>
    <t>00Q5A00001OXcyvUAD</t>
  </si>
  <si>
    <t>Septima compañía - Región del Biobío</t>
  </si>
  <si>
    <t>00Q5A00001Oa9QbUAJ</t>
  </si>
  <si>
    <t>00Q5A00001OaAMwUAN</t>
  </si>
  <si>
    <t>00Q6e00001RDP7WEAX</t>
  </si>
  <si>
    <t>00Q6e00001RDP7YEAX</t>
  </si>
  <si>
    <t>00Q6e00001RDP7aEAH</t>
  </si>
  <si>
    <t>00Q6e00001RDP7bEAH</t>
  </si>
  <si>
    <t>00Q6e00001RDP7cEAH</t>
  </si>
  <si>
    <t>00Q6e00001RDP7dEAH</t>
  </si>
  <si>
    <t>00Q6e00001RDP7fEAH</t>
  </si>
  <si>
    <t>00Q6e00001RDP7gEAH</t>
  </si>
  <si>
    <t>00Q6e00001RDP7hEAH</t>
  </si>
  <si>
    <t>00Q6e00001RDP7iEAH</t>
  </si>
  <si>
    <t>00Q6e00001RDP7jEAH</t>
  </si>
  <si>
    <t>00Q6e00001RDP7nEAH</t>
  </si>
  <si>
    <t>00Q6e00001RDP7pEAH</t>
  </si>
  <si>
    <t>SERBIA</t>
  </si>
  <si>
    <t>00Q6e00001RDP7qEAH</t>
  </si>
  <si>
    <t>00Q6e00001RDP7rEAH</t>
  </si>
  <si>
    <t>00Q5A00001RBKerUAH</t>
  </si>
  <si>
    <t>00Q6e00001RDP7ZEAX</t>
  </si>
  <si>
    <t>00Q6e00001RDf6MEAT</t>
  </si>
  <si>
    <t>00Q6e00001RDf6NEAT</t>
  </si>
  <si>
    <t>00Q6e00001RDf6PEAT</t>
  </si>
  <si>
    <t>00Q6e00001RDf6QEAT</t>
  </si>
  <si>
    <t>00Q6e00001RDf6REAT</t>
  </si>
  <si>
    <t>00Q6e00001RDf6SEAT</t>
  </si>
  <si>
    <t>00Q6e00001RDf6TEAT</t>
  </si>
  <si>
    <t>00Q6e00001RDf6UEAT</t>
  </si>
  <si>
    <t>00Q6e00001RDf6VEAT</t>
  </si>
  <si>
    <t>00Q6e00001RDf6WEAT</t>
  </si>
  <si>
    <t>00Q6e00001RDf6XEAT</t>
  </si>
  <si>
    <t>00Q6e00001RDf6YEAT</t>
  </si>
  <si>
    <t>00Q6e00001RDf6ZEAT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nEAD</t>
  </si>
  <si>
    <t>00Q6e00001RDf6oEAD</t>
  </si>
  <si>
    <t>00Q6e00001RDf6pEAD</t>
  </si>
  <si>
    <t>00Q6e00001RDf6qEAD</t>
  </si>
  <si>
    <t>00Q6e00001RDf6rEAD</t>
  </si>
  <si>
    <t>00Q6e00001RDf6sEAD</t>
  </si>
  <si>
    <t>00Q6e00001RDf6uEAD</t>
  </si>
  <si>
    <t>00Q6e00001RDf6vEAD</t>
  </si>
  <si>
    <t>00Q6e00001RDf6wEAD</t>
  </si>
  <si>
    <t>00Q6e00001RDf6xEAD</t>
  </si>
  <si>
    <t>00Q6e00001RDf6yEAD</t>
  </si>
  <si>
    <t>00Q6e00001RDf6zEAD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P7VEAX</t>
  </si>
  <si>
    <t>00Q6e00001RDP7oEAH</t>
  </si>
  <si>
    <t>Queens</t>
  </si>
  <si>
    <t>00Q5A00001Oa3TwUAJ</t>
  </si>
  <si>
    <t>00Q6e00001RE2JFEA1</t>
  </si>
  <si>
    <t>00Q6e00001RDP7eEAH</t>
  </si>
  <si>
    <t>00Q6e00001RDP7lEAH</t>
  </si>
  <si>
    <t>00Q6w000002YmdnEAC</t>
  </si>
  <si>
    <t>00Q6e00001RDP67EAH</t>
  </si>
  <si>
    <t>00Q6e00001RDP68EAH</t>
  </si>
  <si>
    <t>00Q6e00001RDP69EAH</t>
  </si>
  <si>
    <t>00Q6e00001RDP6BEAX</t>
  </si>
  <si>
    <t>00Q6e00001RDP6CEAX</t>
  </si>
  <si>
    <t>00Q6e00001RDP6DEAX</t>
  </si>
  <si>
    <t>00Q6e00001RDP6EEAX</t>
  </si>
  <si>
    <t>00Q6e00001RDP6FEAX</t>
  </si>
  <si>
    <t>00Q5A00001OYZHBUA5</t>
  </si>
  <si>
    <t>00Q5A00001OYZHCUA5</t>
  </si>
  <si>
    <t>00Q5A00001OYZHDUA5</t>
  </si>
  <si>
    <t>00Q5A00001OYZHFUA5</t>
  </si>
  <si>
    <t>Galveston</t>
  </si>
  <si>
    <t>00Q5A00001OYZHKUA5</t>
  </si>
  <si>
    <t>00Q5A00001OYZHLUA5</t>
  </si>
  <si>
    <t>00Q5A00001OYZHMUA5</t>
  </si>
  <si>
    <t>00Q5A00001OYZHNUA5</t>
  </si>
  <si>
    <t>00Q5A00001OYZHOUA5</t>
  </si>
  <si>
    <t>00Q5A00001OYZHPUA5</t>
  </si>
  <si>
    <t>00Q5A00001OYZHQUA5</t>
  </si>
  <si>
    <t>00Q5A00001OYZHRUA5</t>
  </si>
  <si>
    <t>00Q5A00001OYZHSUA5</t>
  </si>
  <si>
    <t>00Q5A00001OYZHUUA5</t>
  </si>
  <si>
    <t>00Q5A00001OYZHWUA5</t>
  </si>
  <si>
    <t>00Q5A00001OYZHXUA5</t>
  </si>
  <si>
    <t>00Q5A00001OYZHYUA5</t>
  </si>
  <si>
    <t>00Q5A00001OYZHZUA5</t>
  </si>
  <si>
    <t>00Q5A00001OYZHaUAP</t>
  </si>
  <si>
    <t>00Q5A00001OYZHbUAP</t>
  </si>
  <si>
    <t>00Q5A00001OYZHcUAP</t>
  </si>
  <si>
    <t>00Q5A00001OYZHdUAP</t>
  </si>
  <si>
    <t>00Q5A00001OYZHeUAP</t>
  </si>
  <si>
    <t>00Q5A00001OYZHfUAP</t>
  </si>
  <si>
    <t>00Q5A00001OYZHgUAP</t>
  </si>
  <si>
    <t>00Q5A00001OYZHhUAP</t>
  </si>
  <si>
    <t>00Q5A00001OYZHiUAP</t>
  </si>
  <si>
    <t>00Q5A00001OYZHnUAP</t>
  </si>
  <si>
    <t>00Q5A00001OYZHoUAP</t>
  </si>
  <si>
    <t>00Q5A00001OYZHpUAP</t>
  </si>
  <si>
    <t>00Q5A00001OYZHTUA5</t>
  </si>
  <si>
    <t>00Q5A00001OYZHqUAP</t>
  </si>
  <si>
    <t>00Q5A00001OZXG1UAP</t>
  </si>
  <si>
    <t>00Q5A00001Oa8X5UAJ</t>
  </si>
  <si>
    <t>Wheeling</t>
  </si>
  <si>
    <t>00Q5A00001Oa8X6UAJ</t>
  </si>
  <si>
    <t>00Q5A00001Oa8XNUAZ</t>
  </si>
  <si>
    <t>00Q5A00001Oa8XOUAZ</t>
  </si>
  <si>
    <t>Lemont</t>
  </si>
  <si>
    <t>00Q5A00001Oa8YkUAJ</t>
  </si>
  <si>
    <t>00Q5A00001Oa8XcUAJ</t>
  </si>
  <si>
    <t>00Q5A00001Oa8XTUAZ</t>
  </si>
  <si>
    <t>00Q5A00001Oa8WxUAJ</t>
  </si>
  <si>
    <t>00Q5A00001Oa8ZbUAJ</t>
  </si>
  <si>
    <t>00Q5A00001Oa8Z7UAJ</t>
  </si>
  <si>
    <t>00Q5A00001Oa8ZNUAZ</t>
  </si>
  <si>
    <t>00Q5A00001Oa8XiUAJ</t>
  </si>
  <si>
    <t>00Q5A00001Oa8YOUAZ</t>
  </si>
  <si>
    <t>00Q5A00001RAlD6UAL</t>
  </si>
  <si>
    <t>RAGUSA</t>
  </si>
  <si>
    <t>00Q5A00001RAlDAUA1</t>
  </si>
  <si>
    <t>Modena</t>
  </si>
  <si>
    <t>00Q5A00001RAlDBUA1</t>
  </si>
  <si>
    <t>00Q5A00001RAlDQUA1</t>
  </si>
  <si>
    <t>00Q5A00001RAlDSUA1</t>
  </si>
  <si>
    <t>00Q5A00001RAlDTUA1</t>
  </si>
  <si>
    <t>00Q5A00001RAlDsUAL</t>
  </si>
  <si>
    <t>SCOTLAND</t>
  </si>
  <si>
    <t>00Q5A00001RAlCSUA1</t>
  </si>
  <si>
    <t>00Q5A00001RAlDNUA1</t>
  </si>
  <si>
    <t>Granger</t>
  </si>
  <si>
    <t>00Q5A00001RAlCTUA1</t>
  </si>
  <si>
    <t>00Q5A00001RAlDdUAL</t>
  </si>
  <si>
    <t>MT PLEASANT</t>
  </si>
  <si>
    <t>00Q5A00001Oa8XgUAJ</t>
  </si>
  <si>
    <t>Watertown</t>
  </si>
  <si>
    <t>00Q5A00001Oa8YNUAZ</t>
  </si>
  <si>
    <t>00Q5A00001OZXG3UAP</t>
  </si>
  <si>
    <t>State and Local</t>
  </si>
  <si>
    <t>00Q5A00001Oa8YeUAJ</t>
  </si>
  <si>
    <t>00Q5A00001OZXFlUAP</t>
  </si>
  <si>
    <t>00Q5A00001OZXFmUAP</t>
  </si>
  <si>
    <t>00Q5A00001OZXFoUAP</t>
  </si>
  <si>
    <t>00Q5A00001Oa8YRUAZ</t>
  </si>
  <si>
    <t>00Q5A00001Oa8XtUAJ</t>
  </si>
  <si>
    <t>00Q5A00001Oa8XuUAJ</t>
  </si>
  <si>
    <t>00Q5A00001Oa8XzUAJ</t>
  </si>
  <si>
    <t>Bloxom</t>
  </si>
  <si>
    <t>00Q5A00001Oa8Y4UAJ</t>
  </si>
  <si>
    <t>SAN MATEO</t>
  </si>
  <si>
    <t>00Q5A00001Oa8Y6UAJ</t>
  </si>
  <si>
    <t>00Q5A00001Oa8YiUAJ</t>
  </si>
  <si>
    <t>Cornwall</t>
  </si>
  <si>
    <t>00Q5A00001Oa8ZSUAZ</t>
  </si>
  <si>
    <t>00Q5A00001Oa8XmUAJ</t>
  </si>
  <si>
    <t>00Q5A00001Oa8Z6UAJ</t>
  </si>
  <si>
    <t>Railegh</t>
  </si>
  <si>
    <t>00Q5A00001RGWw7UAH</t>
  </si>
  <si>
    <t>00Q5A00001RBzYEUA1</t>
  </si>
  <si>
    <t>00Q5A00001OZvrFUAT</t>
  </si>
  <si>
    <t>00Q5A00001OZB1yUAH</t>
  </si>
  <si>
    <t>00Q5A00001OZJi7UAH</t>
  </si>
  <si>
    <t>00Q5A00001OZJiMUAX</t>
  </si>
  <si>
    <t>Masvingo</t>
  </si>
  <si>
    <t>00Q5A00001RGHFnUAP</t>
  </si>
  <si>
    <t>00Q5A00001RCIWhUAP</t>
  </si>
  <si>
    <t>00Q5A00001RBaqRUAT</t>
  </si>
  <si>
    <t>Irving</t>
  </si>
  <si>
    <t>00Q5A00001OXOMVUA5</t>
  </si>
  <si>
    <t>Apollo</t>
  </si>
  <si>
    <t>00Q5A00001RBzwwUAD</t>
  </si>
  <si>
    <t>00Q6e00001RDacOEAT</t>
  </si>
  <si>
    <t>00Q5A00001RCaheUAD</t>
  </si>
  <si>
    <t>00Q5A00001RCapHUAT</t>
  </si>
  <si>
    <t>00Q6e00001TndL6EAJ</t>
  </si>
  <si>
    <t>00Q5A00001RCakNUAT</t>
  </si>
  <si>
    <t>00Q5A00001RCbXMUA1</t>
  </si>
  <si>
    <t>CWAs;All Hazards: Explosives: Drugs</t>
  </si>
  <si>
    <t>00Q6e00001TndCkEAJ</t>
  </si>
  <si>
    <t>Trades Show</t>
  </si>
  <si>
    <t>00Q5A00001RG0g5UAD</t>
  </si>
  <si>
    <t>00Q6e00001TndLaEAJ</t>
  </si>
  <si>
    <t>00Q6e00001TndLbEAJ</t>
  </si>
  <si>
    <t>Blythewood</t>
  </si>
  <si>
    <t>00Q5A00001OZK5uUAH</t>
  </si>
  <si>
    <t>00Q5A00001OZChfUAH</t>
  </si>
  <si>
    <t>00Q5A00001RCIzaUAH</t>
  </si>
  <si>
    <t>00Q5A00001RBFopUAH</t>
  </si>
  <si>
    <t>00Q5A00001RGAh1UAH</t>
  </si>
  <si>
    <t>Pleasant Prairie</t>
  </si>
  <si>
    <t>00Q6e00001RE6IyEAL</t>
  </si>
  <si>
    <t>Blacklick</t>
  </si>
  <si>
    <t>00Q6e00001RE7ecEAD</t>
  </si>
  <si>
    <t>Chocowinity</t>
  </si>
  <si>
    <t>00Q6e00001TnfGzEAJ</t>
  </si>
  <si>
    <t>Springfiled</t>
  </si>
  <si>
    <t>00Q5A00001OXIvmUAH</t>
  </si>
  <si>
    <t>00Q5A00001OXJ5wUAH</t>
  </si>
  <si>
    <t>00Q6e00001RDVeXEAX</t>
  </si>
  <si>
    <t>Loudon Couty</t>
  </si>
  <si>
    <t>00Q5A00001RCajoUAD</t>
  </si>
  <si>
    <t>Loudon County</t>
  </si>
  <si>
    <t>00Q5A00001RCak3UAD</t>
  </si>
  <si>
    <t>00Q6e00001TndM1EAJ</t>
  </si>
  <si>
    <t>00Q6e00001TndM2EAJ</t>
  </si>
  <si>
    <t>00Q6e00001TndM3EAJ</t>
  </si>
  <si>
    <t>00Q6e00001TndCjEAJ</t>
  </si>
  <si>
    <t>Jessup</t>
  </si>
  <si>
    <t>00Q6e00001TndClEAJ</t>
  </si>
  <si>
    <t>00Q6e00001TndCmEAJ</t>
  </si>
  <si>
    <t>00Q6e00001RDad7EAD</t>
  </si>
  <si>
    <t>Clanton</t>
  </si>
  <si>
    <t>00Q5A00001OZAspUAH</t>
  </si>
  <si>
    <t>00Q5A00001OZCgwUAH</t>
  </si>
  <si>
    <t>North Little Rock</t>
  </si>
  <si>
    <t>00Q5A00001OZHQtUAP</t>
  </si>
  <si>
    <t>All Hazmat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VyUAP</t>
  </si>
  <si>
    <t>00Q5A00001OZHWIUA5</t>
  </si>
  <si>
    <t>00Q5A00001OZHaHUAX</t>
  </si>
  <si>
    <t>00Q5A00001OZHaRUAX</t>
  </si>
  <si>
    <t>00Q5A00001OaAxYUAV</t>
  </si>
  <si>
    <t>00Q5A00001RBFpxUAH</t>
  </si>
  <si>
    <t>00Q5A00001RBGOGUA5</t>
  </si>
  <si>
    <t>00Q5A00001RBzWhUAL</t>
  </si>
  <si>
    <t>Greensburg</t>
  </si>
  <si>
    <t>00Q5A00001RBzXpUAL</t>
  </si>
  <si>
    <t>00Q5A00001RBzYdUAL</t>
  </si>
  <si>
    <t>Allegheny County</t>
  </si>
  <si>
    <t>00Q5A00001RBzaUUAT</t>
  </si>
  <si>
    <t>Uniontown</t>
  </si>
  <si>
    <t>00Q5A00001RBzayUAD</t>
  </si>
  <si>
    <t>00Q5A00001RBzbXUAT</t>
  </si>
  <si>
    <t>00Q5A00001RBzxuUAD</t>
  </si>
  <si>
    <t>00Q5A00001RBzyTUAT</t>
  </si>
  <si>
    <t>Ebensburg</t>
  </si>
  <si>
    <t>00Q5A00001RBzzMUAT</t>
  </si>
  <si>
    <t>00Q5A00001RC01IUAT</t>
  </si>
  <si>
    <t>00Q5A00001RC026UAD</t>
  </si>
  <si>
    <t>00Q5A00001RCKPBUA5</t>
  </si>
  <si>
    <t>00Q5A00001RCKQ4UAP</t>
  </si>
  <si>
    <t>00Q5A00001RCKQsUAP</t>
  </si>
  <si>
    <t>00Q5A00001RCKSAUA5</t>
  </si>
  <si>
    <t>Camden</t>
  </si>
  <si>
    <t>00Q6e00001RDWCoEAP</t>
  </si>
  <si>
    <t>00Q6e00001RDP7kEAH</t>
  </si>
  <si>
    <t>00Q6e00001RDP7mEAH</t>
  </si>
  <si>
    <t>Fort Lawn</t>
  </si>
  <si>
    <t>00Q5A00001RBYhPUAX</t>
  </si>
  <si>
    <t>Cranston</t>
  </si>
  <si>
    <t>00Q5A00001OZIo6UAH</t>
  </si>
  <si>
    <t>00Q5A00001OZvqMUAT</t>
  </si>
  <si>
    <t>00Q5A00001RBGPiUAP</t>
  </si>
  <si>
    <t>00Q5A00001RCKLnUAP</t>
  </si>
  <si>
    <t>00Q5A00001RCKM7UAP</t>
  </si>
  <si>
    <t>00Q5A00001RCKMHUA5</t>
  </si>
  <si>
    <t>00Q5A00001RCKMgUAP</t>
  </si>
  <si>
    <t>00Q5A00001RCKNyUAP</t>
  </si>
  <si>
    <t>McAllen</t>
  </si>
  <si>
    <t>00Q5A00001OXcAXUA1</t>
  </si>
  <si>
    <t>Weslaco</t>
  </si>
  <si>
    <t>00Q5A00001OYITCUA5</t>
  </si>
  <si>
    <t>00Q5A00001OZ2yFUAT</t>
  </si>
  <si>
    <t>Independence</t>
  </si>
  <si>
    <t>00Q5A00001OZvk9UAD</t>
  </si>
  <si>
    <t>00Q5A00001OZvmPUAT</t>
  </si>
  <si>
    <t>00Q5A00001OZvmZUAT</t>
  </si>
  <si>
    <t>00Q5A00001OZvmjUAD</t>
  </si>
  <si>
    <t>00Q5A00001OZvp9UAD</t>
  </si>
  <si>
    <t>00Q5A00001OZvpKUAT</t>
  </si>
  <si>
    <t>00Q5A00001OZvrUUAT</t>
  </si>
  <si>
    <t>Liberty</t>
  </si>
  <si>
    <t>00Q5A00001OZvxrUAD</t>
  </si>
  <si>
    <t>King County</t>
  </si>
  <si>
    <t>00Q5A00001OaAkPUAV</t>
  </si>
  <si>
    <t>Tacoma</t>
  </si>
  <si>
    <t>00Q5A00001OaAuUUAV</t>
  </si>
  <si>
    <t>00Q5A00001OaAwuUAF</t>
  </si>
  <si>
    <t>00Q5A00001OaAxTUAV</t>
  </si>
  <si>
    <t>00Q5A00001OaAy2UAF</t>
  </si>
  <si>
    <t>00Q5A00001OaAyCUAV</t>
  </si>
  <si>
    <t>00Q5A00001OaB0mUAF</t>
  </si>
  <si>
    <t>00Q5A00001OaB16UAF</t>
  </si>
  <si>
    <t>Napoleon</t>
  </si>
  <si>
    <t>00Q5A00001RGAgcUAH</t>
  </si>
  <si>
    <t>00Q5A00001RGAlcUAH</t>
  </si>
  <si>
    <t>00Q5A00001OXaRGUA1</t>
  </si>
  <si>
    <t>00Q5A00001OZAtsUAH</t>
  </si>
  <si>
    <t>00Q5A00001OZAugUAH</t>
  </si>
  <si>
    <t>00Q5A00001OZAwsUAH</t>
  </si>
  <si>
    <t>00Q5A00001OZJgaUAH</t>
  </si>
  <si>
    <t>00Q5A00001OZJh4UAH</t>
  </si>
  <si>
    <t>00Q5A00001OZJhTUAX</t>
  </si>
  <si>
    <t>00Q5A00001OZJiWUAX</t>
  </si>
  <si>
    <t>Agana Heights</t>
  </si>
  <si>
    <t>00Q5A00001OZJlQUAX</t>
  </si>
  <si>
    <t>AG</t>
  </si>
  <si>
    <t>Petersburg</t>
  </si>
  <si>
    <t>00Q5A00001OaEknUAF</t>
  </si>
  <si>
    <t>00Q5A00001RACYoUAP</t>
  </si>
  <si>
    <t>Land O' Lakes</t>
  </si>
  <si>
    <t>00Q5A00001RChuDUAT</t>
  </si>
  <si>
    <t>Deland</t>
  </si>
  <si>
    <t>00Q5A00001OYNX1UAP</t>
  </si>
  <si>
    <t>00Q5A00001OYNXGUA5</t>
  </si>
  <si>
    <t>00Q5A00001OXcraUAD</t>
  </si>
  <si>
    <t>00Q5A00001OYK0eUAH</t>
  </si>
  <si>
    <t>00Q5A00001OZHXXUA5</t>
  </si>
  <si>
    <t>Windsor Heights</t>
  </si>
  <si>
    <t>00Q5A00001OZIKaUAP</t>
  </si>
  <si>
    <t>00Q5A00001OZILYUA5</t>
  </si>
  <si>
    <t>00Q5A00001OZIMRUA5</t>
  </si>
  <si>
    <t>00Q5A00001OZIN0UAP</t>
  </si>
  <si>
    <t>00Q5A00001OZIN5UAP</t>
  </si>
  <si>
    <t>00Q5A00001OZIRCUA5</t>
  </si>
  <si>
    <t>00Q5A00001OZISeUAP</t>
  </si>
  <si>
    <t>00Q5A00001OZIWbUAP</t>
  </si>
  <si>
    <t>00Q5A00001OZIaxUAH</t>
  </si>
  <si>
    <t>00Q5A00001OZIbRUAX</t>
  </si>
  <si>
    <t>00Q5A00001OZIbqUAH</t>
  </si>
  <si>
    <t>Santa Fe</t>
  </si>
  <si>
    <t>00Q5A00001OZIbvUAH</t>
  </si>
  <si>
    <t>00Q5A00001OZIfxUAH</t>
  </si>
  <si>
    <t>00Q5A00001OZIgCUAX</t>
  </si>
  <si>
    <t>00Q5A00001OZIjpUAH</t>
  </si>
  <si>
    <t>00Q5A00001OZInhUAH</t>
  </si>
  <si>
    <t>00Q5A00001OZInrUAH</t>
  </si>
  <si>
    <t>00Q5A00001OZIoLUAX</t>
  </si>
  <si>
    <t>Pierre</t>
  </si>
  <si>
    <t>00Q5A00001OZIpYUAX</t>
  </si>
  <si>
    <t>St. Thomas</t>
  </si>
  <si>
    <t>00Q5A00001OZIqvUAH</t>
  </si>
  <si>
    <t>00Q5A00001OZIrPUAX</t>
  </si>
  <si>
    <t>00Q5A00001OZIroUAH</t>
  </si>
  <si>
    <t>00Q5A00001OZIsNUAX</t>
  </si>
  <si>
    <t>Colonial Heights</t>
  </si>
  <si>
    <t>00Q5A00001OaEkEUAV</t>
  </si>
  <si>
    <t>00Q5A00001OaEkJUAV</t>
  </si>
  <si>
    <t>00Q5A00001OZCcHUAX</t>
  </si>
  <si>
    <t>00Q5A00001OZCcWUAX</t>
  </si>
  <si>
    <t>00Q5A00001OZIHqUAP</t>
  </si>
  <si>
    <t>00Q5A00001OZIQOUA5</t>
  </si>
  <si>
    <t>00Q5A00001OZIUzUAP</t>
  </si>
  <si>
    <t>00Q5A00001OZIf6UAH</t>
  </si>
  <si>
    <t>00Q5A00001OZIi3UAH</t>
  </si>
  <si>
    <t>00Q5A00001OZIiIUAX</t>
  </si>
  <si>
    <t>00Q5A00001OZIiNUAX</t>
  </si>
  <si>
    <t>00Q5A00001OZIiwUAH</t>
  </si>
  <si>
    <t>Mather</t>
  </si>
  <si>
    <t>00Q5A00001OZB0LUAX</t>
  </si>
  <si>
    <t>00Q5A00001OZB0VUAX</t>
  </si>
  <si>
    <t>00Q5A00001OYK0PUAX</t>
  </si>
  <si>
    <t>00Q5A00001OZIh5UAH</t>
  </si>
  <si>
    <t>00Q5A00001RChtjUAD</t>
  </si>
  <si>
    <t>00Q6e00001RCy55EAD</t>
  </si>
  <si>
    <t>00Q6e00001RDzGpEAL</t>
  </si>
  <si>
    <t>Trenton</t>
  </si>
  <si>
    <t>00Q6e00001RDzMsEAL</t>
  </si>
  <si>
    <t>McKinney</t>
  </si>
  <si>
    <t>00Q6e00001RDzTAEA1</t>
  </si>
  <si>
    <t>00Q6e00001RDzUNEA1</t>
  </si>
  <si>
    <t>00Q6e00001RE0LIEA1</t>
  </si>
  <si>
    <t>00Q6e00001RE0MeEAL</t>
  </si>
  <si>
    <t>00Q6e00001RE0MyEAL</t>
  </si>
  <si>
    <t>La Cruces</t>
  </si>
  <si>
    <t>00Q6e00001RE0P4EAL</t>
  </si>
  <si>
    <t>Brandon</t>
  </si>
  <si>
    <t>00Q6e00001RDugfEAD</t>
  </si>
  <si>
    <t>Southaven</t>
  </si>
  <si>
    <t>00Q6e00001RDugzEAD</t>
  </si>
  <si>
    <t>00Q6e00001RDuhOEAT</t>
  </si>
  <si>
    <t>00Q6e00001RDuhdEAD</t>
  </si>
  <si>
    <t>00Q6e00001RDuhnEAD</t>
  </si>
  <si>
    <t>00Q6e00001RDP6GEAX</t>
  </si>
  <si>
    <t>00Q6e00001RDP6HEAX</t>
  </si>
  <si>
    <t>00Q6e00001RDP6AEAX</t>
  </si>
  <si>
    <t>00Q5A00001OYfYiUAL</t>
  </si>
  <si>
    <t>00Q5A00001OYfYkUAL</t>
  </si>
  <si>
    <t>00Q5A00001OYZHJUA5</t>
  </si>
  <si>
    <t>00Q5A00001OYZHmUAP</t>
  </si>
  <si>
    <t>00Q5A00001OYZHlUAP</t>
  </si>
  <si>
    <t>00Q5A00001OYZHjUAP</t>
  </si>
  <si>
    <t>00Q5A00001OYZHkUAP</t>
  </si>
  <si>
    <t>00Q5A00001Oa8YSUAZ</t>
  </si>
  <si>
    <t>Weston</t>
  </si>
  <si>
    <t>00Q5A00001OZXFsUAP</t>
  </si>
  <si>
    <t>Haymarket</t>
  </si>
  <si>
    <t>00Q5A00001OZXG4UAP</t>
  </si>
  <si>
    <t>Conrtactor Support</t>
  </si>
  <si>
    <t>00Q5A00001Oa8YxUAJ</t>
  </si>
  <si>
    <t>00Q5A00001Oa8YaUAJ</t>
  </si>
  <si>
    <t>Forsyth</t>
  </si>
  <si>
    <t>00Q6e00001RDijhEAD</t>
  </si>
  <si>
    <t>Tillamook</t>
  </si>
  <si>
    <t>00Q6e00001RDijiEAD</t>
  </si>
  <si>
    <t>Rexburg</t>
  </si>
  <si>
    <t>00Q6e00001RDijjEAD</t>
  </si>
  <si>
    <t>Mosquero</t>
  </si>
  <si>
    <t>00Q6e00001RDijkEAD</t>
  </si>
  <si>
    <t>Townsend</t>
  </si>
  <si>
    <t>00Q6e00001RDijnEAD</t>
  </si>
  <si>
    <t>Vernal</t>
  </si>
  <si>
    <t>00Q6e00001RDijoEAD</t>
  </si>
  <si>
    <t>Gillette</t>
  </si>
  <si>
    <t>00Q6e00001RDijpEAD</t>
  </si>
  <si>
    <t>Pocatello</t>
  </si>
  <si>
    <t>00Q6e00001RDijrEAD</t>
  </si>
  <si>
    <t>Roseburg</t>
  </si>
  <si>
    <t>00Q6e00001RDijsEAD</t>
  </si>
  <si>
    <t>00Q6e00001RDijtEAD</t>
  </si>
  <si>
    <t>Helena</t>
  </si>
  <si>
    <t>00Q6e00001RDijuEAD</t>
  </si>
  <si>
    <t>Libby</t>
  </si>
  <si>
    <t>00Q6e00001RDijvEAD</t>
  </si>
  <si>
    <t>Lovington</t>
  </si>
  <si>
    <t>00Q6e00001RDijwEAD</t>
  </si>
  <si>
    <t>00Q6e00001RDijxEAD</t>
  </si>
  <si>
    <t>00Q6e00001RDijyEAD</t>
  </si>
  <si>
    <t>00Q6e00001RDijzEAD</t>
  </si>
  <si>
    <t>00Q6e00001RDik0EAD</t>
  </si>
  <si>
    <t>00Q5A00001Oa8YgUAJ</t>
  </si>
  <si>
    <t>Program Manager</t>
  </si>
  <si>
    <t>00Q5A00001OZXFuUAP</t>
  </si>
  <si>
    <t>Hocking</t>
  </si>
  <si>
    <t>00Q5A00001Oa8XVUAZ</t>
  </si>
  <si>
    <t>00Q5A00001OaEJzUAN</t>
  </si>
  <si>
    <t>00Q5A00001OaEK0UAN</t>
  </si>
  <si>
    <t>00Q5A00001OaEK2UAN</t>
  </si>
  <si>
    <t>00Q5A00001OaEK8UAN</t>
  </si>
  <si>
    <t>00Q5A00001OaEK9UAN</t>
  </si>
  <si>
    <t>00Q5A00001OaEKEUA3</t>
  </si>
  <si>
    <t>00Q5A00001OaEKFUA3</t>
  </si>
  <si>
    <t>00Q5A00001OaEO3UAN</t>
  </si>
  <si>
    <t>Quality Assurance Specialist</t>
  </si>
  <si>
    <t>00Q5A00001OaEK5UAN</t>
  </si>
  <si>
    <t>00Q5A00001OaEK6UAN</t>
  </si>
  <si>
    <t>00Q5A00001OaEO5UAN</t>
  </si>
  <si>
    <t>Forensic Chemist</t>
  </si>
  <si>
    <t>00Q5A00001OaEKDUA3</t>
  </si>
  <si>
    <t>00Q5A00001OaEKGUA3</t>
  </si>
  <si>
    <t>00Q5A00001RAlCRUA1</t>
  </si>
  <si>
    <t>00Q5A00001RAlCaUAL</t>
  </si>
  <si>
    <t>Hutton, Preston</t>
  </si>
  <si>
    <t>00Q5A00001RAlDEUA1</t>
  </si>
  <si>
    <t>00Q5A00001RAlDGUA1</t>
  </si>
  <si>
    <t>00Q5A00001RAlDHUA1</t>
  </si>
  <si>
    <t>00Q5A00001RAlDIUA1</t>
  </si>
  <si>
    <t>00Q5A00001RAlDJUA1</t>
  </si>
  <si>
    <t>00Q5A00001RAlDMUA1</t>
  </si>
  <si>
    <t>Franco da Rocha</t>
  </si>
  <si>
    <t>00Q5A00001RAlDUUA1</t>
  </si>
  <si>
    <t>00Q5A00001RAm3NUAT</t>
  </si>
  <si>
    <t>00Q5A00001RAlDfUAL</t>
  </si>
  <si>
    <t>00Q5A00001OaEJrUAN</t>
  </si>
  <si>
    <t>00Q5A00001OaEJIUA3</t>
  </si>
  <si>
    <t>00Q5A00001OaEJoUAN</t>
  </si>
  <si>
    <t>00Q5A00001OaEO7UAN</t>
  </si>
  <si>
    <t>00Q5A00001OaEJJUA3</t>
  </si>
  <si>
    <t>00Q5A00001OaEJKUA3</t>
  </si>
  <si>
    <t>00Q5A00001OaEJXUA3</t>
  </si>
  <si>
    <t>00Q5A00001OaEJYUA3</t>
  </si>
  <si>
    <t>00Q5A00001OaEJZUA3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nUAN</t>
  </si>
  <si>
    <t>00Q5A00001OaEJuUAN</t>
  </si>
  <si>
    <t>00Q5A00001OaEJvUAN</t>
  </si>
  <si>
    <t>00Q5A00001OaEKOUA3</t>
  </si>
  <si>
    <t>00Q5A00001OaEKQUA3</t>
  </si>
  <si>
    <t>00Q5A00001OaENxUAN</t>
  </si>
  <si>
    <t>00Q5A00001OaENyUAN</t>
  </si>
  <si>
    <t>00Q5A00001OaENzUAN</t>
  </si>
  <si>
    <t>00Q5A00001OaEO1UAN</t>
  </si>
  <si>
    <t>00Q5A00001OaEJOUA3</t>
  </si>
  <si>
    <t>00Q5A00001OaEKSUA3</t>
  </si>
  <si>
    <t>00Q5A00001OaENtUAN</t>
  </si>
  <si>
    <t>00Q5A00001OaEO0UAN</t>
  </si>
  <si>
    <t>00Q5A00001OaEJSUA3</t>
  </si>
  <si>
    <t>00Q5A00001OaEJgUAN</t>
  </si>
  <si>
    <t>00Q5A00001OaENuUAN</t>
  </si>
  <si>
    <t>00Q5A00001Oa8ZWUAZ</t>
  </si>
  <si>
    <t>00Q5A00001RAlD9UAL</t>
  </si>
  <si>
    <t>00Q5A00001Oa8ZTUAZ</t>
  </si>
  <si>
    <t>00Q5A00001Oa8YdUAJ</t>
  </si>
  <si>
    <t>Sudbury</t>
  </si>
  <si>
    <t>00Q5A00001Oa8Y8UAJ</t>
  </si>
  <si>
    <t>00Q5A00001Oa8XlUAJ</t>
  </si>
  <si>
    <t>00Q5A00001OaEK1UAN</t>
  </si>
  <si>
    <t>00Q5A00001OaEK3UAN</t>
  </si>
  <si>
    <t>00Q5A00001OaEKAUA3</t>
  </si>
  <si>
    <t>00Q5A00001OaEKBUA3</t>
  </si>
  <si>
    <t>00Q5A00001OaEKCUA3</t>
  </si>
  <si>
    <t>00Q5A00001OaEO4UAN</t>
  </si>
  <si>
    <t>00Q5A00001RBuCuUAL</t>
  </si>
  <si>
    <t>00Q6e00001RDhjxEAD</t>
  </si>
  <si>
    <t>Arcadia</t>
  </si>
  <si>
    <t>00Q6e00001RDhx9EAD</t>
  </si>
  <si>
    <t>Hanahan</t>
  </si>
  <si>
    <t>00Q5A00001OZ4oxUAD</t>
  </si>
  <si>
    <t>00Q5A00001RBRJTUA5</t>
  </si>
  <si>
    <t>Puerto Rico</t>
  </si>
  <si>
    <t>00Q5A00001OYnANUA1</t>
  </si>
  <si>
    <t>00Q5A00001OYHpDUAX</t>
  </si>
  <si>
    <t>00Q5A00001RG6KgUAL</t>
  </si>
  <si>
    <t>Taylor Mill</t>
  </si>
  <si>
    <t>00Q6e00001RDHLbEAP</t>
  </si>
  <si>
    <t>00Q6e00001TnazsEAB</t>
  </si>
  <si>
    <t>Hammond</t>
  </si>
  <si>
    <t>00Q6e00001Tnc5PEAR</t>
  </si>
  <si>
    <t>00Q6e00001RDa9lEAD</t>
  </si>
  <si>
    <t>00Q5A00001OX8U8UAL</t>
  </si>
  <si>
    <t>00Q5A00001RCIbNUAX</t>
  </si>
  <si>
    <t>00Q5A00001RGLTLUA5</t>
  </si>
  <si>
    <t>00Q5A00001RCqRMUA1</t>
  </si>
  <si>
    <t>00Q6e00001RDmfGEAT</t>
  </si>
  <si>
    <t>CENTREVILLE</t>
  </si>
  <si>
    <t>00Q5A00001RGNwdUAH</t>
  </si>
  <si>
    <t>00Q6e00001RDhswEAD</t>
  </si>
  <si>
    <t>Cicero</t>
  </si>
  <si>
    <t>00Q6e00001RDFSWEA5</t>
  </si>
  <si>
    <t>00Q6e00001RDmbBEAT</t>
  </si>
  <si>
    <t>00Q5A00001OYTxnUAH</t>
  </si>
  <si>
    <t>Shelbyville</t>
  </si>
  <si>
    <t>00Q5A00001OYa8pUAD</t>
  </si>
  <si>
    <t>00Q5A00001OYiSoUAL</t>
  </si>
  <si>
    <t>00Q5A00001OYiXeUAL</t>
  </si>
  <si>
    <t>00Q5A00001OYa0gUAD</t>
  </si>
  <si>
    <t>00Q5A00001RGajnUAD</t>
  </si>
  <si>
    <t>00Q5A00001RGal5UAD</t>
  </si>
  <si>
    <t>00Q5A00001RGalEUAT</t>
  </si>
  <si>
    <t>00Q5A00001OYbh0UAD</t>
  </si>
  <si>
    <t>Lake Wales</t>
  </si>
  <si>
    <t>00Q5A00001RGWuVUAX</t>
  </si>
  <si>
    <t>00Q5A00001OYLwSUAX</t>
  </si>
  <si>
    <t>SENG kang</t>
  </si>
  <si>
    <t>00Q5A00001RFqR4UAL</t>
  </si>
  <si>
    <t>null</t>
  </si>
  <si>
    <t>HONDURAS</t>
  </si>
  <si>
    <t>00Q5A00001RGHHWUA5</t>
  </si>
  <si>
    <t>00Q5A00001OYpJMUA1</t>
  </si>
  <si>
    <t>00Q5A00001RGakJUAT</t>
  </si>
  <si>
    <t>Southport</t>
  </si>
  <si>
    <t>00Q5A00001OYruNUAT</t>
  </si>
  <si>
    <t>00Q6e00001Tndi6EAB</t>
  </si>
  <si>
    <t>00Q5A00001RBgCeUAL</t>
  </si>
  <si>
    <t>00Q5A00001RFmCMUA1</t>
  </si>
  <si>
    <t>00Q5A00001RGcmUUAT</t>
  </si>
  <si>
    <t>00Q6e00001RE0ZVEA1</t>
  </si>
  <si>
    <t>Alpena</t>
  </si>
  <si>
    <t>00Q6e00001RE6tuEAD</t>
  </si>
  <si>
    <t>00Q6e00001TncNdEAJ</t>
  </si>
  <si>
    <t>00Q6e00001TndmwEAB</t>
  </si>
  <si>
    <t>00Q5A00001RC5TMUA1</t>
  </si>
  <si>
    <t>00Q5A00001RC5VIUA1</t>
  </si>
  <si>
    <t>00Q6e00001RDadcEAD</t>
  </si>
  <si>
    <t>00Q6e00001RDafDEAT</t>
  </si>
  <si>
    <t>00Q6e00001RDag1EAD</t>
  </si>
  <si>
    <t>00Q6e00001RDaguEAD</t>
  </si>
  <si>
    <t>00Q5A00001RADTMUA5</t>
  </si>
  <si>
    <t>00Q6e00001RDcTWEA1</t>
  </si>
  <si>
    <t>00Q5A00001OXbuoUAD</t>
  </si>
  <si>
    <t>00Q5A00001RFkjHUAT</t>
  </si>
  <si>
    <t>Horsham</t>
  </si>
  <si>
    <t>00Q5A00001RGnHSUA1</t>
  </si>
  <si>
    <t>Juneau</t>
  </si>
  <si>
    <t>00Q6e00001RDakwEAD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QHEA1</t>
  </si>
  <si>
    <t>00Q6e00001RDbQREA1</t>
  </si>
  <si>
    <t>00Q6e00001RDbR5EAL</t>
  </si>
  <si>
    <t>00Q6e00001RDbSXEA1</t>
  </si>
  <si>
    <t>00Q6e00001RDbSYEA1</t>
  </si>
  <si>
    <t>00Q6e00001RDbTQEA1</t>
  </si>
  <si>
    <t>00Q6e00001RDbUJEA1</t>
  </si>
  <si>
    <t>00Q6e00001RDbUdEAL</t>
  </si>
  <si>
    <t>00Q6e00001RDbUsEAL</t>
  </si>
  <si>
    <t>00Q6e00001RDbYGEA1</t>
  </si>
  <si>
    <t>00Q6e00001RDbYkEAL</t>
  </si>
  <si>
    <t>Crownsville</t>
  </si>
  <si>
    <t>00Q6e00001RDbYlEAL</t>
  </si>
  <si>
    <t>00Q6e00001RDbZEEA1</t>
  </si>
  <si>
    <t>00Q6e00001RDbaREAT</t>
  </si>
  <si>
    <t>00Q6e00001RDbaSEAT</t>
  </si>
  <si>
    <t>00Q6e00001RDbbFEAT</t>
  </si>
  <si>
    <t>00Q6e00001RDbbGEAT</t>
  </si>
  <si>
    <t>00Q6e00001RDbbeEAD</t>
  </si>
  <si>
    <t>00Q6e00001RDbeJEAT</t>
  </si>
  <si>
    <t>00Q6e00001RDbh3EAD</t>
  </si>
  <si>
    <t>00Q6e00001RDbh4EAD</t>
  </si>
  <si>
    <t>00Q6e00001RDblyEAD</t>
  </si>
  <si>
    <t>00Q6e00001RDblzEAD</t>
  </si>
  <si>
    <t>00Q6e00001RDbqeEAD</t>
  </si>
  <si>
    <t>00Q6e00001RDbveEAD</t>
  </si>
  <si>
    <t>00Q6e00001RDbw8EAD</t>
  </si>
  <si>
    <t>00Q6e00001RDbwSEAT</t>
  </si>
  <si>
    <t>00Q6e00001RDbwTEAT</t>
  </si>
  <si>
    <t>00Q6e00001RDbxaEAD</t>
  </si>
  <si>
    <t>00Q6e00001RDbyJEAT</t>
  </si>
  <si>
    <t>00Q5A00001RGajyUAD</t>
  </si>
  <si>
    <t>00Q5A00001RGak8UAD</t>
  </si>
  <si>
    <t>00Q5A00001RGakyUAD</t>
  </si>
  <si>
    <t>00Q5A00001RGanEUAT</t>
  </si>
  <si>
    <t>Ridgewood</t>
  </si>
  <si>
    <t>00Q5A00001RGanHUAT</t>
  </si>
  <si>
    <t>00Q5A00001RGaonUAD</t>
  </si>
  <si>
    <t>00Q6e00001RDswrEAD</t>
  </si>
  <si>
    <t>00Q6e00001RDme3EAD</t>
  </si>
  <si>
    <t>00Q6e00001RDmeDEAT</t>
  </si>
  <si>
    <t>00Q6e00001RDmfrEAD</t>
  </si>
  <si>
    <t>00Q5A00001OZIozUAH</t>
  </si>
  <si>
    <t>00Q5A00001OZIp9UAH</t>
  </si>
  <si>
    <t>Mercer</t>
  </si>
  <si>
    <t>00Q5A00001RBzW8UAL</t>
  </si>
  <si>
    <t>00Q5A00001RCjY0UAL</t>
  </si>
  <si>
    <t>Stockton</t>
  </si>
  <si>
    <t>00Q5A00001RGbjVUAT</t>
  </si>
  <si>
    <t>Port Saint Lucie</t>
  </si>
  <si>
    <t>00Q6e00001RDhitEAD</t>
  </si>
  <si>
    <t>Hastings</t>
  </si>
  <si>
    <t>00Q6e00001RDhqpEAD</t>
  </si>
  <si>
    <t>Starkville</t>
  </si>
  <si>
    <t>00Q6e00001RDhy4EAD</t>
  </si>
  <si>
    <t>00Q6e00001Tnb2XEAR</t>
  </si>
  <si>
    <t>Elko</t>
  </si>
  <si>
    <t>00Q5A00001RGalDUAT</t>
  </si>
  <si>
    <t>00Q5A00001RGoqLUAT</t>
  </si>
  <si>
    <t>Knox</t>
  </si>
  <si>
    <t>00Q5A00001OXN9yUAH</t>
  </si>
  <si>
    <t>00Q6e00001RDVTFEA5</t>
  </si>
  <si>
    <t>Savage</t>
  </si>
  <si>
    <t>00Q6e00001RDGBcEAP</t>
  </si>
  <si>
    <t>Crystal</t>
  </si>
  <si>
    <t>00Q5A00001RC5RuUAL</t>
  </si>
  <si>
    <t>Cannon Falls</t>
  </si>
  <si>
    <t>00Q5A00001RC5SYUA1</t>
  </si>
  <si>
    <t>00Q5A00001RC5V8UAL</t>
  </si>
  <si>
    <t>New Brighton</t>
  </si>
  <si>
    <t>00Q5A00001RC5fDUAT</t>
  </si>
  <si>
    <t>Crookston</t>
  </si>
  <si>
    <t>00Q5A00001RC5frUAD</t>
  </si>
  <si>
    <t>00Q5A00001RC5gGUAT</t>
  </si>
  <si>
    <t>00Q5A00001RC5gVUAT</t>
  </si>
  <si>
    <t>Lester Prairie</t>
  </si>
  <si>
    <t>00Q5A00001RC5gfUAD</t>
  </si>
  <si>
    <t>Ortonville</t>
  </si>
  <si>
    <t>00Q5A00001RC5h9UAD</t>
  </si>
  <si>
    <t>00Q5A00001RC5jFUAT</t>
  </si>
  <si>
    <t>Lino Lakes</t>
  </si>
  <si>
    <t>00Q5A00001RC5jeUAD</t>
  </si>
  <si>
    <t>Saint Anthony</t>
  </si>
  <si>
    <t>00Q5A00001RC5k8UAD</t>
  </si>
  <si>
    <t>00Q5A00001RC5kIUAT</t>
  </si>
  <si>
    <t>00Q5A00001RC5kXUAT</t>
  </si>
  <si>
    <t>00Q5A00001RCIYsUAP</t>
  </si>
  <si>
    <t>Mc Donald</t>
  </si>
  <si>
    <t>00Q5A00001RCYrpUAH</t>
  </si>
  <si>
    <t>00Q5A00001RCYsiUAH</t>
  </si>
  <si>
    <t>00Q5A00001RCfW9UAL</t>
  </si>
  <si>
    <t>00Q5A00001RCfWnUAL</t>
  </si>
  <si>
    <t>00Q5A00001RFmMRUA1</t>
  </si>
  <si>
    <t>00Q5A00001RFn8XUAT</t>
  </si>
  <si>
    <t>00Q5A00001RFooZUAT</t>
  </si>
  <si>
    <t>00Q5A00001RFovAUAT</t>
  </si>
  <si>
    <t>00Q5A00001RG7osUAD</t>
  </si>
  <si>
    <t>00Q5A00001RG8lwUAD</t>
  </si>
  <si>
    <t>Punta Gorda</t>
  </si>
  <si>
    <t>00Q5A00001RGNtxUAH</t>
  </si>
  <si>
    <t>00Q5A00001RGNu7UAH</t>
  </si>
  <si>
    <t>00Q5A00001RGNwnUAH</t>
  </si>
  <si>
    <t>DeFuniak Springs</t>
  </si>
  <si>
    <t>00Q5A00001RGZqnUAH</t>
  </si>
  <si>
    <t>00Q5A00001RGZtIUAX</t>
  </si>
  <si>
    <t>00Q5A00001RGZthUAH</t>
  </si>
  <si>
    <t>00Q5A00001RGZuQUAX</t>
  </si>
  <si>
    <t>00Q5A00001RGZzzUAH</t>
  </si>
  <si>
    <t>00Q5A00001RGbm0UAD</t>
  </si>
  <si>
    <t>00Q5A00001RGck9UAD</t>
  </si>
  <si>
    <t>00Q6e00001RD3yQEAT</t>
  </si>
  <si>
    <t>00Q6e00001RDGjlEAH</t>
  </si>
  <si>
    <t>Tonganoxie</t>
  </si>
  <si>
    <t>00Q6e00001RDI9HEAX</t>
  </si>
  <si>
    <t>Dubuque</t>
  </si>
  <si>
    <t>00Q6e00001RDVdeEAH</t>
  </si>
  <si>
    <t>00Q6e00001RDWTDEA5</t>
  </si>
  <si>
    <t>Bountiful</t>
  </si>
  <si>
    <t>00Q6e00001RDWULEA5</t>
  </si>
  <si>
    <t>00Q6e00001RDWUpEAP</t>
  </si>
  <si>
    <t>West Valley City</t>
  </si>
  <si>
    <t>00Q6e00001RDWVEEA5</t>
  </si>
  <si>
    <t>00Q5A00001RGak3UAD</t>
  </si>
  <si>
    <t>Los Lunas</t>
  </si>
  <si>
    <t>00Q5A00001RGaluUAD</t>
  </si>
  <si>
    <t>00Q5A00001RGanqUAD</t>
  </si>
  <si>
    <t>00Q5A00001RGanxUAD</t>
  </si>
  <si>
    <t>00Q5A00001RGoqIUAT</t>
  </si>
  <si>
    <t>00Q5A00001RBTaEUAX</t>
  </si>
  <si>
    <t>00Q5A00001RBrmnUAD</t>
  </si>
  <si>
    <t>00Q5A00001OZvoaUAD</t>
  </si>
  <si>
    <t>00Q5A00001OZvofUAD</t>
  </si>
  <si>
    <t>00Q5A00001Oa9JdUAJ</t>
  </si>
  <si>
    <t>00Q5A00001RBFPGUA5</t>
  </si>
  <si>
    <t>Eros</t>
  </si>
  <si>
    <t>00Q5A00001RBapYUAT</t>
  </si>
  <si>
    <t>Catasauqua</t>
  </si>
  <si>
    <t>00Q5A00001RBbX2UAL</t>
  </si>
  <si>
    <t>00Q5A00001RC73AUAT</t>
  </si>
  <si>
    <t>00Q5A00001RCXskUAH</t>
  </si>
  <si>
    <t>00Q5A00001RCYJbUAP</t>
  </si>
  <si>
    <t>DeLand</t>
  </si>
  <si>
    <t>00Q5A00001RFXGVUA5</t>
  </si>
  <si>
    <t>00Q5A00001RFa3CUAT</t>
  </si>
  <si>
    <t>00Q5A00001RFa3HUAT</t>
  </si>
  <si>
    <t>00Q5A00001RFa3WUAT</t>
  </si>
  <si>
    <t>00Q5A00001RFa3lUAD</t>
  </si>
  <si>
    <t>00Q5A00001RFiHqUAL</t>
  </si>
  <si>
    <t>00Q5A00001RFmMvUAL</t>
  </si>
  <si>
    <t>00Q5A00001RFop3UAD</t>
  </si>
  <si>
    <t>La Grange</t>
  </si>
  <si>
    <t>00Q5A00001RGLWyUAP</t>
  </si>
  <si>
    <t>00Q5A00001RGLXIUA5</t>
  </si>
  <si>
    <t>00Q5A00001RGLXcUAP</t>
  </si>
  <si>
    <t>Statesville</t>
  </si>
  <si>
    <t>00Q5A00001RGZsjUAH</t>
  </si>
  <si>
    <t>00Q5A00001RGa0iUAD</t>
  </si>
  <si>
    <t>00Q6e00001RDEVCEA5</t>
  </si>
  <si>
    <t>00Q6e00001RDGmBEAX</t>
  </si>
  <si>
    <t>00Q6e00001RDhmDEAT</t>
  </si>
  <si>
    <t>00Q5A00001RCXvFUAX</t>
  </si>
  <si>
    <t>00Q5A00001RGHHPUA5</t>
  </si>
  <si>
    <t>00Q5A00001RGHHQUA5</t>
  </si>
  <si>
    <t>00Q5A00001RGajUUAT</t>
  </si>
  <si>
    <t>Seymour</t>
  </si>
  <si>
    <t>00Q5A00001RGajXUAT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00Q5A00001RGajgUAD</t>
  </si>
  <si>
    <t>Staunton</t>
  </si>
  <si>
    <t>00Q5A00001RGajhUAD</t>
  </si>
  <si>
    <t>Sturtevant</t>
  </si>
  <si>
    <t>00Q5A00001RGaji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Berwyn</t>
  </si>
  <si>
    <t>00Q5A00001RGajuUAD</t>
  </si>
  <si>
    <t>00Q5A00001RGajvUAD</t>
  </si>
  <si>
    <t>Tyngsborough</t>
  </si>
  <si>
    <t>00Q5A00001RGajxUAD</t>
  </si>
  <si>
    <t>00Q5A00001RGak0UAD</t>
  </si>
  <si>
    <t>Kingston</t>
  </si>
  <si>
    <t>00Q5A00001RGak1UAD</t>
  </si>
  <si>
    <t>00Q5A00001RGak5UAD</t>
  </si>
  <si>
    <t>00Q5A00001RGak7UAD</t>
  </si>
  <si>
    <t>Park</t>
  </si>
  <si>
    <t>00Q5A00001RGak9UAD</t>
  </si>
  <si>
    <t>00Q5A00001RGakAUAT</t>
  </si>
  <si>
    <t>Westerly</t>
  </si>
  <si>
    <t>00Q5A00001RGakFUAT</t>
  </si>
  <si>
    <t>Lyndeborough</t>
  </si>
  <si>
    <t>00Q5A00001RGakKUAT</t>
  </si>
  <si>
    <t>Winthrop</t>
  </si>
  <si>
    <t>00Q5A00001RGakMUAT</t>
  </si>
  <si>
    <t>Zelienople</t>
  </si>
  <si>
    <t>00Q5A00001RGakSUAT</t>
  </si>
  <si>
    <t>00Q5A00001RGakZUAT</t>
  </si>
  <si>
    <t>Dudley</t>
  </si>
  <si>
    <t>00Q5A00001RGakbUAD</t>
  </si>
  <si>
    <t>Dyersburg</t>
  </si>
  <si>
    <t>00Q5A00001RGakeUAD</t>
  </si>
  <si>
    <t>00Q5A00001RGakgUAD</t>
  </si>
  <si>
    <t>East Greenwich</t>
  </si>
  <si>
    <t>00Q5A00001RGakhUAD</t>
  </si>
  <si>
    <t>Campton Hills</t>
  </si>
  <si>
    <t>00Q5A00001RGakkUAD</t>
  </si>
  <si>
    <t>Elwood</t>
  </si>
  <si>
    <t>00Q5A00001RGakmUAD</t>
  </si>
  <si>
    <t>00Q5A00001RGakvUAD</t>
  </si>
  <si>
    <t>Fleetwood</t>
  </si>
  <si>
    <t>00Q5A00001RGakwUAD</t>
  </si>
  <si>
    <t>00Q5A00001RGakxUAD</t>
  </si>
  <si>
    <t>00Q5A00001RGakzUAD</t>
  </si>
  <si>
    <t>Garden Grove</t>
  </si>
  <si>
    <t>00Q5A00001RGal0UAD</t>
  </si>
  <si>
    <t>00Q5A00001RGal1UAD</t>
  </si>
  <si>
    <t>Garfield</t>
  </si>
  <si>
    <t>00Q5A00001RGal2UAD</t>
  </si>
  <si>
    <t>00Q5A00001RGal6UAD</t>
  </si>
  <si>
    <t>Glenview Nas</t>
  </si>
  <si>
    <t>00Q5A00001RGal8UAD</t>
  </si>
  <si>
    <t>Clementon</t>
  </si>
  <si>
    <t>00Q5A00001RGal9UAD</t>
  </si>
  <si>
    <t>Winona Lake</t>
  </si>
  <si>
    <t>00Q5A00001RGalBUAT</t>
  </si>
  <si>
    <t>Green Lake</t>
  </si>
  <si>
    <t>00Q5A00001RGalFUAT</t>
  </si>
  <si>
    <t>00Q5A00001RGalGUAT</t>
  </si>
  <si>
    <t>Hanford</t>
  </si>
  <si>
    <t>00Q5A00001RGalHUAT</t>
  </si>
  <si>
    <t>00Q5A00001RGalIUAT</t>
  </si>
  <si>
    <t>00Q5A00001RGalJUAT</t>
  </si>
  <si>
    <t>Harwood Heights</t>
  </si>
  <si>
    <t>00Q5A00001RGalOUAT</t>
  </si>
  <si>
    <t>Lewisville</t>
  </si>
  <si>
    <t>00Q5A00001RGalTUAT</t>
  </si>
  <si>
    <t>00Q5A00001RGalVUAT</t>
  </si>
  <si>
    <t>Huntley</t>
  </si>
  <si>
    <t>00Q5A00001RGalXUAT</t>
  </si>
  <si>
    <t>00Q5A00001RGalYUAT</t>
  </si>
  <si>
    <t>00Q5A00001RGalZUAT</t>
  </si>
  <si>
    <t>00Q5A00001RGalcUAD</t>
  </si>
  <si>
    <t>00Q5A00001RGaldUAD</t>
  </si>
  <si>
    <t>00Q5A00001RGaleUAD</t>
  </si>
  <si>
    <t>00Q5A00001RGalgUAD</t>
  </si>
  <si>
    <t>00Q5A00001RGaliUAD</t>
  </si>
  <si>
    <t>00Q5A00001RGaljUAD</t>
  </si>
  <si>
    <t>Jerseyville</t>
  </si>
  <si>
    <t>00Q5A00001RGallUAD</t>
  </si>
  <si>
    <t>00Q5A00001RGalmUAD</t>
  </si>
  <si>
    <t>Lake In The Hills</t>
  </si>
  <si>
    <t>00Q5A00001RGaloUAD</t>
  </si>
  <si>
    <t>Laramie</t>
  </si>
  <si>
    <t>00Q5A00001RGalpUAD</t>
  </si>
  <si>
    <t>Lee's Summit</t>
  </si>
  <si>
    <t>00Q5A00001RGalqUAD</t>
  </si>
  <si>
    <t>00Q5A00001RGalvUAD</t>
  </si>
  <si>
    <t>00Q5A00001RGam1UAD</t>
  </si>
  <si>
    <t>00Q5A00001RGam4UAD</t>
  </si>
  <si>
    <t>Marshalltown</t>
  </si>
  <si>
    <t>00Q5A00001RGam5UAD</t>
  </si>
  <si>
    <t>00Q5A00001RGam7UAD</t>
  </si>
  <si>
    <t>Mchenry</t>
  </si>
  <si>
    <t>00Q5A00001RGam8UAD</t>
  </si>
  <si>
    <t>00Q5A00001RGamBUAT</t>
  </si>
  <si>
    <t>00Q5A00001RGamGUAT</t>
  </si>
  <si>
    <t>00Q5A00001RGamHUAT</t>
  </si>
  <si>
    <t>00Q5A00001RGamIUAT</t>
  </si>
  <si>
    <t>00Q5A00001RGamLUAT</t>
  </si>
  <si>
    <t>Monticello</t>
  </si>
  <si>
    <t>00Q5A00001RGamPUAT</t>
  </si>
  <si>
    <t>Otisville</t>
  </si>
  <si>
    <t>00Q5A00001RGamQUAT</t>
  </si>
  <si>
    <t>00Q5A00001RGamTUAT</t>
  </si>
  <si>
    <t>00Q5A00001RGamUUAT</t>
  </si>
  <si>
    <t>00Q5A00001RGamVUAT</t>
  </si>
  <si>
    <t>00Q5A00001RGamWUAT</t>
  </si>
  <si>
    <t>00Q5A00001RGamaUAD</t>
  </si>
  <si>
    <t>00Q5A00001RGambUAD</t>
  </si>
  <si>
    <t>00Q5A00001RGamcUAD</t>
  </si>
  <si>
    <t>00Q5A00001RGamfUAD</t>
  </si>
  <si>
    <t>North Richland Hills</t>
  </si>
  <si>
    <t>00Q5A00001RGamgUAD</t>
  </si>
  <si>
    <t>00Q5A00001RGamiUAD</t>
  </si>
  <si>
    <t>Oak Park</t>
  </si>
  <si>
    <t>00Q5A00001RGamjUAD</t>
  </si>
  <si>
    <t>00Q5A00001RGamkUAD</t>
  </si>
  <si>
    <t>00Q5A00001RGamlUAD</t>
  </si>
  <si>
    <t>00Q5A00001RGamnUAD</t>
  </si>
  <si>
    <t>Okeechobee</t>
  </si>
  <si>
    <t>00Q5A00001RGamoUAD</t>
  </si>
  <si>
    <t>00Q5A00001RGamsUAD</t>
  </si>
  <si>
    <t>Peabody</t>
  </si>
  <si>
    <t>00Q5A00001RGamvUAD</t>
  </si>
  <si>
    <t>Pepperell</t>
  </si>
  <si>
    <t>00Q5A00001RGamzUAD</t>
  </si>
  <si>
    <t>Pingree Grove</t>
  </si>
  <si>
    <t>00Q5A00001RGan1UAD</t>
  </si>
  <si>
    <t>00Q5A00001RGan2UAD</t>
  </si>
  <si>
    <t>00Q5A00001RGan5UAD</t>
  </si>
  <si>
    <t>Cut Off</t>
  </si>
  <si>
    <t>00Q5A00001RGan7UAD</t>
  </si>
  <si>
    <t>00Q5A00001RGan8UAD</t>
  </si>
  <si>
    <t>00Q5A00001RGan9UAD</t>
  </si>
  <si>
    <t>00Q5A00001RGanGUAT</t>
  </si>
  <si>
    <t>Roanoke</t>
  </si>
  <si>
    <t>00Q5A00001RGanIUAT</t>
  </si>
  <si>
    <t>00Q5A00001RGanJUAT</t>
  </si>
  <si>
    <t>00Q5A00001RGanKUAT</t>
  </si>
  <si>
    <t>Roselle</t>
  </si>
  <si>
    <t>00Q5A00001RGanNUAT</t>
  </si>
  <si>
    <t>00Q5A00001RGanOUAT</t>
  </si>
  <si>
    <t>00Q5A00001RGanPUAT</t>
  </si>
  <si>
    <t>00Q5A00001RGanQUAT</t>
  </si>
  <si>
    <t>00Q5A00001RGanRUAT</t>
  </si>
  <si>
    <t>00Q5A00001RGanSUAT</t>
  </si>
  <si>
    <t>Allenhurst</t>
  </si>
  <si>
    <t>00Q5A00001RGanUUAT</t>
  </si>
  <si>
    <t>00Q5A00001RGanWUAT</t>
  </si>
  <si>
    <t>00Q5A00001RGanXUAT</t>
  </si>
  <si>
    <t>00Q5A00001RGanYUAT</t>
  </si>
  <si>
    <t>00Q5A00001RGanZUAT</t>
  </si>
  <si>
    <t>Bastrop</t>
  </si>
  <si>
    <t>00Q5A00001RGangUAD</t>
  </si>
  <si>
    <t>Belleville</t>
  </si>
  <si>
    <t>00Q5A00001RGanjUAD</t>
  </si>
  <si>
    <t>00Q5A00001RGanoUAD</t>
  </si>
  <si>
    <t>00Q5A00001RGanrUAD</t>
  </si>
  <si>
    <t>00Q5A00001RGantUAD</t>
  </si>
  <si>
    <t>00Q5A00001RGanyUAD</t>
  </si>
  <si>
    <t>00Q5A00001RGanzUAD</t>
  </si>
  <si>
    <t>Brookfield</t>
  </si>
  <si>
    <t>00Q5A00001RGao1UAD</t>
  </si>
  <si>
    <t>00Q5A00001RGao2UAD</t>
  </si>
  <si>
    <t>00Q5A00001RGao3UAD</t>
  </si>
  <si>
    <t>00Q5A00001RGao6UAD</t>
  </si>
  <si>
    <t>00Q5A00001RGaoBUAT</t>
  </si>
  <si>
    <t>00Q5A00001RGaoCUAT</t>
  </si>
  <si>
    <t>00Q5A00001RGaoDUAT</t>
  </si>
  <si>
    <t>00Q5A00001RGaoHUAT</t>
  </si>
  <si>
    <t>00Q5A00001RGaoKUAT</t>
  </si>
  <si>
    <t>Champlin</t>
  </si>
  <si>
    <t>00Q5A00001RGaoMUAT</t>
  </si>
  <si>
    <t>Chesterton</t>
  </si>
  <si>
    <t>00Q5A00001RGaoOUAT</t>
  </si>
  <si>
    <t>00Q5A00001RGaoQUAT</t>
  </si>
  <si>
    <t>00Q5A00001RGaoRUAT</t>
  </si>
  <si>
    <t>00Q5A00001RGaoTUAT</t>
  </si>
  <si>
    <t>00Q5A00001RGaogUAD</t>
  </si>
  <si>
    <t>00Q5A00001RGaohUAD</t>
  </si>
  <si>
    <t>00Q5A00001RGaoiUAD</t>
  </si>
  <si>
    <t>00Q5A00001RGaomUAD</t>
  </si>
  <si>
    <t>Delray Beach</t>
  </si>
  <si>
    <t>00Q5A00001RGaopUAD</t>
  </si>
  <si>
    <t>00Q5A00001RGaorUAD</t>
  </si>
  <si>
    <t>00Q5A00001RGaosUAD</t>
  </si>
  <si>
    <t>Saint Cloud</t>
  </si>
  <si>
    <t>00Q5A00001RGaouUAD</t>
  </si>
  <si>
    <t>00Q5A00001RGaoxUAD</t>
  </si>
  <si>
    <t>00Q5A00001RGaoyUAD</t>
  </si>
  <si>
    <t>00Q5A00001RGaozUAD</t>
  </si>
  <si>
    <t>00Q5A00001RGap0UAD</t>
  </si>
  <si>
    <t>00Q5A00001RGap2UAD</t>
  </si>
  <si>
    <t>00Q5A00001RGap3UAD</t>
  </si>
  <si>
    <t>Sausalito</t>
  </si>
  <si>
    <t>00Q5A00001RGap4UAD</t>
  </si>
  <si>
    <t>Southwick</t>
  </si>
  <si>
    <t>00Q5A00001RGbcaUAD</t>
  </si>
  <si>
    <t>00Q5A00001RGbccUAD</t>
  </si>
  <si>
    <t>00Q5A00001RGbcd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Tama</t>
  </si>
  <si>
    <t>00Q5A00001RGbclUAD</t>
  </si>
  <si>
    <t>00Q5A00001RGbcoUAD</t>
  </si>
  <si>
    <t>East Orange</t>
  </si>
  <si>
    <t>00Q5A00001RGbcp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xUAD</t>
  </si>
  <si>
    <t>00Q5A00001RGbczUAD</t>
  </si>
  <si>
    <t>Taunton</t>
  </si>
  <si>
    <t>00Q5A00001RGbd1UAD</t>
  </si>
  <si>
    <t>Brunswick</t>
  </si>
  <si>
    <t>00Q5A00001RGbd2UAD</t>
  </si>
  <si>
    <t>00Q5A00001RGbd4UAD</t>
  </si>
  <si>
    <t>00Q5A00001RGbd7UAD</t>
  </si>
  <si>
    <t>00Q5A00001RGoq8UAD</t>
  </si>
  <si>
    <t>San Luis Obispo</t>
  </si>
  <si>
    <t>00Q5A00001RGoqCUAT</t>
  </si>
  <si>
    <t>00Q5A00001RGoqGUAT</t>
  </si>
  <si>
    <t>00Q6e00001RDZb8EAH</t>
  </si>
  <si>
    <t>00Q5A00001OZyMjUAL</t>
  </si>
  <si>
    <t>Eugene</t>
  </si>
  <si>
    <t>00Q5A00001RC9rGUAT</t>
  </si>
  <si>
    <t>Fort Bend</t>
  </si>
  <si>
    <t>00Q5A00001RGWwMUAX</t>
  </si>
  <si>
    <t>00Q5A00001OYhKzUAL</t>
  </si>
  <si>
    <t>00Q5A00001OZIM7UAP</t>
  </si>
  <si>
    <t>00Q5A00001OZeRjUAL</t>
  </si>
  <si>
    <t>00Q5A00001Oa8LbUAJ</t>
  </si>
  <si>
    <t>00Q5A00001RBFLJUA5</t>
  </si>
  <si>
    <t>00Q5A00001RBFLiUAP</t>
  </si>
  <si>
    <t>00Q5A00001RBRKbUAP</t>
  </si>
  <si>
    <t>00Q5A00001RBfz0UAD</t>
  </si>
  <si>
    <t>Harrison</t>
  </si>
  <si>
    <t>00Q5A00001RBfzAUAT</t>
  </si>
  <si>
    <t>00Q5A00001RBg2oUAD</t>
  </si>
  <si>
    <t>00Q5A00001RBg9BUAT</t>
  </si>
  <si>
    <t>Pine Bluff</t>
  </si>
  <si>
    <t>00Q5A00001RBgAiUAL</t>
  </si>
  <si>
    <t>00Q5A00001RCfVfUAL</t>
  </si>
  <si>
    <t>00Q5A00001RFdwHUAT</t>
  </si>
  <si>
    <t>00Q5A00001RFdwRUAT</t>
  </si>
  <si>
    <t>00Q5A00001RFmKGUA1</t>
  </si>
  <si>
    <t>Caldwell</t>
  </si>
  <si>
    <t>00Q5A00001RGZtwUAH</t>
  </si>
  <si>
    <t>Lewiston</t>
  </si>
  <si>
    <t>00Q6e00001RD31qEAD</t>
  </si>
  <si>
    <t>00Q6e00001RD33hEAD</t>
  </si>
  <si>
    <t>Jerome</t>
  </si>
  <si>
    <t>00Q6e00001RD36WEAT</t>
  </si>
  <si>
    <t>00Q6e00001RD37eEAD</t>
  </si>
  <si>
    <t>00Q5A00001RGHHRUA5</t>
  </si>
  <si>
    <t>00Q5A00001RGHHSUA5</t>
  </si>
  <si>
    <t>00Q5A00001RGajfUAD</t>
  </si>
  <si>
    <t>00Q5A00001RGajjUAD</t>
  </si>
  <si>
    <t>00Q5A00001RGajzUAD</t>
  </si>
  <si>
    <t>Yakima</t>
  </si>
  <si>
    <t>00Q5A00001RGakNUAT</t>
  </si>
  <si>
    <t>00Q5A00001RGakOUAT</t>
  </si>
  <si>
    <t>00Q5A00001RGakPUAT</t>
  </si>
  <si>
    <t>Douglass</t>
  </si>
  <si>
    <t>00Q5A00001RGakVUAT</t>
  </si>
  <si>
    <t>Duck</t>
  </si>
  <si>
    <t>00Q5A00001RGakaUAD</t>
  </si>
  <si>
    <t>Odessa</t>
  </si>
  <si>
    <t>00Q5A00001RGakjUAD</t>
  </si>
  <si>
    <t>00Q5A00001RGakrUAD</t>
  </si>
  <si>
    <t>00Q5A00001RGaksUAD</t>
  </si>
  <si>
    <t>00Q5A00001RGaktUAD</t>
  </si>
  <si>
    <t>00Q5A00001RGakuUAD</t>
  </si>
  <si>
    <t>00Q5A00001RGalMUAT</t>
  </si>
  <si>
    <t>Clutch</t>
  </si>
  <si>
    <t>00Q5A00001RGalNUAT</t>
  </si>
  <si>
    <t>00Q5A00001RGalPUAT</t>
  </si>
  <si>
    <t>Sequim</t>
  </si>
  <si>
    <t>00Q5A00001RGalkUAD</t>
  </si>
  <si>
    <t>00Q5A00001RGalxUAD</t>
  </si>
  <si>
    <t>00Q5A00001RGam2UAD</t>
  </si>
  <si>
    <t>00Q5A00001RGamOUAT</t>
  </si>
  <si>
    <t>Orting</t>
  </si>
  <si>
    <t>00Q5A00001RGamrUAD</t>
  </si>
  <si>
    <t>Parker</t>
  </si>
  <si>
    <t>00Q5A00001RGamuUAD</t>
  </si>
  <si>
    <t>00Q5A00001RGandUAD</t>
  </si>
  <si>
    <t>00Q5A00001RGaneUAD</t>
  </si>
  <si>
    <t>00Q5A00001RGao8UAD</t>
  </si>
  <si>
    <t>00Q5A00001RGao9UAD</t>
  </si>
  <si>
    <t>00Q5A00001RGaoAUAT</t>
  </si>
  <si>
    <t>00Q5A00001RGaoJUAT</t>
  </si>
  <si>
    <t>00Q5A00001RGaoUUAT</t>
  </si>
  <si>
    <t>00Q5A00001RGbcvUAD</t>
  </si>
  <si>
    <t>00Q5A00001RGoq7UAD</t>
  </si>
  <si>
    <t>00Q5A00001RGoqBUAT</t>
  </si>
  <si>
    <t>00Q5A00001RGoqEUAT</t>
  </si>
  <si>
    <t>00Q5A00001RGoqFUAT</t>
  </si>
  <si>
    <t>Olympia</t>
  </si>
  <si>
    <t>00Q5A00001OZZgaUAH</t>
  </si>
  <si>
    <t>Crescent City</t>
  </si>
  <si>
    <t>00Q5A00001RBSBzUAP</t>
  </si>
  <si>
    <t>00Q5A00001RCsaPUAT</t>
  </si>
  <si>
    <t>00Q6e00001RD3ypEAD</t>
  </si>
  <si>
    <t>00Q6e00001RD3yzEAD</t>
  </si>
  <si>
    <t>00Q6e00001RDODTEA5</t>
  </si>
  <si>
    <t>00Q6e00001RDOEqEAP</t>
  </si>
  <si>
    <t>00Q6e00001RDOVDEA5</t>
  </si>
  <si>
    <t>00Q6e00001RDOVNEA5</t>
  </si>
  <si>
    <t>00Q6e00001RDOWkEAP</t>
  </si>
  <si>
    <t>00Q6e00001RDOWlEAP</t>
  </si>
  <si>
    <t>00Q6e00001RDOWzEAP</t>
  </si>
  <si>
    <t>00Q6e00001RDOXdEAP</t>
  </si>
  <si>
    <t>00Q5A00001OZHYLUA5</t>
  </si>
  <si>
    <t>00Q5A00001OZHYgUAP</t>
  </si>
  <si>
    <t>00Q5A00001OZHZ4UAP</t>
  </si>
  <si>
    <t>00Q5A00001OZIW7UAP</t>
  </si>
  <si>
    <t>Waterbury</t>
  </si>
  <si>
    <t>00Q5A00001OZIrzUAH</t>
  </si>
  <si>
    <t>00Q5A00001OZItGUAX</t>
  </si>
  <si>
    <t>00Q5A00001OZItLUAX</t>
  </si>
  <si>
    <t>00Q5A00001OZItVUAX</t>
  </si>
  <si>
    <t>00Q5A00001OZfgAUAT</t>
  </si>
  <si>
    <t>00Q5A00001RFaC4UAL</t>
  </si>
  <si>
    <t>00Q5A00001RGJUyUAP</t>
  </si>
  <si>
    <t>00Q5A00001RGJX4UAP</t>
  </si>
  <si>
    <t>00Q6e00001RD3y6EAD</t>
  </si>
  <si>
    <t>00Q6e00001RD3ykEAD</t>
  </si>
  <si>
    <t>00Q6e00001RDLubEAH</t>
  </si>
  <si>
    <t>00Q6e00001RDLveEAH</t>
  </si>
  <si>
    <t>00Q6e00001RDLvjEAH</t>
  </si>
  <si>
    <t>00Q6e00001RDLw8EAH</t>
  </si>
  <si>
    <t>00Q6e00001RDOCpEAP</t>
  </si>
  <si>
    <t>00Q5A00001RGamSUAT</t>
  </si>
  <si>
    <t>00Q5A00001RGanbUAD</t>
  </si>
  <si>
    <t>00Q5A00001RGancUAD</t>
  </si>
  <si>
    <t>00Q5A00001RFX4LUAX</t>
  </si>
  <si>
    <t>00Q6e00001RDLvFEAX</t>
  </si>
  <si>
    <t>00Q6e00001RDOcOEAX</t>
  </si>
  <si>
    <t>00Q6e00001RDOfcEAH</t>
  </si>
  <si>
    <t>00Q6e00001RDOg6EAH</t>
  </si>
  <si>
    <t>00Q5A00001RGamYUAT</t>
  </si>
  <si>
    <t>Connellsville</t>
  </si>
  <si>
    <t>00Q5A00001OYxCqUAL</t>
  </si>
  <si>
    <t>Boulder City</t>
  </si>
  <si>
    <t>00Q5A00001Oa7U1UAJ</t>
  </si>
  <si>
    <t>00Q5A00001Oa86bUAB</t>
  </si>
  <si>
    <t>00Q5A00001Oa87oUAB</t>
  </si>
  <si>
    <t>00Q5A00001Oa8AEUAZ</t>
  </si>
  <si>
    <t>00Q5A00001Oa9JsUAJ</t>
  </si>
  <si>
    <t>00Q5A00001RFiFQUA1</t>
  </si>
  <si>
    <t>00Q5A00001RGamNUAT</t>
  </si>
  <si>
    <t>Reading</t>
  </si>
  <si>
    <t>00Q5A00001OXcuAUAT</t>
  </si>
  <si>
    <t>Mays Landing</t>
  </si>
  <si>
    <t>00Q5A00001OYRfyUAH</t>
  </si>
  <si>
    <t>00Q5A00001OZkIHUA1</t>
  </si>
  <si>
    <t>00Q5A00001OX79CUAT</t>
  </si>
  <si>
    <t>00Q5A00001OXIUWUA5</t>
  </si>
  <si>
    <t>00Q5A00001OXaSTUA1</t>
  </si>
  <si>
    <t>Coatesville</t>
  </si>
  <si>
    <t>00Q5A00001OYWGSUA5</t>
  </si>
  <si>
    <t>00Q5A00001OZNcWUAX</t>
  </si>
  <si>
    <t>00Q5A00001OZNcbUAH</t>
  </si>
  <si>
    <t>00Q5A00001OZNe8UAH</t>
  </si>
  <si>
    <t>00Q5A00001Oa7UzUAJ</t>
  </si>
  <si>
    <t>00Q5A00001Oa9JTUAZ</t>
  </si>
  <si>
    <t>00Q5A00001OYG3IUAX</t>
  </si>
  <si>
    <t>Newport</t>
  </si>
  <si>
    <t>00Q5A00001OYO8HUAX</t>
  </si>
  <si>
    <t>Myrtle Beach</t>
  </si>
  <si>
    <t>00Q5A00001OYa4sUAD</t>
  </si>
  <si>
    <t>Pineville</t>
  </si>
  <si>
    <t>00Q5A00001Oa1JQUAZ</t>
  </si>
  <si>
    <t>00Q5A00001OX6nGUAT</t>
  </si>
  <si>
    <t>Sugar</t>
  </si>
  <si>
    <t>00Q5A00001OXcNHUA1</t>
  </si>
  <si>
    <t>Killeen</t>
  </si>
  <si>
    <t>00Q5A00001OYJxGUAX</t>
  </si>
  <si>
    <t>Bernalillo</t>
  </si>
  <si>
    <t>00Q5A00001OZNeSUAX</t>
  </si>
  <si>
    <t>Follansbee</t>
  </si>
  <si>
    <t>00Q5A00001OX2OGUA1</t>
  </si>
  <si>
    <t>Wentworth</t>
  </si>
  <si>
    <t>00Q5A00001OYFxUUAX</t>
  </si>
  <si>
    <t>00Q5A00001OYeX4UAL</t>
  </si>
  <si>
    <t>Bethel Park</t>
  </si>
  <si>
    <t>00Q5A00001OYjToUAL</t>
  </si>
  <si>
    <t>00Q5A00001OZARoUAP</t>
  </si>
  <si>
    <t>Kenosha</t>
  </si>
  <si>
    <t>00Q5A00001OZAmrUAH</t>
  </si>
  <si>
    <t>Fultondale</t>
  </si>
  <si>
    <t>00Q5A00001OZK9NUAX</t>
  </si>
  <si>
    <t>00Q5A00001OZjc4UAD</t>
  </si>
  <si>
    <t>00Q5A00001OYbEIUA1</t>
  </si>
  <si>
    <t>Richmond,  VA  23261</t>
  </si>
  <si>
    <t>00Q5A00001OXJMYUA5</t>
  </si>
  <si>
    <t>00Q5A00001OYINdUAP</t>
  </si>
  <si>
    <t>00Q5A00001OYIO2UAP</t>
  </si>
  <si>
    <t>Lufkin</t>
  </si>
  <si>
    <t>00Q5A00001OYJ2lUAH</t>
  </si>
  <si>
    <t>00Q5A00001OYJ2vUAH</t>
  </si>
  <si>
    <t>Lake City</t>
  </si>
  <si>
    <t>00Q5A00001OYtDpUAL</t>
  </si>
  <si>
    <t>00Q5A00001OYvrYUAT</t>
  </si>
  <si>
    <t>00Q5A00001OZ5zZUAT</t>
  </si>
  <si>
    <t>Aztec</t>
  </si>
  <si>
    <t>00Q5A00001OZNG0UAP</t>
  </si>
  <si>
    <t>00Q5A00001OZe8IUAT</t>
  </si>
  <si>
    <t>Bozeman</t>
  </si>
  <si>
    <t>00Q5A00001OZeAdUAL</t>
  </si>
  <si>
    <t>Butte</t>
  </si>
  <si>
    <t>00Q5A00001OZeVqUAL</t>
  </si>
  <si>
    <t>Rice</t>
  </si>
  <si>
    <t>00Q5A00001OYi2JUAT</t>
  </si>
  <si>
    <t>Jamestown</t>
  </si>
  <si>
    <t>00Q5A00001OYiRbUAL</t>
  </si>
  <si>
    <t>Horizon City</t>
  </si>
  <si>
    <t>00Q5A00001OZ4q0UAD</t>
  </si>
  <si>
    <t>00Q5A00001OYJqUUAX</t>
  </si>
  <si>
    <t>00Q5A00001OZ1a4UAD</t>
  </si>
  <si>
    <t>00Q5A00001OZ1asUAD</t>
  </si>
  <si>
    <t>00Q5A00001OZ1bbUAD</t>
  </si>
  <si>
    <t>00Q5A00001OZ1dNUAT</t>
  </si>
  <si>
    <t>00Q5A00001OZ1e6UAD</t>
  </si>
  <si>
    <t>Dimondale</t>
  </si>
  <si>
    <t>00Q5A00001OZITNUA5</t>
  </si>
  <si>
    <t>00Q5A00001OZITcUAP</t>
  </si>
  <si>
    <t>00Q5A00001OZIU6UAP</t>
  </si>
  <si>
    <t>Missoula</t>
  </si>
  <si>
    <t>00Q5A00001OZeOfUAL</t>
  </si>
  <si>
    <t>00Q5A00001OZeS8UAL</t>
  </si>
  <si>
    <t>00Q5A00001OZfeEUAT</t>
  </si>
  <si>
    <t>00Q5A00001OZfeTUAT</t>
  </si>
  <si>
    <t>00Q5A00001OZfexUAD</t>
  </si>
  <si>
    <t>00Q5A00001OZffMUAT</t>
  </si>
  <si>
    <t>00Q5A00001OZffqUAD</t>
  </si>
  <si>
    <t>00Q5A00001OZfgZUAT</t>
  </si>
  <si>
    <t>00Q5A00001OZfgoUAD</t>
  </si>
  <si>
    <t>00Q5A00001OZfhSUAT</t>
  </si>
  <si>
    <t>Murrysville</t>
  </si>
  <si>
    <t>00Q5A00001OYrxqUAD</t>
  </si>
  <si>
    <t>00Q5A00001OYsPBUA1</t>
  </si>
  <si>
    <t>00Q5A00001OYsPaUAL</t>
  </si>
  <si>
    <t>00Q5A00001OYsQOUA1</t>
  </si>
  <si>
    <t>00Q5A00001OYsQsUAL</t>
  </si>
  <si>
    <t>00Q5A00001OYsRWUA1</t>
  </si>
  <si>
    <t>00Q5A00001OYtCrUAL</t>
  </si>
  <si>
    <t>00Q5A00001OYtEEUA1</t>
  </si>
  <si>
    <t>00Q5A00001OYtFRUA1</t>
  </si>
  <si>
    <t>00Q5A00001OYtFlUAL</t>
  </si>
  <si>
    <t>00Q5A00001OYtLUUA1</t>
  </si>
  <si>
    <t>00Q5A00001OYtLeUAL</t>
  </si>
  <si>
    <t>00Q5A00001OYtLtUAL</t>
  </si>
  <si>
    <t>00Q5A00001OYtMDUA1</t>
  </si>
  <si>
    <t>Ft. Myers</t>
  </si>
  <si>
    <t>00Q5A00001OYtNuUAL</t>
  </si>
  <si>
    <t>Ocoee</t>
  </si>
  <si>
    <t>00Q5A00001OYvfmUAD</t>
  </si>
  <si>
    <t>Lake Worth</t>
  </si>
  <si>
    <t>00Q5A00001OYvhiUAD</t>
  </si>
  <si>
    <t>Ft. Pierce</t>
  </si>
  <si>
    <t>00Q5A00001OYvhoUAD</t>
  </si>
  <si>
    <t>00Q5A00001OYwBTUA1</t>
  </si>
  <si>
    <t>00Q5A00001OZ1drUAD</t>
  </si>
  <si>
    <t>00Q5A00001OYsJDUA1</t>
  </si>
  <si>
    <t>00Q5A00001RGakEUAT</t>
  </si>
  <si>
    <t>00Q6e00001RDmbJEAT</t>
  </si>
  <si>
    <t>00Q6e00001RDmbKEAT</t>
  </si>
  <si>
    <t>00Q6e00001RDmbLEAT</t>
  </si>
  <si>
    <t>00Q6e00001RDmbpEAD</t>
  </si>
  <si>
    <t>00Q6e00001RDmcBEAT</t>
  </si>
  <si>
    <t>00Q6e00001RDmdmEAD</t>
  </si>
  <si>
    <t>00Q6e00001RDmfFEAT</t>
  </si>
  <si>
    <t>00Q6e00001RDmfnEAD</t>
  </si>
  <si>
    <t>Lake Forest Park</t>
  </si>
  <si>
    <t>00Q6e00001RDcsgEAD</t>
  </si>
  <si>
    <t>00Q6e00001RDjMzEAL</t>
  </si>
  <si>
    <t>00Q6e00001RDxKuEAL</t>
  </si>
  <si>
    <t>00Q6e00001RDxNKEA1</t>
  </si>
  <si>
    <t>00Q6e00001RDxOSEA1</t>
  </si>
  <si>
    <t>00Q6e00001RDxPaEAL</t>
  </si>
  <si>
    <t>00Q6e00001RDxRREA1</t>
  </si>
  <si>
    <t>00Q6e00001RDxgHEAT</t>
  </si>
  <si>
    <t>00Q6e00001RDxh0EAD</t>
  </si>
  <si>
    <t>Falmouth</t>
  </si>
  <si>
    <t>00Q6e00001RDzHTEA1</t>
  </si>
  <si>
    <t>00Q6e00001RDzMJEA1</t>
  </si>
  <si>
    <t>00Q6e00001RDzNWEA1</t>
  </si>
  <si>
    <t>O Fallon</t>
  </si>
  <si>
    <t>00Q6e00001RDzNvEAL</t>
  </si>
  <si>
    <t>00Q6e00001RE0LHEA1</t>
  </si>
  <si>
    <t>00Q6e00001RE0LlEAL</t>
  </si>
  <si>
    <t>00Q6e00001RE0b7EAD</t>
  </si>
  <si>
    <t>00Q6e00001RE0bHEAT</t>
  </si>
  <si>
    <t>00Q6e00001RE0bWEAT</t>
  </si>
  <si>
    <t>West Chester</t>
  </si>
  <si>
    <t>00Q6e00001RE0gcEAD</t>
  </si>
  <si>
    <t>00Q6e00001RE0irEAD</t>
  </si>
  <si>
    <t>00Q6e00001RE0jGEAT</t>
  </si>
  <si>
    <t>00Q6e00001RE0jkEAD</t>
  </si>
  <si>
    <t>00Q6e00001RE0m5EAD</t>
  </si>
  <si>
    <t>00Q6e00001RE0mtEAD</t>
  </si>
  <si>
    <t>Stroudsburg</t>
  </si>
  <si>
    <t>00Q6e00001RE0oMEAT</t>
  </si>
  <si>
    <t>00Q6e00001RE0pOEAT</t>
  </si>
  <si>
    <t>00Q6e00001RE11tEAD</t>
  </si>
  <si>
    <t>00Q6e00001RE13LEAT</t>
  </si>
  <si>
    <t>00Q6e00001RE15bEAD</t>
  </si>
  <si>
    <t>00Q6e00001TnZqDEAV</t>
  </si>
  <si>
    <t>00Q6e00001TnamFEAR</t>
  </si>
  <si>
    <t>Flint</t>
  </si>
  <si>
    <t>00Q6e00001Tnao6EAB</t>
  </si>
  <si>
    <t>00Q6e00001TnbzqEAB</t>
  </si>
  <si>
    <t>Pembroke Pines</t>
  </si>
  <si>
    <t>00Q6e00001Tnc0FEAR</t>
  </si>
  <si>
    <t>00Q6e00001Tnc0jEAB</t>
  </si>
  <si>
    <t>00Q6e00001Tnc1IEAR</t>
  </si>
  <si>
    <t>00Q6e00001Tnc1SEAR</t>
  </si>
  <si>
    <t>Salina</t>
  </si>
  <si>
    <t>00Q6e00001Tnc2QEAR</t>
  </si>
  <si>
    <t>East Providence</t>
  </si>
  <si>
    <t>00Q6e00001Tnc2aEAB</t>
  </si>
  <si>
    <t>00Q6e00001TncMLEAZ</t>
  </si>
  <si>
    <t>00Q6e00001TncMMEAZ</t>
  </si>
  <si>
    <t>00Q6e00001TncMuEAJ</t>
  </si>
  <si>
    <t>00Q6e00001TndmxEAB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00Q6e00001TnfijEAB</t>
  </si>
  <si>
    <t>00Q6e00001TnflVEAR</t>
  </si>
  <si>
    <t>00Q6e00001Tnfn2EAB</t>
  </si>
  <si>
    <t>Hays</t>
  </si>
  <si>
    <t>00Q6e00001TnfwEEAR</t>
  </si>
  <si>
    <t>00Q6e00001TnfwTEAR</t>
  </si>
  <si>
    <t>00Q6e00001TnfwiEAB</t>
  </si>
  <si>
    <t>00Q6e00001TnfwjEAB</t>
  </si>
  <si>
    <t>Mount</t>
  </si>
  <si>
    <t>00Q6e00001RDctFEAT</t>
  </si>
  <si>
    <t>00Q6e00001RDcuDEAT</t>
  </si>
  <si>
    <t>00Q6e00001RDcvtEAD</t>
  </si>
  <si>
    <t>00Q6e00001RDd4oEAD</t>
  </si>
  <si>
    <t>Bellaire</t>
  </si>
  <si>
    <t>00Q6e00001RDd53EAD</t>
  </si>
  <si>
    <t>Calumet</t>
  </si>
  <si>
    <t>00Q6e00001RDd5SEAT</t>
  </si>
  <si>
    <t>00Q6e00001RDd5wEAD</t>
  </si>
  <si>
    <t>Glasgow</t>
  </si>
  <si>
    <t>00Q6e00001RDuX0EAL</t>
  </si>
  <si>
    <t>Cynthiana</t>
  </si>
  <si>
    <t>00Q6e00001RDuXKEA1</t>
  </si>
  <si>
    <t>00Q6e00001RDuXjEAL</t>
  </si>
  <si>
    <t>00Q6e00001RDxgbEAD</t>
  </si>
  <si>
    <t>Valdosta</t>
  </si>
  <si>
    <t>00Q6e00001RDzNgEAL</t>
  </si>
  <si>
    <t>00Q6e00001RE0YXEA1</t>
  </si>
  <si>
    <t>00Q6e00001RE0ZWEA1</t>
  </si>
  <si>
    <t>00Q6e00001RE0nmEAD</t>
  </si>
  <si>
    <t>00Q6e00001RE24XEAT</t>
  </si>
  <si>
    <t>00Q6e00001RE6sXEAT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aoQEAR</t>
  </si>
  <si>
    <t>00Q6e00001TnapsEAB</t>
  </si>
  <si>
    <t>00Q6e00001TnaqCEAR</t>
  </si>
  <si>
    <t>00Q6e00001Tnb7rEAB</t>
  </si>
  <si>
    <t>00Q6e00001TnbAqEAJ</t>
  </si>
  <si>
    <t>00Q6e00001TnbCXEAZ</t>
  </si>
  <si>
    <t>00Q6e00001TnbDzEAJ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T</t>
  </si>
  <si>
    <t>00Q6e00001RDmbCEAT</t>
  </si>
  <si>
    <t>00Q6e00001RDmbDEAT</t>
  </si>
  <si>
    <t>00Q6e00001RDmbEEAT</t>
  </si>
  <si>
    <t>00Q6e00001RDmbFEAT</t>
  </si>
  <si>
    <t>00Q6e00001RDmbGEAT</t>
  </si>
  <si>
    <t>00Q6e00001RDmbHEAT</t>
  </si>
  <si>
    <t>00Q6e00001RDmbIEAT</t>
  </si>
  <si>
    <t>00Q6e00001RDmbMEAT</t>
  </si>
  <si>
    <t>00Q6e00001RDmbOEAT</t>
  </si>
  <si>
    <t>00Q6e00001RDmbPEAT</t>
  </si>
  <si>
    <t>00Q6e00001RDmbQEAT</t>
  </si>
  <si>
    <t>00Q6e00001RDmbREAT</t>
  </si>
  <si>
    <t>00Q6e00001RDmbSEAT</t>
  </si>
  <si>
    <t>00Q6e00001RDmbTEAT</t>
  </si>
  <si>
    <t>00Q6e00001RDmbUEAT</t>
  </si>
  <si>
    <t>00Q6e00001RDmbVEAT</t>
  </si>
  <si>
    <t>00Q6e00001RDmbXEAT</t>
  </si>
  <si>
    <t>00Q6e00001RDmbYEAT</t>
  </si>
  <si>
    <t>00Q6e00001RDmbZEAT</t>
  </si>
  <si>
    <t>00Q6e00001RDmbaEAD</t>
  </si>
  <si>
    <t>00Q6e00001RDmbbEAD</t>
  </si>
  <si>
    <t>00Q6e00001RDmbcEAD</t>
  </si>
  <si>
    <t>00Q6e00001RDmbdEAD</t>
  </si>
  <si>
    <t>00Q6e00001RDmbeEAD</t>
  </si>
  <si>
    <t>00Q6e00001RDmbfEAD</t>
  </si>
  <si>
    <t>00Q6e00001RDmbgEAD</t>
  </si>
  <si>
    <t>00Q6e00001RDmbhEAD</t>
  </si>
  <si>
    <t>00Q6e00001RDmbiEAD</t>
  </si>
  <si>
    <t>00Q6e00001RDmbjEAD</t>
  </si>
  <si>
    <t>00Q6e00001RDmbkEAD</t>
  </si>
  <si>
    <t>00Q6e00001RDmblEAD</t>
  </si>
  <si>
    <t>00Q6e00001RDmbmEAD</t>
  </si>
  <si>
    <t>00Q6e00001RDmbnEAD</t>
  </si>
  <si>
    <t>00Q6e00001RDmboEAD</t>
  </si>
  <si>
    <t>00Q6e00001RDmbqEAD</t>
  </si>
  <si>
    <t>00Q6e00001RDmbsEAD</t>
  </si>
  <si>
    <t>00Q6e00001RDmbtEAD</t>
  </si>
  <si>
    <t>00Q6e00001RDmbuEAD</t>
  </si>
  <si>
    <t>00Q6e00001RDmbvEAD</t>
  </si>
  <si>
    <t>00Q6e00001RDmbwEAD</t>
  </si>
  <si>
    <t>00Q6e00001RDmbxEAD</t>
  </si>
  <si>
    <t>00Q6e00001RDmbyEAD</t>
  </si>
  <si>
    <t>00Q6e00001RDmbzEAD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T</t>
  </si>
  <si>
    <t>00Q6e00001RDmeBEAT</t>
  </si>
  <si>
    <t>00Q6e00001RDmeCEAT</t>
  </si>
  <si>
    <t>00Q6e00001RDmeEEAT</t>
  </si>
  <si>
    <t>00Q6e00001RDmeFEAT</t>
  </si>
  <si>
    <t>00Q6e00001RDmeHEAT</t>
  </si>
  <si>
    <t>00Q6e00001RDmeIEAT</t>
  </si>
  <si>
    <t>00Q6e00001RDmeJEAT</t>
  </si>
  <si>
    <t>00Q6e00001RDmeKEAT</t>
  </si>
  <si>
    <t>00Q6e00001RDmeLEAT</t>
  </si>
  <si>
    <t>00Q6e00001RDmeMEAT</t>
  </si>
  <si>
    <t>00Q6e00001RDmeNEAT</t>
  </si>
  <si>
    <t>00Q6e00001RDmeOEAT</t>
  </si>
  <si>
    <t>00Q6e00001RDmePEAT</t>
  </si>
  <si>
    <t>00Q6e00001RDmeQEAT</t>
  </si>
  <si>
    <t>00Q6e00001RDmeREAT</t>
  </si>
  <si>
    <t>00Q6e00001RDmeSEAT</t>
  </si>
  <si>
    <t>00Q6e00001RDmeTEAT</t>
  </si>
  <si>
    <t>00Q6e00001RDmeUEAT</t>
  </si>
  <si>
    <t>00Q6e00001RDmeVEAT</t>
  </si>
  <si>
    <t>00Q6e00001RDmeWEAT</t>
  </si>
  <si>
    <t>00Q6e00001RDmeXEAT</t>
  </si>
  <si>
    <t>00Q6e00001RDmeYEAT</t>
  </si>
  <si>
    <t>00Q6e00001RDmeZEAT</t>
  </si>
  <si>
    <t>00Q6e00001RDmeaEAD</t>
  </si>
  <si>
    <t>00Q6e00001RDmebEAD</t>
  </si>
  <si>
    <t>00Q6e00001RDmecEAD</t>
  </si>
  <si>
    <t>00Q6e00001RDmeeEAD</t>
  </si>
  <si>
    <t>00Q6e00001RDmefEAD</t>
  </si>
  <si>
    <t>00Q6e00001RDmegEAD</t>
  </si>
  <si>
    <t>00Q6e00001RDmehEAD</t>
  </si>
  <si>
    <t>00Q6e00001RDmeiEAD</t>
  </si>
  <si>
    <t>00Q6e00001RDmekEAD</t>
  </si>
  <si>
    <t>00Q6e00001RDmelEAD</t>
  </si>
  <si>
    <t>00Q6e00001RDmemEAD</t>
  </si>
  <si>
    <t>00Q6e00001RDmenEAD</t>
  </si>
  <si>
    <t>00Q6e00001RDmeoEAD</t>
  </si>
  <si>
    <t>00Q6e00001RDmepEAD</t>
  </si>
  <si>
    <t>00Q6e00001RDmeqEAD</t>
  </si>
  <si>
    <t>00Q6e00001RDmerEAD</t>
  </si>
  <si>
    <t>00Q6e00001RDmesEAD</t>
  </si>
  <si>
    <t>00Q6e00001RDmetEAD</t>
  </si>
  <si>
    <t>00Q6e00001RDmeuEAD</t>
  </si>
  <si>
    <t>00Q6e00001RDmevEAD</t>
  </si>
  <si>
    <t>00Q6e00001RDmewEAD</t>
  </si>
  <si>
    <t>00Q6e00001RDmexEAD</t>
  </si>
  <si>
    <t>00Q6e00001RDmeyEAD</t>
  </si>
  <si>
    <t>00Q6e00001RDmezEAD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AEAT</t>
  </si>
  <si>
    <t>00Q6e00001RDmfBEAT</t>
  </si>
  <si>
    <t>00Q6e00001RDmfCEAT</t>
  </si>
  <si>
    <t>00Q6e00001RDmfDEAT</t>
  </si>
  <si>
    <t>00Q6e00001RDmfEEAT</t>
  </si>
  <si>
    <t>00Q6e00001RDmfHEAT</t>
  </si>
  <si>
    <t>00Q6e00001RDmfIEAT</t>
  </si>
  <si>
    <t>00Q6e00001RDmfJEAT</t>
  </si>
  <si>
    <t>00Q6e00001RDmfKEAT</t>
  </si>
  <si>
    <t>00Q6e00001RDmfLEAT</t>
  </si>
  <si>
    <t>00Q6e00001RDmfREAT</t>
  </si>
  <si>
    <t>00Q6e00001RDmfTEAT</t>
  </si>
  <si>
    <t>00Q6e00001RDmfUEAT</t>
  </si>
  <si>
    <t>00Q6e00001RDmfVEAT</t>
  </si>
  <si>
    <t>00Q6e00001RDmfWEAT</t>
  </si>
  <si>
    <t>00Q6e00001RDmfXEAT</t>
  </si>
  <si>
    <t>00Q6e00001RDmfYEAT</t>
  </si>
  <si>
    <t>00Q6e00001RDmfZEAT</t>
  </si>
  <si>
    <t>00Q6e00001RDmfaEAD</t>
  </si>
  <si>
    <t>00Q6e00001RDmfbEAD</t>
  </si>
  <si>
    <t>00Q6e00001RDmfdEAD</t>
  </si>
  <si>
    <t>00Q6e00001RDmfeEAD</t>
  </si>
  <si>
    <t>00Q6e00001RDmffEAD</t>
  </si>
  <si>
    <t>00Q6e00001RDmfgEAD</t>
  </si>
  <si>
    <t>00Q6e00001RDmfhEAD</t>
  </si>
  <si>
    <t>00Q6e00001RDmfiEAD</t>
  </si>
  <si>
    <t>00Q6e00001RDmfjEAD</t>
  </si>
  <si>
    <t>00Q6e00001RDmfkEAD</t>
  </si>
  <si>
    <t>00Q6e00001RDmflEAD</t>
  </si>
  <si>
    <t>00Q6e00001RDmfmEAD</t>
  </si>
  <si>
    <t>00Q6e00001RDmfoEAD</t>
  </si>
  <si>
    <t>00Q6e00001RDmfpEAD</t>
  </si>
  <si>
    <t>00Q6e00001RDmfqEAD</t>
  </si>
  <si>
    <t>00Q6e00001RDmfsEAD</t>
  </si>
  <si>
    <t>00Q6e00001RDmftEAD</t>
  </si>
  <si>
    <t>00Q6e00001RDmfuEAD</t>
  </si>
  <si>
    <t>00Q6e00001RDmfvEAD</t>
  </si>
  <si>
    <t>00Q6e00001RDmfwEAD</t>
  </si>
  <si>
    <t>00Q6e00001RDmfxEAD</t>
  </si>
  <si>
    <t>00Q6e00001RDmfyEAD</t>
  </si>
  <si>
    <t>00Q6e00001RDmg0EAD</t>
  </si>
  <si>
    <t>00Q6e00001RDmg1EAD</t>
  </si>
  <si>
    <t>00Q6e00001RDmg2EAD</t>
  </si>
  <si>
    <t>00Q6e00001RDmg4EAD</t>
  </si>
  <si>
    <t>00Q6e00001RDmg5EAD</t>
  </si>
  <si>
    <t>00Q6e00001RDmg6EAD</t>
  </si>
  <si>
    <t>00Q6e00001RDmg7EAD</t>
  </si>
  <si>
    <t>South Bend</t>
  </si>
  <si>
    <t>00Q6e00001RDhiAEAT</t>
  </si>
  <si>
    <t>Erie</t>
  </si>
  <si>
    <t>00Q6e00001RDhntEAD</t>
  </si>
  <si>
    <t>00Q6e00001RDhosEAD</t>
  </si>
  <si>
    <t>00Q6e00001RDhr2EAD</t>
  </si>
  <si>
    <t>00Q6e00001RDhsAEAT</t>
  </si>
  <si>
    <t>Faribault</t>
  </si>
  <si>
    <t>00Q6e00001RDsFEEA1</t>
  </si>
  <si>
    <t>00Q6e00001RDsFiEAL</t>
  </si>
  <si>
    <t>00Q6e00001RDsFxEAL</t>
  </si>
  <si>
    <t>00Q6e00001RDsGHEA1</t>
  </si>
  <si>
    <t>00Q6e00001RDxRHEA1</t>
  </si>
  <si>
    <t>00Q6e00001RDz87EAD</t>
  </si>
  <si>
    <t>00Q6e00001RDz8qEAD</t>
  </si>
  <si>
    <t>00Q6e00001RDzNHEA1</t>
  </si>
  <si>
    <t>00Q6e00001RE0HhEAL</t>
  </si>
  <si>
    <t>00Q6e00001RE0J9EAL</t>
  </si>
  <si>
    <t>00Q6e00001RE0gbEAD</t>
  </si>
  <si>
    <t>00Q6e00001RE0kOEAT</t>
  </si>
  <si>
    <t>00Q6e00001RE0oLEAT</t>
  </si>
  <si>
    <t>Boscawen</t>
  </si>
  <si>
    <t>00Q6e00001RE23PEAT</t>
  </si>
  <si>
    <t>00Q6e00001RE23yEAD</t>
  </si>
  <si>
    <t>00Q6e00001RE243EAD</t>
  </si>
  <si>
    <t>00Q6e00001RE24wEAD</t>
  </si>
  <si>
    <t>00Q6e00001RE25BEAT</t>
  </si>
  <si>
    <t>Houma</t>
  </si>
  <si>
    <t>00Q6e00001RE26EEAT</t>
  </si>
  <si>
    <t>00Q6e00001RE27gEAD</t>
  </si>
  <si>
    <t>00Q6e00001RE280EAD</t>
  </si>
  <si>
    <t>00Q6e00001RE28ZEAT</t>
  </si>
  <si>
    <t>00Q6e00001RE298EAD</t>
  </si>
  <si>
    <t>00Q6e00001TnZrNEAV</t>
  </si>
  <si>
    <t>00Q6e00001TnZsBEAV</t>
  </si>
  <si>
    <t>00Q6e00001TnZtdEAF</t>
  </si>
  <si>
    <t>00Q6e00001Tnb1yEAB</t>
  </si>
  <si>
    <t>00Q6e00001Tnb3LEAR</t>
  </si>
  <si>
    <t>00Q6e00001Tnb60EAB</t>
  </si>
  <si>
    <t>00Q6e00001RDmcAEAT</t>
  </si>
  <si>
    <t>00Q6e00001RDhh9EAD</t>
  </si>
  <si>
    <t>Suffern</t>
  </si>
  <si>
    <t>00Q6e00001RDhjkEAD</t>
  </si>
  <si>
    <t>Adrian</t>
  </si>
  <si>
    <t>00Q6e00001RDjJWEA1</t>
  </si>
  <si>
    <t>00Q6e00001RDjKyEAL</t>
  </si>
  <si>
    <t>Council Bluffs</t>
  </si>
  <si>
    <t>00Q6e00001RDjLDEA1</t>
  </si>
  <si>
    <t>Tooele</t>
  </si>
  <si>
    <t>00Q6e00001RDjLhEAL</t>
  </si>
  <si>
    <t>Red Bluff</t>
  </si>
  <si>
    <t>00Q6e00001RE2MbEAL</t>
  </si>
  <si>
    <t>00Q6e00001RE2N5EAL</t>
  </si>
  <si>
    <t>00Q6e00001TnbCDEAZ</t>
  </si>
  <si>
    <t>00Q6e00001RDhgfEAD</t>
  </si>
  <si>
    <t>00Q6e00001RDhguEAD</t>
  </si>
  <si>
    <t>Riverhead</t>
  </si>
  <si>
    <t>00Q6e00001RDhgvEAD</t>
  </si>
  <si>
    <t>00Q6e00001RDhgxEAD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AEAT</t>
  </si>
  <si>
    <t>00Q6e00001RDhhBEAT</t>
  </si>
  <si>
    <t>00Q6e00001RDhhCEAT</t>
  </si>
  <si>
    <t>00Q6e00001RDhhFEAT</t>
  </si>
  <si>
    <t>00Q6e00001RDhhHEAT</t>
  </si>
  <si>
    <t>00Q6e00001RDhhIEAT</t>
  </si>
  <si>
    <t>00Q6e00001RDhhKEAT</t>
  </si>
  <si>
    <t>00Q6e00001RDhhMEAT</t>
  </si>
  <si>
    <t>Joliet</t>
  </si>
  <si>
    <t>00Q6e00001RDhhOEAT</t>
  </si>
  <si>
    <t>Lees Summit</t>
  </si>
  <si>
    <t>00Q6e00001RDhhPEAT</t>
  </si>
  <si>
    <t>00Q6e00001RDhhQEAT</t>
  </si>
  <si>
    <t>00Q6e00001RDhhSEAT</t>
  </si>
  <si>
    <t>00Q6e00001RDhhTEAT</t>
  </si>
  <si>
    <t>Saint Charles</t>
  </si>
  <si>
    <t>00Q6e00001RDhhUEAT</t>
  </si>
  <si>
    <t>00Q6e00001RDhhVEAT</t>
  </si>
  <si>
    <t>00Q6e00001RDhhWEAT</t>
  </si>
  <si>
    <t>00Q6e00001RDhhYEAT</t>
  </si>
  <si>
    <t>00Q6e00001RDhhZEAT</t>
  </si>
  <si>
    <t>00Q6e00001RDhhaEAD</t>
  </si>
  <si>
    <t>Ludlow</t>
  </si>
  <si>
    <t>00Q6e00001RDhhbEAD</t>
  </si>
  <si>
    <t>00Q6e00001RDhhcEAD</t>
  </si>
  <si>
    <t>00Q6e00001RDhhdEAD</t>
  </si>
  <si>
    <t>00Q6e00001RDhheEAD</t>
  </si>
  <si>
    <t>00Q6e00001RDhhfEAD</t>
  </si>
  <si>
    <t>00Q6e00001RDhhgEAD</t>
  </si>
  <si>
    <t>00Q6e00001RDhhhEAD</t>
  </si>
  <si>
    <t>Goshen</t>
  </si>
  <si>
    <t>00Q6e00001RDhhiEAD</t>
  </si>
  <si>
    <t>00Q6e00001RDhhjEAD</t>
  </si>
  <si>
    <t>00Q6e00001RDhhkEAD</t>
  </si>
  <si>
    <t>00Q6e00001RDhhlEAD</t>
  </si>
  <si>
    <t>00Q6e00001RDhhmEAD</t>
  </si>
  <si>
    <t>00Q6e00001RDhhnEAD</t>
  </si>
  <si>
    <t>00Q6e00001RDhhoEAD</t>
  </si>
  <si>
    <t>00Q6e00001RDhhpEAD</t>
  </si>
  <si>
    <t>00Q6e00001RDhhqEAD</t>
  </si>
  <si>
    <t>O'Fallon</t>
  </si>
  <si>
    <t>00Q6e00001RDhhrEAD</t>
  </si>
  <si>
    <t>00Q6e00001RDhhsEAD</t>
  </si>
  <si>
    <t>00Q6e00001RDhhtEAD</t>
  </si>
  <si>
    <t>Noblesville</t>
  </si>
  <si>
    <t>00Q6e00001RDhhuEAD</t>
  </si>
  <si>
    <t>00Q6e00001RDhhvEAD</t>
  </si>
  <si>
    <t>00Q6e00001RDhhwEAD</t>
  </si>
  <si>
    <t>00Q6e00001RDhhxEAD</t>
  </si>
  <si>
    <t>00Q6e00001RDhhyEAD</t>
  </si>
  <si>
    <t>00Q6e00001RDhhzEAD</t>
  </si>
  <si>
    <t>00Q6e00001RDhi2EAD</t>
  </si>
  <si>
    <t>Woodbury</t>
  </si>
  <si>
    <t>00Q6e00001RDhi3EAD</t>
  </si>
  <si>
    <t>Spartanburg</t>
  </si>
  <si>
    <t>00Q6e00001RDhi5EAD</t>
  </si>
  <si>
    <t>00Q6e00001RDhi6EAD</t>
  </si>
  <si>
    <t>00Q6e00001RDhi7EAD</t>
  </si>
  <si>
    <t>00Q6e00001RDhi8EAD</t>
  </si>
  <si>
    <t>00Q6e00001RDhi9EAD</t>
  </si>
  <si>
    <t>00Q6e00001RDhiBEAT</t>
  </si>
  <si>
    <t>00Q6e00001RDhiCEAT</t>
  </si>
  <si>
    <t>00Q6e00001RDhiDEAT</t>
  </si>
  <si>
    <t>00Q6e00001RDhiEEAT</t>
  </si>
  <si>
    <t>00Q6e00001RDhiFEAT</t>
  </si>
  <si>
    <t>00Q6e00001RDhiGEAT</t>
  </si>
  <si>
    <t>Saint Petersburg</t>
  </si>
  <si>
    <t>00Q6e00001RDhiHEAT</t>
  </si>
  <si>
    <t>Bel Air</t>
  </si>
  <si>
    <t>00Q6e00001RDhiIEAT</t>
  </si>
  <si>
    <t>00Q6e00001RDhiJEAT</t>
  </si>
  <si>
    <t>00Q6e00001RDhiKEAT</t>
  </si>
  <si>
    <t>00Q6e00001RDhiLEAT</t>
  </si>
  <si>
    <t>00Q6e00001RDhiMEAT</t>
  </si>
  <si>
    <t>00Q6e00001RDhiNEAT</t>
  </si>
  <si>
    <t>Painesville</t>
  </si>
  <si>
    <t>00Q6e00001RDhiOEAT</t>
  </si>
  <si>
    <t>00Q6e00001RDhiPEAT</t>
  </si>
  <si>
    <t>Oriskany</t>
  </si>
  <si>
    <t>00Q6e00001RDhiQEAT</t>
  </si>
  <si>
    <t>00Q6e00001RDhiSEAT</t>
  </si>
  <si>
    <t>00Q6e00001RDhiTEAT</t>
  </si>
  <si>
    <t>00Q6e00001RDhiUEAT</t>
  </si>
  <si>
    <t>00Q6e00001RDhiVEAT</t>
  </si>
  <si>
    <t>00Q6e00001RDhibEAD</t>
  </si>
  <si>
    <t>00Q6e00001RDhicEAD</t>
  </si>
  <si>
    <t>00Q6e00001RDhidEAD</t>
  </si>
  <si>
    <t>Scranton</t>
  </si>
  <si>
    <t>00Q6e00001RDhieEAD</t>
  </si>
  <si>
    <t>00Q6e00001RDhifEAD</t>
  </si>
  <si>
    <t>00Q6e00001RDhigEAD</t>
  </si>
  <si>
    <t>Tuscaloosa</t>
  </si>
  <si>
    <t>00Q6e00001RDhikEAD</t>
  </si>
  <si>
    <t>00Q6e00001RDhilEAD</t>
  </si>
  <si>
    <t>00Q6e00001RDhinEAD</t>
  </si>
  <si>
    <t>00Q6e00001RDhioEAD</t>
  </si>
  <si>
    <t>00Q6e00001RDhiqEAD</t>
  </si>
  <si>
    <t>00Q6e00001RDhirEAD</t>
  </si>
  <si>
    <t>McDonough</t>
  </si>
  <si>
    <t>00Q6e00001RDhisEAD</t>
  </si>
  <si>
    <t>00Q6e00001RDhiuEAD</t>
  </si>
  <si>
    <t>00Q6e00001RDhivEAD</t>
  </si>
  <si>
    <t>00Q6e00001RDhixEAD</t>
  </si>
  <si>
    <t>00Q6e00001RDhiyEAD</t>
  </si>
  <si>
    <t>00Q6e00001RDhizEAD</t>
  </si>
  <si>
    <t>00Q6e00001RDhj0EAD</t>
  </si>
  <si>
    <t>Valparaiso</t>
  </si>
  <si>
    <t>00Q6e00001RDhj1EAD</t>
  </si>
  <si>
    <t>Evansville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00Q6e00001RDhjAEAT</t>
  </si>
  <si>
    <t>00Q6e00001RDhjBEAT</t>
  </si>
  <si>
    <t>00Q6e00001RDhjCEAT</t>
  </si>
  <si>
    <t>Graham</t>
  </si>
  <si>
    <t>00Q6e00001RDhjEEAT</t>
  </si>
  <si>
    <t>LaPlata</t>
  </si>
  <si>
    <t>00Q6e00001RDhjFEAT</t>
  </si>
  <si>
    <t>00Q6e00001RDhjGEAT</t>
  </si>
  <si>
    <t>00Q6e00001RDhjHEAT</t>
  </si>
  <si>
    <t>00Q6e00001RDhjJEAT</t>
  </si>
  <si>
    <t>00Q6e00001RDhjLEAT</t>
  </si>
  <si>
    <t>Saint Joseph</t>
  </si>
  <si>
    <t>00Q6e00001RDhjMEAT</t>
  </si>
  <si>
    <t>Macon</t>
  </si>
  <si>
    <t>00Q6e00001RDhjNEAT</t>
  </si>
  <si>
    <t>Ravenna</t>
  </si>
  <si>
    <t>00Q6e00001RDhjOEAT</t>
  </si>
  <si>
    <t>00Q6e00001RDhjPEAT</t>
  </si>
  <si>
    <t>00Q6e00001RDhjQEAT</t>
  </si>
  <si>
    <t>Xenia</t>
  </si>
  <si>
    <t>00Q6e00001RDhjREAT</t>
  </si>
  <si>
    <t>00Q6e00001RDhjSEAT</t>
  </si>
  <si>
    <t>00Q6e00001RDhjTEAT</t>
  </si>
  <si>
    <t>Pottsville</t>
  </si>
  <si>
    <t>00Q6e00001RDhjUEAT</t>
  </si>
  <si>
    <t>Schenectady</t>
  </si>
  <si>
    <t>00Q6e00001RDhjVEAT</t>
  </si>
  <si>
    <t>Hagerstown</t>
  </si>
  <si>
    <t>00Q6e00001RDhjWEAT</t>
  </si>
  <si>
    <t>00Q6e00001RDhjXEAT</t>
  </si>
  <si>
    <t>Chambersburg</t>
  </si>
  <si>
    <t>00Q6e00001RDhjYEAT</t>
  </si>
  <si>
    <t>Rock Island</t>
  </si>
  <si>
    <t>00Q6e00001RDhjaEAD</t>
  </si>
  <si>
    <t>00Q6e00001RDhjbEAD</t>
  </si>
  <si>
    <t>Milton</t>
  </si>
  <si>
    <t>00Q6e00001RDhjcEAD</t>
  </si>
  <si>
    <t>00Q6e00001RDhjdEAD</t>
  </si>
  <si>
    <t>00Q6e00001RDhjeEAD</t>
  </si>
  <si>
    <t>Newnan</t>
  </si>
  <si>
    <t>00Q6e00001RDhjfEAD</t>
  </si>
  <si>
    <t>00Q6e00001RDhjgEAD</t>
  </si>
  <si>
    <t>Lynn Haven</t>
  </si>
  <si>
    <t>00Q6e00001RDhjhEAD</t>
  </si>
  <si>
    <t>00Q6e00001RDhjiEAD</t>
  </si>
  <si>
    <t>Hillsborough</t>
  </si>
  <si>
    <t>00Q6e00001RDhjjEAD</t>
  </si>
  <si>
    <t>00Q6e00001RDhjnEAD</t>
  </si>
  <si>
    <t>Maryville</t>
  </si>
  <si>
    <t>00Q6e00001RDhjoEAD</t>
  </si>
  <si>
    <t>00Q6e00001RDhjqEAD</t>
  </si>
  <si>
    <t>Lillington</t>
  </si>
  <si>
    <t>00Q6e00001RDhjrEAD</t>
  </si>
  <si>
    <t>00Q6e00001RDhjsEAD</t>
  </si>
  <si>
    <t>Hollidaysburg</t>
  </si>
  <si>
    <t>00Q6e00001RDhjtEAD</t>
  </si>
  <si>
    <t>00Q6e00001RDhjuEAD</t>
  </si>
  <si>
    <t>00Q6e00001RDhjvEAD</t>
  </si>
  <si>
    <t>00Q6e00001RDhjwEAD</t>
  </si>
  <si>
    <t>Saint George</t>
  </si>
  <si>
    <t>00Q6e00001RDhjyEAD</t>
  </si>
  <si>
    <t>Goldsboro</t>
  </si>
  <si>
    <t>00Q6e00001RDhjzEAD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Jonesborough</t>
  </si>
  <si>
    <t>00Q6e00001RDhkAEAT</t>
  </si>
  <si>
    <t>00Q6e00001RDhkBEAT</t>
  </si>
  <si>
    <t>Carthage</t>
  </si>
  <si>
    <t>00Q6e00001RDhkDEAT</t>
  </si>
  <si>
    <t>00Q6e00001RDhkEEAT</t>
  </si>
  <si>
    <t>Allegan</t>
  </si>
  <si>
    <t>00Q6e00001RDhkFEAT</t>
  </si>
  <si>
    <t>Leonardtown</t>
  </si>
  <si>
    <t>00Q6e00001RDhkGEAT</t>
  </si>
  <si>
    <t>00Q6e00001RDhkHEAT</t>
  </si>
  <si>
    <t>00Q6e00001RDhkJEAT</t>
  </si>
  <si>
    <t>00Q6e00001RDhkKEAT</t>
  </si>
  <si>
    <t>00Q6e00001RDhkLEAT</t>
  </si>
  <si>
    <t>00Q6e00001RDhkMEAT</t>
  </si>
  <si>
    <t>Bay City</t>
  </si>
  <si>
    <t>00Q6e00001RDhkNEAT</t>
  </si>
  <si>
    <t>00Q6e00001RDhkPEAT</t>
  </si>
  <si>
    <t>00Q6e00001RDhkQEAT</t>
  </si>
  <si>
    <t>00Q6e00001RDhkSEAT</t>
  </si>
  <si>
    <t>Sandy Springs</t>
  </si>
  <si>
    <t>00Q6e00001RDhkTEAT</t>
  </si>
  <si>
    <t>00Q6e00001RDhkUEAT</t>
  </si>
  <si>
    <t>00Q6e00001RDhkVEAT</t>
  </si>
  <si>
    <t>00Q6e00001RDhkWEAT</t>
  </si>
  <si>
    <t>Sumter</t>
  </si>
  <si>
    <t>00Q6e00001RDhkXEAT</t>
  </si>
  <si>
    <t>Sycamore</t>
  </si>
  <si>
    <t>00Q6e00001RDhkYEAT</t>
  </si>
  <si>
    <t>Cartersville</t>
  </si>
  <si>
    <t>00Q6e00001RDhkZEAT</t>
  </si>
  <si>
    <t>00Q6e00001RDhkaEAD</t>
  </si>
  <si>
    <t>00Q6e00001RDhkbEAD</t>
  </si>
  <si>
    <t>00Q6e00001RDhkdEAD</t>
  </si>
  <si>
    <t>Wildwood</t>
  </si>
  <si>
    <t>00Q6e00001RDhkeEAD</t>
  </si>
  <si>
    <t>00Q6e00001RDhkfEAD</t>
  </si>
  <si>
    <t>00Q6e00001RDhkgEAD</t>
  </si>
  <si>
    <t>00Q6e00001RDhkhEAD</t>
  </si>
  <si>
    <t>Gettysburg</t>
  </si>
  <si>
    <t>00Q6e00001RDhkiEAD</t>
  </si>
  <si>
    <t>Union</t>
  </si>
  <si>
    <t>00Q6e00001RDhkkEAD</t>
  </si>
  <si>
    <t>Sebring</t>
  </si>
  <si>
    <t>00Q6e00001RDhklEAD</t>
  </si>
  <si>
    <t>Elgin</t>
  </si>
  <si>
    <t>00Q6e00001RDhkmEAD</t>
  </si>
  <si>
    <t>00Q6e00001RDhkoEAD</t>
  </si>
  <si>
    <t>Toms River</t>
  </si>
  <si>
    <t>00Q6e00001RDhkpEAD</t>
  </si>
  <si>
    <t>00Q6e00001RDhkqEAD</t>
  </si>
  <si>
    <t>Elkton</t>
  </si>
  <si>
    <t>00Q6e00001RDhkrEAD</t>
  </si>
  <si>
    <t>00Q6e00001RDhksEAD</t>
  </si>
  <si>
    <t>Shelby</t>
  </si>
  <si>
    <t>00Q6e00001RDhktEAD</t>
  </si>
  <si>
    <t>00Q6e00001RDhkuEAD</t>
  </si>
  <si>
    <t>Orangeburg</t>
  </si>
  <si>
    <t>00Q6e00001RDhkxEAD</t>
  </si>
  <si>
    <t>Dearborn</t>
  </si>
  <si>
    <t>00Q6e00001RDhkyEAD</t>
  </si>
  <si>
    <t>00Q6e00001RDhkzEAD</t>
  </si>
  <si>
    <t>00Q6e00001RDhl0EAD</t>
  </si>
  <si>
    <t>Chardon</t>
  </si>
  <si>
    <t>00Q6e00001RDhl1EAD</t>
  </si>
  <si>
    <t>00Q6e00001RDhl2EAD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00Q6e00001RDhl9EAD</t>
  </si>
  <si>
    <t>00Q6e00001RDhlAEAT</t>
  </si>
  <si>
    <t>Morganton</t>
  </si>
  <si>
    <t>00Q6e00001RDhlBEAT</t>
  </si>
  <si>
    <t>00Q6e00001RDhlCEAT</t>
  </si>
  <si>
    <t>00Q6e00001RDhlDEAT</t>
  </si>
  <si>
    <t>Fishers</t>
  </si>
  <si>
    <t>00Q6e00001RDhlEEAT</t>
  </si>
  <si>
    <t>00Q6e00001RDhlFEAT</t>
  </si>
  <si>
    <t>Brick</t>
  </si>
  <si>
    <t>00Q6e00001RDhlGEAT</t>
  </si>
  <si>
    <t>00Q6e00001RDhlHEAT</t>
  </si>
  <si>
    <t>Florence</t>
  </si>
  <si>
    <t>00Q6e00001RDhlIEAT</t>
  </si>
  <si>
    <t>00Q6e00001RDhlJEAT</t>
  </si>
  <si>
    <t>00Q6e00001RDhlKEAT</t>
  </si>
  <si>
    <t>00Q6e00001RDhlLEAT</t>
  </si>
  <si>
    <t>Parkersburg</t>
  </si>
  <si>
    <t>00Q6e00001RDhlMEAT</t>
  </si>
  <si>
    <t>00Q6e00001RDhlNEAT</t>
  </si>
  <si>
    <t>00Q6e00001RDhlOEAT</t>
  </si>
  <si>
    <t>Traverse City</t>
  </si>
  <si>
    <t>00Q6e00001RDhlQEAT</t>
  </si>
  <si>
    <t>00Q6e00001RDhlREAT</t>
  </si>
  <si>
    <t>Zanesville</t>
  </si>
  <si>
    <t>00Q6e00001RDhlSEAT</t>
  </si>
  <si>
    <t>Gary</t>
  </si>
  <si>
    <t>00Q6e00001RDhlTEAT</t>
  </si>
  <si>
    <t>Westland</t>
  </si>
  <si>
    <t>00Q6e00001RDhlVEAT</t>
  </si>
  <si>
    <t>Platte City</t>
  </si>
  <si>
    <t>00Q6e00001RDhlWEAT</t>
  </si>
  <si>
    <t>00Q6e00001RDhlXEAT</t>
  </si>
  <si>
    <t>00Q6e00001RDhlYEAT</t>
  </si>
  <si>
    <t>West Newton</t>
  </si>
  <si>
    <t>00Q6e00001RDhlZEAT</t>
  </si>
  <si>
    <t>00Q6e00001RDhlaEAD</t>
  </si>
  <si>
    <t>Lenoir</t>
  </si>
  <si>
    <t>00Q6e00001RDhlcEAD</t>
  </si>
  <si>
    <t>Plattsburgh</t>
  </si>
  <si>
    <t>00Q6e00001RDhldEAD</t>
  </si>
  <si>
    <t>00Q6e00001RDhleEAD</t>
  </si>
  <si>
    <t>Talladega</t>
  </si>
  <si>
    <t>00Q6e00001RDhlhEAD</t>
  </si>
  <si>
    <t>00Q6e00001RDhljEAD</t>
  </si>
  <si>
    <t>00Q6e00001RDhlkEAD</t>
  </si>
  <si>
    <t>Carmel</t>
  </si>
  <si>
    <t>00Q6e00001RDhllEAD</t>
  </si>
  <si>
    <t>00Q6e00001RDhlnEAD</t>
  </si>
  <si>
    <t>00Q6e00001RDhloEAD</t>
  </si>
  <si>
    <t>New Britain</t>
  </si>
  <si>
    <t>00Q6e00001RDhlpEAD</t>
  </si>
  <si>
    <t>Sandusky</t>
  </si>
  <si>
    <t>00Q6e00001RDhlqEAD</t>
  </si>
  <si>
    <t>00Q6e00001RDhlrEAD</t>
  </si>
  <si>
    <t>00Q6e00001RDhlsEAD</t>
  </si>
  <si>
    <t>00Q6e00001RDhltEAD</t>
  </si>
  <si>
    <t>00Q6e00001RDhluEAD</t>
  </si>
  <si>
    <t>00Q6e00001RDhlvEAD</t>
  </si>
  <si>
    <t>Davie</t>
  </si>
  <si>
    <t>00Q6e00001RDhlwEAD</t>
  </si>
  <si>
    <t>00Q6e00001RDhlyEAD</t>
  </si>
  <si>
    <t>Chillicothe</t>
  </si>
  <si>
    <t>00Q6e00001RDhlzEAD</t>
  </si>
  <si>
    <t>Pawtucket</t>
  </si>
  <si>
    <t>00Q6e00001RDhm0EAD</t>
  </si>
  <si>
    <t>Dobson</t>
  </si>
  <si>
    <t>00Q6e00001RDhm1EAD</t>
  </si>
  <si>
    <t>Yulee</t>
  </si>
  <si>
    <t>00Q6e00001RDhm3EAD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00Q6e00001RDhm9EAD</t>
  </si>
  <si>
    <t>00Q6e00001RDhmAEAT</t>
  </si>
  <si>
    <t>Bolingbrook</t>
  </si>
  <si>
    <t>00Q6e00001RDhmBEAT</t>
  </si>
  <si>
    <t>Verona</t>
  </si>
  <si>
    <t>00Q6e00001RDhmCEAT</t>
  </si>
  <si>
    <t>Hinesville</t>
  </si>
  <si>
    <t>00Q6e00001RDhmEEAT</t>
  </si>
  <si>
    <t>Martinsville</t>
  </si>
  <si>
    <t>00Q6e00001RDhmFEAT</t>
  </si>
  <si>
    <t>00Q6e00001RDhmGEAT</t>
  </si>
  <si>
    <t>00Q6e00001RDhmHEAT</t>
  </si>
  <si>
    <t>00Q6e00001RDhmIEAT</t>
  </si>
  <si>
    <t>Bensalem</t>
  </si>
  <si>
    <t>00Q6e00001RDhmJEAT</t>
  </si>
  <si>
    <t>Lancaster</t>
  </si>
  <si>
    <t>00Q6e00001RDhmKEAT</t>
  </si>
  <si>
    <t>Saint Clair Shores</t>
  </si>
  <si>
    <t>00Q6e00001RDhmMEAT</t>
  </si>
  <si>
    <t>Warrenton</t>
  </si>
  <si>
    <t>00Q6e00001RDhmNEAT</t>
  </si>
  <si>
    <t>LaFayette</t>
  </si>
  <si>
    <t>00Q6e00001RDhmPEAT</t>
  </si>
  <si>
    <t>00Q6e00001RDhmQEAT</t>
  </si>
  <si>
    <t>Fort Payne</t>
  </si>
  <si>
    <t>00Q6e00001RDhmREAT</t>
  </si>
  <si>
    <t>00Q6e00001RDhmSEAT</t>
  </si>
  <si>
    <t>00Q6e00001RDhmTEAT</t>
  </si>
  <si>
    <t>00Q6e00001RDhmUEAT</t>
  </si>
  <si>
    <t>Saint Clairsville</t>
  </si>
  <si>
    <t>00Q6e00001RDhmVEAT</t>
  </si>
  <si>
    <t>00Q6e00001RDhmXEAT</t>
  </si>
  <si>
    <t>Homestead</t>
  </si>
  <si>
    <t>00Q6e00001RDhmZEAT</t>
  </si>
  <si>
    <t>Blackwood</t>
  </si>
  <si>
    <t>00Q6e00001RDhmbEAD</t>
  </si>
  <si>
    <t>Irvington</t>
  </si>
  <si>
    <t>00Q6e00001RDhmcEAD</t>
  </si>
  <si>
    <t>Marion</t>
  </si>
  <si>
    <t>00Q6e00001RDhmdEAD</t>
  </si>
  <si>
    <t>Dothan</t>
  </si>
  <si>
    <t>00Q6e00001RDhmeEAD</t>
  </si>
  <si>
    <t>00Q6e00001RDhmfEAD</t>
  </si>
  <si>
    <t>Haverhill</t>
  </si>
  <si>
    <t>00Q6e00001RDhmgEAD</t>
  </si>
  <si>
    <t>Taylor</t>
  </si>
  <si>
    <t>00Q6e00001RDhmhEAD</t>
  </si>
  <si>
    <t>Ionia</t>
  </si>
  <si>
    <t>00Q6e00001RDhmjEAD</t>
  </si>
  <si>
    <t>Louisburg</t>
  </si>
  <si>
    <t>00Q6e00001RDhmkEAD</t>
  </si>
  <si>
    <t>Rutherfordton</t>
  </si>
  <si>
    <t>00Q6e00001RDhmlEAD</t>
  </si>
  <si>
    <t>Royal Oak</t>
  </si>
  <si>
    <t>00Q6e00001RDhmmEAD</t>
  </si>
  <si>
    <t>Griffin</t>
  </si>
  <si>
    <t>00Q6e00001RDhmnEAD</t>
  </si>
  <si>
    <t>00Q6e00001RDhmoEAD</t>
  </si>
  <si>
    <t>Ironton</t>
  </si>
  <si>
    <t>00Q6e00001RDhmpEAD</t>
  </si>
  <si>
    <t>00Q6e00001RDhmqEAD</t>
  </si>
  <si>
    <t>Ringgold</t>
  </si>
  <si>
    <t>00Q6e00001RDhmrEAD</t>
  </si>
  <si>
    <t>00Q6e00001RDhmsEAD</t>
  </si>
  <si>
    <t>00Q6e00001RDhmtEAD</t>
  </si>
  <si>
    <t>00Q6e00001RDhmuEAD</t>
  </si>
  <si>
    <t>00Q6e00001RDhmvEAD</t>
  </si>
  <si>
    <t>00Q6e00001RDhmwEAD</t>
  </si>
  <si>
    <t>00Q6e00001RDhmxEAD</t>
  </si>
  <si>
    <t>Chatham</t>
  </si>
  <si>
    <t>00Q6e00001RDhmyEAD</t>
  </si>
  <si>
    <t>Towanda</t>
  </si>
  <si>
    <t>00Q6e00001RDhmzEAD</t>
  </si>
  <si>
    <t>00Q6e00001RDhn0EAD</t>
  </si>
  <si>
    <t>Covington</t>
  </si>
  <si>
    <t>00Q6e00001RDhn1EAD</t>
  </si>
  <si>
    <t>Batavia</t>
  </si>
  <si>
    <t>00Q6e00001RDhn4EAD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Malden</t>
  </si>
  <si>
    <t>00Q6e00001RDhnAEAT</t>
  </si>
  <si>
    <t>00Q6e00001RDhnBEAT</t>
  </si>
  <si>
    <t>Perth Amboy</t>
  </si>
  <si>
    <t>00Q6e00001RDhnCEAT</t>
  </si>
  <si>
    <t>Mount Vernon</t>
  </si>
  <si>
    <t>00Q6e00001RDhnDEAT</t>
  </si>
  <si>
    <t>Boonville</t>
  </si>
  <si>
    <t>00Q6e00001RDhnFEAT</t>
  </si>
  <si>
    <t>00Q6e00001RDhnGEAT</t>
  </si>
  <si>
    <t>00Q6e00001RDhnHEAT</t>
  </si>
  <si>
    <t>Ocala</t>
  </si>
  <si>
    <t>00Q6e00001RDhnJEAT</t>
  </si>
  <si>
    <t>00Q6e00001RDhnKEAT</t>
  </si>
  <si>
    <t>Kenansville</t>
  </si>
  <si>
    <t>00Q6e00001RDhnLEAT</t>
  </si>
  <si>
    <t>00Q6e00001RDhnMEAT</t>
  </si>
  <si>
    <t>Murphysboro</t>
  </si>
  <si>
    <t>00Q6e00001RDhnNEAT</t>
  </si>
  <si>
    <t>00Q6e00001RDhnOEAT</t>
  </si>
  <si>
    <t>Neosho</t>
  </si>
  <si>
    <t>00Q6e00001RDhnPEAT</t>
  </si>
  <si>
    <t>Hamden</t>
  </si>
  <si>
    <t>00Q6e00001RDhnQEAT</t>
  </si>
  <si>
    <t>Des Plaines</t>
  </si>
  <si>
    <t>00Q6e00001RDhnWEAT</t>
  </si>
  <si>
    <t>00Q6e00001RDhnXEAT</t>
  </si>
  <si>
    <t>00Q6e00001RDhnYEAT</t>
  </si>
  <si>
    <t>Rogersville</t>
  </si>
  <si>
    <t>00Q6e00001RDhncEAD</t>
  </si>
  <si>
    <t>00Q6e00001RDhndEAD</t>
  </si>
  <si>
    <t>Oak Lawn</t>
  </si>
  <si>
    <t>00Q6e00001RDhneEAD</t>
  </si>
  <si>
    <t>White Plains</t>
  </si>
  <si>
    <t>00Q6e00001RDhnfEAD</t>
  </si>
  <si>
    <t>Caro</t>
  </si>
  <si>
    <t>00Q6e00001RDhngEAD</t>
  </si>
  <si>
    <t>Waynesville</t>
  </si>
  <si>
    <t>00Q6e00001RDhnhEAD</t>
  </si>
  <si>
    <t>00Q6e00001RDhniEAD</t>
  </si>
  <si>
    <t>Weymouth</t>
  </si>
  <si>
    <t>00Q6e00001RDhnjEAD</t>
  </si>
  <si>
    <t>Johnstown</t>
  </si>
  <si>
    <t>00Q6e00001RDhnkEAD</t>
  </si>
  <si>
    <t>Oregon</t>
  </si>
  <si>
    <t>00Q6e00001RDhnlEAD</t>
  </si>
  <si>
    <t>Prattville</t>
  </si>
  <si>
    <t>00Q6e00001RDhnmEAD</t>
  </si>
  <si>
    <t>Margate</t>
  </si>
  <si>
    <t>00Q6e00001RDhnnEAD</t>
  </si>
  <si>
    <t>00Q6e00001RDhnoEAD</t>
  </si>
  <si>
    <t>00Q6e00001RDhnpEAD</t>
  </si>
  <si>
    <t>00Q6e00001RDhnqEAD</t>
  </si>
  <si>
    <t>Wilson</t>
  </si>
  <si>
    <t>00Q6e00001RDhnrEAD</t>
  </si>
  <si>
    <t>00Q6e00001RDhnsEAD</t>
  </si>
  <si>
    <t>00Q6e00001RDhnuEAD</t>
  </si>
  <si>
    <t>Tuscumbia</t>
  </si>
  <si>
    <t>00Q6e00001RDhnvEAD</t>
  </si>
  <si>
    <t>Gaffney</t>
  </si>
  <si>
    <t>00Q6e00001RDhnxEAD</t>
  </si>
  <si>
    <t>Belvidere</t>
  </si>
  <si>
    <t>00Q6e00001RDhnyEAD</t>
  </si>
  <si>
    <t>Summerville</t>
  </si>
  <si>
    <t>00Q6e00001RDho0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Elkhart</t>
  </si>
  <si>
    <t>00Q6e00001RDho7EAD</t>
  </si>
  <si>
    <t>00Q6e00001RDho8EAD</t>
  </si>
  <si>
    <t>Havertown</t>
  </si>
  <si>
    <t>00Q6e00001RDho9EAD</t>
  </si>
  <si>
    <t>00Q6e00001RDhoAEAT</t>
  </si>
  <si>
    <t>00Q6e00001RDhoCEAT</t>
  </si>
  <si>
    <t>00Q6e00001RDhoDEAT</t>
  </si>
  <si>
    <t>Redford</t>
  </si>
  <si>
    <t>00Q6e00001RDhoEEAT</t>
  </si>
  <si>
    <t>00Q6e00001RDhoFEAT</t>
  </si>
  <si>
    <t>00Q6e00001RDhoGEAT</t>
  </si>
  <si>
    <t>00Q6e00001RDhoHEAT</t>
  </si>
  <si>
    <t>Collierville</t>
  </si>
  <si>
    <t>00Q6e00001RDhoIEAT</t>
  </si>
  <si>
    <t>00Q6e00001RDhoJEAT</t>
  </si>
  <si>
    <t>00Q6e00001RDhoLEAT</t>
  </si>
  <si>
    <t>Centreville</t>
  </si>
  <si>
    <t>00Q6e00001RDhoMEAT</t>
  </si>
  <si>
    <t>Blue Springs</t>
  </si>
  <si>
    <t>00Q6e00001RDhoNEAT</t>
  </si>
  <si>
    <t>Galloway</t>
  </si>
  <si>
    <t>00Q6e00001RDhoOEAT</t>
  </si>
  <si>
    <t>Binghamton</t>
  </si>
  <si>
    <t>00Q6e00001RDhoPEAT</t>
  </si>
  <si>
    <t>00Q6e00001RDhoQEAT</t>
  </si>
  <si>
    <t>00Q6e00001RDhoREAT</t>
  </si>
  <si>
    <t>00Q6e00001RDhoSEAT</t>
  </si>
  <si>
    <t>00Q6e00001RDhoTEAT</t>
  </si>
  <si>
    <t>00Q6e00001RDhoVEAT</t>
  </si>
  <si>
    <t>00Q6e00001RDhoYEAT</t>
  </si>
  <si>
    <t>00Q6e00001RDhoZEAT</t>
  </si>
  <si>
    <t>00Q6e00001RDhoaEAD</t>
  </si>
  <si>
    <t>00Q6e00001RDhobEAD</t>
  </si>
  <si>
    <t>00Q6e00001RDhocEAD</t>
  </si>
  <si>
    <t>00Q6e00001RDhodEAD</t>
  </si>
  <si>
    <t>00Q6e00001RDhoeEAD</t>
  </si>
  <si>
    <t>00Q6e00001RDhofEAD</t>
  </si>
  <si>
    <t>Castro Valley</t>
  </si>
  <si>
    <t>00Q6e00001RDhogEAD</t>
  </si>
  <si>
    <t>00Q6e00001RDhoiEAD</t>
  </si>
  <si>
    <t>00Q6e00001RDhojEAD</t>
  </si>
  <si>
    <t>00Q6e00001RDhokEAD</t>
  </si>
  <si>
    <t>00Q6e00001RDholEAD</t>
  </si>
  <si>
    <t>00Q6e00001RDhomEAD</t>
  </si>
  <si>
    <t>00Q6e00001RDhonEAD</t>
  </si>
  <si>
    <t>00Q6e00001RDhopEAD</t>
  </si>
  <si>
    <t>00Q6e00001RDhoqEAD</t>
  </si>
  <si>
    <t>00Q6e00001RDhorEAD</t>
  </si>
  <si>
    <t>00Q6e00001RDhotEAD</t>
  </si>
  <si>
    <t>00Q6e00001RDhouEAD</t>
  </si>
  <si>
    <t>00Q6e00001RDhovEAD</t>
  </si>
  <si>
    <t>00Q6e00001RDhowEAD</t>
  </si>
  <si>
    <t>00Q6e00001RDhoxEAD</t>
  </si>
  <si>
    <t>00Q6e00001RDhoyEAD</t>
  </si>
  <si>
    <t>00Q6e00001RDhp0EAD</t>
  </si>
  <si>
    <t>00Q6e00001RDhp1EAD</t>
  </si>
  <si>
    <t>00Q6e00001RDhp3EAD</t>
  </si>
  <si>
    <t>00Q6e00001RDhp4EAD</t>
  </si>
  <si>
    <t>00Q6e00001RDhp5EAD</t>
  </si>
  <si>
    <t>00Q6e00001RDhp6EAD</t>
  </si>
  <si>
    <t>00Q6e00001RDhp7EAD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00Q6e00001RDhqwEAD</t>
  </si>
  <si>
    <t>Olmito</t>
  </si>
  <si>
    <t>00Q6e00001RDhqxEAD</t>
  </si>
  <si>
    <t>00Q6e00001RDhqyEAD</t>
  </si>
  <si>
    <t>00Q6e00001RDhqzEAD</t>
  </si>
  <si>
    <t>00Q6e00001RDhr3EAD</t>
  </si>
  <si>
    <t>00Q6e00001RDhr4EAD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Natchitoches</t>
  </si>
  <si>
    <t>00Q6e00001RDhrBEAT</t>
  </si>
  <si>
    <t>00Q6e00001RDhrCEAT</t>
  </si>
  <si>
    <t>00Q6e00001RDhrDEAT</t>
  </si>
  <si>
    <t>00Q6e00001RDhrEEAT</t>
  </si>
  <si>
    <t>00Q6e00001RDhrFEAT</t>
  </si>
  <si>
    <t>00Q6e00001RDhrHEAT</t>
  </si>
  <si>
    <t>00Q6e00001RDhrIEAT</t>
  </si>
  <si>
    <t>00Q6e00001RDhrJEAT</t>
  </si>
  <si>
    <t>00Q6e00001RDhrKEAT</t>
  </si>
  <si>
    <t>00Q6e00001RDhrLEAT</t>
  </si>
  <si>
    <t>Stillwater</t>
  </si>
  <si>
    <t>00Q6e00001RDhrMEAT</t>
  </si>
  <si>
    <t>00Q6e00001RDhrNEAT</t>
  </si>
  <si>
    <t>00Q6e00001RDhrOEAT</t>
  </si>
  <si>
    <t>00Q6e00001RDhrPEAT</t>
  </si>
  <si>
    <t>00Q6e00001RDhrSEAT</t>
  </si>
  <si>
    <t>Merced</t>
  </si>
  <si>
    <t>00Q6e00001RDhrTEAT</t>
  </si>
  <si>
    <t>00Q6e00001RDhrUEAT</t>
  </si>
  <si>
    <t>00Q6e00001RDhrVEAT</t>
  </si>
  <si>
    <t>Garland</t>
  </si>
  <si>
    <t>00Q6e00001RDhrWEAT</t>
  </si>
  <si>
    <t>00Q6e00001RDhrXEAT</t>
  </si>
  <si>
    <t>00Q6e00001RDhrYEAT</t>
  </si>
  <si>
    <t>00Q6e00001RDhrZEAT</t>
  </si>
  <si>
    <t>Port Orchard</t>
  </si>
  <si>
    <t>00Q6e00001RDhraEAD</t>
  </si>
  <si>
    <t>00Q6e00001RDhrbEAD</t>
  </si>
  <si>
    <t>00Q6e00001RDhrcEAD</t>
  </si>
  <si>
    <t>00Q6e00001RDhrdEAD</t>
  </si>
  <si>
    <t>00Q6e00001RDhreEAD</t>
  </si>
  <si>
    <t>Bellingham</t>
  </si>
  <si>
    <t>00Q6e00001RDhrfEAD</t>
  </si>
  <si>
    <t>Ogden</t>
  </si>
  <si>
    <t>00Q6e00001RDhrgEAD</t>
  </si>
  <si>
    <t>00Q6e00001RDhriEAD</t>
  </si>
  <si>
    <t>Cedar Rapids</t>
  </si>
  <si>
    <t>00Q6e00001RDhrjEAD</t>
  </si>
  <si>
    <t>00Q6e00001RDhrkEAD</t>
  </si>
  <si>
    <t>San Marcos</t>
  </si>
  <si>
    <t>00Q6e00001RDhrlEAD</t>
  </si>
  <si>
    <t>00Q6e00001RDhrmEAD</t>
  </si>
  <si>
    <t>00Q6e00001RDhroEAD</t>
  </si>
  <si>
    <t>00Q6e00001RDhrpEAD</t>
  </si>
  <si>
    <t>00Q6e00001RDhrqEAD</t>
  </si>
  <si>
    <t>Amarillo</t>
  </si>
  <si>
    <t>00Q6e00001RDhrsEAD</t>
  </si>
  <si>
    <t>00Q6e00001RDhrtEAD</t>
  </si>
  <si>
    <t>Tyler</t>
  </si>
  <si>
    <t>00Q6e00001RDhruEAD</t>
  </si>
  <si>
    <t>00Q6e00001RDhrvEAD</t>
  </si>
  <si>
    <t>00Q6e00001RDhrwEAD</t>
  </si>
  <si>
    <t>00Q6e00001RDhrxEAD</t>
  </si>
  <si>
    <t>00Q6e00001RDhryEAD</t>
  </si>
  <si>
    <t>00Q6e00001RDhrzEAD</t>
  </si>
  <si>
    <t>00Q6e00001RDhs0EAD</t>
  </si>
  <si>
    <t>00Q6e00001RDhs1EAD</t>
  </si>
  <si>
    <t>00Q6e00001RDhs2EA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Hernando</t>
  </si>
  <si>
    <t>00Q6e00001RDhsBEAT</t>
  </si>
  <si>
    <t>00Q6e00001RDhsDEAT</t>
  </si>
  <si>
    <t>00Q6e00001RDhsEEAT</t>
  </si>
  <si>
    <t>Kennewick</t>
  </si>
  <si>
    <t>00Q6e00001RDhsFEAT</t>
  </si>
  <si>
    <t>New Braunfels</t>
  </si>
  <si>
    <t>00Q6e00001RDhsHEAT</t>
  </si>
  <si>
    <t>Cleburne</t>
  </si>
  <si>
    <t>00Q6e00001RDhsIEAT</t>
  </si>
  <si>
    <t>Waxahachie</t>
  </si>
  <si>
    <t>00Q6e00001RDhsJEAT</t>
  </si>
  <si>
    <t>El Centro</t>
  </si>
  <si>
    <t>00Q6e00001RDhsKEAT</t>
  </si>
  <si>
    <t>Oshkosh</t>
  </si>
  <si>
    <t>00Q6e00001RDhsLEAT</t>
  </si>
  <si>
    <t>Wailuku</t>
  </si>
  <si>
    <t>00Q6e00001RDhsMEAT</t>
  </si>
  <si>
    <t>00Q6e00001RDhsNEAT</t>
  </si>
  <si>
    <t>00Q6e00001RDhsPEAT</t>
  </si>
  <si>
    <t>00Q6e00001RDhsQEAT</t>
  </si>
  <si>
    <t>00Q6e00001RDhsREAT</t>
  </si>
  <si>
    <t>00Q6e00001RDhsSEAT</t>
  </si>
  <si>
    <t>00Q6e00001RDhsTEAT</t>
  </si>
  <si>
    <t>00Q6e00001RDhsUEAT</t>
  </si>
  <si>
    <t>00Q6e00001RDhsVEAT</t>
  </si>
  <si>
    <t>00Q6e00001RDhsWEAT</t>
  </si>
  <si>
    <t>Coeur d'Alene</t>
  </si>
  <si>
    <t>00Q6e00001RDhsXEAT</t>
  </si>
  <si>
    <t>Pascagoula</t>
  </si>
  <si>
    <t>00Q6e00001RDhsYEAT</t>
  </si>
  <si>
    <t>00Q6e00001RDhsbEAD</t>
  </si>
  <si>
    <t>00Q6e00001RDhscEAD</t>
  </si>
  <si>
    <t>Wausau</t>
  </si>
  <si>
    <t>00Q6e00001RDhsdEAD</t>
  </si>
  <si>
    <t>Hurricane</t>
  </si>
  <si>
    <t>00Q6e00001RDhseEAD</t>
  </si>
  <si>
    <t>00Q6e00001RDhsfEAD</t>
  </si>
  <si>
    <t>00Q6e00001RDhshEAD</t>
  </si>
  <si>
    <t>00Q6e00001RDhsiEAD</t>
  </si>
  <si>
    <t>Bisbee</t>
  </si>
  <si>
    <t>00Q6e00001RDhskEAD</t>
  </si>
  <si>
    <t>Flagstaff</t>
  </si>
  <si>
    <t>00Q6e00001RDhslEAD</t>
  </si>
  <si>
    <t>00Q6e00001RDhsmEAD</t>
  </si>
  <si>
    <t>00Q6e00001RDhsnEAD</t>
  </si>
  <si>
    <t>00Q6e00001RDhspEAD</t>
  </si>
  <si>
    <t>Simi Valley</t>
  </si>
  <si>
    <t>00Q6e00001RDhsqEAD</t>
  </si>
  <si>
    <t>00Q6e00001RDhsrEAD</t>
  </si>
  <si>
    <t>00Q6e00001RDhssEAD</t>
  </si>
  <si>
    <t>00Q6e00001RDhstEAD</t>
  </si>
  <si>
    <t>00Q6e00001RDhsuEAD</t>
  </si>
  <si>
    <t>00Q6e00001RDhsvEAD</t>
  </si>
  <si>
    <t>El Monte</t>
  </si>
  <si>
    <t>00Q6e00001RDhsxEAD</t>
  </si>
  <si>
    <t>Lawton</t>
  </si>
  <si>
    <t>00Q6e00001RDhsyEAD</t>
  </si>
  <si>
    <t>00Q6e00001RDhszEAD</t>
  </si>
  <si>
    <t>00Q6e00001RDht1EAD</t>
  </si>
  <si>
    <t>00Q6e00001RDht2EAD</t>
  </si>
  <si>
    <t>00Q6e00001RDht3EAD</t>
  </si>
  <si>
    <t>00Q6e00001RDht4EAD</t>
  </si>
  <si>
    <t>00Q6e00001RDht7EAD</t>
  </si>
  <si>
    <t>00Q6e00001RDht8EAD</t>
  </si>
  <si>
    <t>00Q6e00001RDht9EAD</t>
  </si>
  <si>
    <t>00Q6e00001RDhtAEAT</t>
  </si>
  <si>
    <t>00Q6e00001RDhtBEAT</t>
  </si>
  <si>
    <t>00Q6e00001RDhtDEAT</t>
  </si>
  <si>
    <t>00Q6e00001RDhtEEAT</t>
  </si>
  <si>
    <t>00Q6e00001RDhtFEAT</t>
  </si>
  <si>
    <t>00Q6e00001RDhtGEAT</t>
  </si>
  <si>
    <t>00Q6e00001RDhtHEAT</t>
  </si>
  <si>
    <t>Elkhorn</t>
  </si>
  <si>
    <t>00Q6e00001RDhtIEAT</t>
  </si>
  <si>
    <t>Kelso</t>
  </si>
  <si>
    <t>00Q6e00001RDhtJEAT</t>
  </si>
  <si>
    <t>Green Bay</t>
  </si>
  <si>
    <t>00Q6e00001RDhtKEAT</t>
  </si>
  <si>
    <t>Fond du Lac</t>
  </si>
  <si>
    <t>00Q6e00001RDhtLEAT</t>
  </si>
  <si>
    <t>Nevada City</t>
  </si>
  <si>
    <t>00Q6e00001RDhtMEAT</t>
  </si>
  <si>
    <t>Gresham</t>
  </si>
  <si>
    <t>00Q6e00001RDhtNEAT</t>
  </si>
  <si>
    <t>Eau Claire</t>
  </si>
  <si>
    <t>00Q6e00001RDhtPEAT</t>
  </si>
  <si>
    <t>00Q6e00001RDhtQEAT</t>
  </si>
  <si>
    <t>00Q6e00001RDhtREAT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Indio</t>
  </si>
  <si>
    <t>00Q6e00001RDhtbEAD</t>
  </si>
  <si>
    <t>00Q6e00001RDhteEAD</t>
  </si>
  <si>
    <t>00Q6e00001RDhtfEAD</t>
  </si>
  <si>
    <t>00Q6e00001RDhtgEAD</t>
  </si>
  <si>
    <t>Broken Arrow</t>
  </si>
  <si>
    <t>00Q6e00001RDhthEAD</t>
  </si>
  <si>
    <t>00Q6e00001RDhtiEAD</t>
  </si>
  <si>
    <t>South Gate</t>
  </si>
  <si>
    <t>00Q6e00001RDhtjEAD</t>
  </si>
  <si>
    <t>Adel</t>
  </si>
  <si>
    <t>00Q6e00001RDhtkEAD</t>
  </si>
  <si>
    <t>Allen</t>
  </si>
  <si>
    <t>00Q6e00001RDhtlEAD</t>
  </si>
  <si>
    <t>Chaska</t>
  </si>
  <si>
    <t>00Q6e00001RDhtnEAD</t>
  </si>
  <si>
    <t>00Q6e00001RDhtoEAD</t>
  </si>
  <si>
    <t>00Q6e00001RDhtpEAD</t>
  </si>
  <si>
    <t>00Q6e00001RDhtqEAD</t>
  </si>
  <si>
    <t>00Q6e00001RDhtrEAD</t>
  </si>
  <si>
    <t>00Q6e00001RDhvVEAT</t>
  </si>
  <si>
    <t>00Q6e00001RDhvWEAT</t>
  </si>
  <si>
    <t>00Q6e00001RDhvYEAT</t>
  </si>
  <si>
    <t>Port Washington</t>
  </si>
  <si>
    <t>00Q6e00001RDhvaEAD</t>
  </si>
  <si>
    <t>00Q6e00001RDhvbEAD</t>
  </si>
  <si>
    <t>00Q6e00001RDhvdEAD</t>
  </si>
  <si>
    <t>00Q6e00001RDhveEAD</t>
  </si>
  <si>
    <t>Ephrata</t>
  </si>
  <si>
    <t>00Q6e00001RDhvgEAD</t>
  </si>
  <si>
    <t>Edmond</t>
  </si>
  <si>
    <t>00Q6e00001RDhvhEAD</t>
  </si>
  <si>
    <t>00Q6e00001RDhviEAD</t>
  </si>
  <si>
    <t>Pendleton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Hawthorne</t>
  </si>
  <si>
    <t>00Q6e00001RDhvsEAD</t>
  </si>
  <si>
    <t>00Q6e00001RDhvtEAD</t>
  </si>
  <si>
    <t>00Q6e00001RDhvvEAD</t>
  </si>
  <si>
    <t>00Q6e00001RDhvwEAD</t>
  </si>
  <si>
    <t>Newport Beach</t>
  </si>
  <si>
    <t>00Q6e00001RDhvxEAD</t>
  </si>
  <si>
    <t>Chehalis</t>
  </si>
  <si>
    <t>00Q6e00001RDhvyEAD</t>
  </si>
  <si>
    <t>Layton</t>
  </si>
  <si>
    <t>00Q6e00001RDhvzEAD</t>
  </si>
  <si>
    <t>00Q6e00001RDhw0EAD</t>
  </si>
  <si>
    <t>Wenatchee</t>
  </si>
  <si>
    <t>00Q6e00001RDhw1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Goodyear</t>
  </si>
  <si>
    <t>00Q6e00001RDhw9EAD</t>
  </si>
  <si>
    <t>00Q6e00001RDhwBEAT</t>
  </si>
  <si>
    <t>00Q6e00001RDhwCEAT</t>
  </si>
  <si>
    <t>00Q6e00001RDhwDEAT</t>
  </si>
  <si>
    <t>00Q6e00001RDhwEEAT</t>
  </si>
  <si>
    <t>00Q6e00001RDhwFEAT</t>
  </si>
  <si>
    <t>Montesano</t>
  </si>
  <si>
    <t>00Q6e00001RDhwGEAT</t>
  </si>
  <si>
    <t>Stevens Point</t>
  </si>
  <si>
    <t>00Q6e00001RDhwHEAT</t>
  </si>
  <si>
    <t>Grand Forks</t>
  </si>
  <si>
    <t>00Q6e00001RDhwIEAT</t>
  </si>
  <si>
    <t>Broomfield</t>
  </si>
  <si>
    <t>00Q6e00001RDhwKEAT</t>
  </si>
  <si>
    <t>Port Angeles</t>
  </si>
  <si>
    <t>00Q6e00001RDhwLEAT</t>
  </si>
  <si>
    <t>Redlands</t>
  </si>
  <si>
    <t>00Q6e00001RDhwMEAT</t>
  </si>
  <si>
    <t>00Q6e00001RDhwPEAT</t>
  </si>
  <si>
    <t>00Q6e00001RDhwQEAT</t>
  </si>
  <si>
    <t>00Q6e00001RDhwREAT</t>
  </si>
  <si>
    <t>00Q6e00001RDhwSEAT</t>
  </si>
  <si>
    <t>00Q6e00001RDhwTEAT</t>
  </si>
  <si>
    <t>Waterloo</t>
  </si>
  <si>
    <t>00Q6e00001RDhwVEAT</t>
  </si>
  <si>
    <t>West Des Moines</t>
  </si>
  <si>
    <t>00Q6e00001RDhwWEAT</t>
  </si>
  <si>
    <t>00Q6e00001RDhwXEAT</t>
  </si>
  <si>
    <t>Pasco</t>
  </si>
  <si>
    <t>00Q6e00001RDhwYEAT</t>
  </si>
  <si>
    <t>Ames</t>
  </si>
  <si>
    <t>00Q6e00001RDhwZEAT</t>
  </si>
  <si>
    <t>00Q6e00001RDhwaEAD</t>
  </si>
  <si>
    <t>Madera</t>
  </si>
  <si>
    <t>00Q6e00001RDhwbEAD</t>
  </si>
  <si>
    <t>00Q6e00001RDhwdEAD</t>
  </si>
  <si>
    <t>South Jordan</t>
  </si>
  <si>
    <t>00Q6e00001RDhweEAD</t>
  </si>
  <si>
    <t>00Q6e00001RDhwfEAD</t>
  </si>
  <si>
    <t>Eagan</t>
  </si>
  <si>
    <t>00Q6e00001RDhwgEAD</t>
  </si>
  <si>
    <t>00Q6e00001RDhwhEAD</t>
  </si>
  <si>
    <t>Mankato</t>
  </si>
  <si>
    <t>00Q6e00001RDhwiEAD</t>
  </si>
  <si>
    <t>00Q6e00001RDhwjEAD</t>
  </si>
  <si>
    <t>00Q6e00001RDhwkEAD</t>
  </si>
  <si>
    <t>00Q6e00001RDhwlEAD</t>
  </si>
  <si>
    <t>Loveland</t>
  </si>
  <si>
    <t>00Q6e00001RDhwmEAD</t>
  </si>
  <si>
    <t>00Q6e00001RDhwpEAD</t>
  </si>
  <si>
    <t>00Q6e00001RDhwqEAD</t>
  </si>
  <si>
    <t>Lonoke</t>
  </si>
  <si>
    <t>00Q6e00001RDhwrEAD</t>
  </si>
  <si>
    <t>Coquille</t>
  </si>
  <si>
    <t>00Q6e00001RDhwsEAD</t>
  </si>
  <si>
    <t>West Allis</t>
  </si>
  <si>
    <t>00Q6e00001RDhwtEAD</t>
  </si>
  <si>
    <t>00Q6e00001RDhwuEAD</t>
  </si>
  <si>
    <t>00Q6e00001RDhwvEAD</t>
  </si>
  <si>
    <t>Chippewa Falls</t>
  </si>
  <si>
    <t>00Q6e00001RDhwxEAD</t>
  </si>
  <si>
    <t>Coon Rapids</t>
  </si>
  <si>
    <t>00Q6e00001RDhwyEAD</t>
  </si>
  <si>
    <t>Brainerd</t>
  </si>
  <si>
    <t>00Q6e00001RDhwzEAD</t>
  </si>
  <si>
    <t>00Q6e00001RDhx0EAD</t>
  </si>
  <si>
    <t>Woodland</t>
  </si>
  <si>
    <t>00Q6e00001RDhx1EAD</t>
  </si>
  <si>
    <t>00Q6e00001RDhx2EAD</t>
  </si>
  <si>
    <t>Baraboo</t>
  </si>
  <si>
    <t>00Q6e00001RDhx3EAD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00Q6e00001RDhxAEAT</t>
  </si>
  <si>
    <t>La Mesa</t>
  </si>
  <si>
    <t>00Q6e00001RDhxBEAT</t>
  </si>
  <si>
    <t>00Q6e00001RDhxFEAT</t>
  </si>
  <si>
    <t>Enid</t>
  </si>
  <si>
    <t>00Q6e00001RDhxGEAT</t>
  </si>
  <si>
    <t>00Q6e00001RDhxHEAT</t>
  </si>
  <si>
    <t>00Q6e00001RDhxJEAT</t>
  </si>
  <si>
    <t>00Q6e00001RDhxKEAT</t>
  </si>
  <si>
    <t>Lake Havasu City</t>
  </si>
  <si>
    <t>00Q6e00001RDhxLEAT</t>
  </si>
  <si>
    <t>00Q6e00001RDhxMEAT</t>
  </si>
  <si>
    <t>Portage</t>
  </si>
  <si>
    <t>00Q6e00001RDhxNEAT</t>
  </si>
  <si>
    <t>00Q6e00001RDhxOEAT</t>
  </si>
  <si>
    <t>Purvis</t>
  </si>
  <si>
    <t>00Q6e00001RDhxPEAT</t>
  </si>
  <si>
    <t>Maple Grove</t>
  </si>
  <si>
    <t>00Q6e00001RDhxQEAT</t>
  </si>
  <si>
    <t>00Q6e00001RDhxREAT</t>
  </si>
  <si>
    <t>Abbeville</t>
  </si>
  <si>
    <t>00Q6e00001RDhxTEAT</t>
  </si>
  <si>
    <t>00Q6e00001RDhxUEAT</t>
  </si>
  <si>
    <t>Center City</t>
  </si>
  <si>
    <t>00Q6e00001RDhxVEAT</t>
  </si>
  <si>
    <t>Glenwood Springs</t>
  </si>
  <si>
    <t>00Q6e00001RDhxWEAT</t>
  </si>
  <si>
    <t>00Q6e00001RDhxXEAT</t>
  </si>
  <si>
    <t>00Q6e00001RDhxYEAT</t>
  </si>
  <si>
    <t>00Q6e00001RDhxZEAT</t>
  </si>
  <si>
    <t>Yerington</t>
  </si>
  <si>
    <t>00Q6e00001RDhxaEAD</t>
  </si>
  <si>
    <t>00Q6e00001RDhxbEAD</t>
  </si>
  <si>
    <t>00Q6e00001RDhxcEAD</t>
  </si>
  <si>
    <t>Kountze</t>
  </si>
  <si>
    <t>00Q6e00001RDhxeEAD</t>
  </si>
  <si>
    <t>Euless</t>
  </si>
  <si>
    <t>00Q6e00001RDhxfEAD</t>
  </si>
  <si>
    <t>Sonora</t>
  </si>
  <si>
    <t>00Q6e00001RDhxgEAD</t>
  </si>
  <si>
    <t>00Q6e00001RDhxhEAD</t>
  </si>
  <si>
    <t>Brigham City</t>
  </si>
  <si>
    <t>00Q6e00001RDhxiEAD</t>
  </si>
  <si>
    <t>Colton</t>
  </si>
  <si>
    <t>00Q6e00001RDhxjEAD</t>
  </si>
  <si>
    <t>00Q6e00001RDhxkEAD</t>
  </si>
  <si>
    <t>Granbury</t>
  </si>
  <si>
    <t>00Q6e00001RDhxlEAD</t>
  </si>
  <si>
    <t>00Q6e00001RDhxmEAD</t>
  </si>
  <si>
    <t>00Q6e00001RDhxnEAD</t>
  </si>
  <si>
    <t>Leesville</t>
  </si>
  <si>
    <t>00Q6e00001RDhxoEAD</t>
  </si>
  <si>
    <t>Midwest City</t>
  </si>
  <si>
    <t>00Q6e00001RDhxpEAD</t>
  </si>
  <si>
    <t>Placentia</t>
  </si>
  <si>
    <t>00Q6e00001RDhxqEAD</t>
  </si>
  <si>
    <t>Apple Valley</t>
  </si>
  <si>
    <t>00Q6e00001RDhxrEAD</t>
  </si>
  <si>
    <t>Winona</t>
  </si>
  <si>
    <t>00Q6e00001RDhxsEAD</t>
  </si>
  <si>
    <t>00Q6e00001RDhxtEAD</t>
  </si>
  <si>
    <t>00Q6e00001RDhxuEAD</t>
  </si>
  <si>
    <t>Chilton</t>
  </si>
  <si>
    <t>00Q6e00001RDhxvEAD</t>
  </si>
  <si>
    <t>00Q6e00001RDhxwEAD</t>
  </si>
  <si>
    <t>00Q6e00001RDhxxEAD</t>
  </si>
  <si>
    <t>00Q6e00001RDhxyEAD</t>
  </si>
  <si>
    <t>Sheboygan</t>
  </si>
  <si>
    <t>00Q6e00001RDhxzEAD</t>
  </si>
  <si>
    <t>Casa Grande</t>
  </si>
  <si>
    <t>00Q6e00001RDhy0EAD</t>
  </si>
  <si>
    <t>Azusa</t>
  </si>
  <si>
    <t>00Q6e00001RDhy1EAD</t>
  </si>
  <si>
    <t>00Q6e00001RDhy2EAD</t>
  </si>
  <si>
    <t>00Q6e00001RDhy5EAD</t>
  </si>
  <si>
    <t>00Q6e00001RDhy6EAD</t>
  </si>
  <si>
    <t>Park City</t>
  </si>
  <si>
    <t>00Q6e00001RDhy9EAD</t>
  </si>
  <si>
    <t>00Q6e00001TnbzbEAB</t>
  </si>
  <si>
    <t>00Q6e00001RDhhLEAT</t>
  </si>
  <si>
    <t>00Q6e00001RDhi4EAD</t>
  </si>
  <si>
    <t>00Q6e00001RDhjDEAT</t>
  </si>
  <si>
    <t>00Q6e00001RDhjKEAT</t>
  </si>
  <si>
    <t>Elizabethtown</t>
  </si>
  <si>
    <t>00Q6e00001RDhkREAT</t>
  </si>
  <si>
    <t>00Q6e00001RDhmWEAT</t>
  </si>
  <si>
    <t>Paducah</t>
  </si>
  <si>
    <t>00Q6e00001RDhmiEAD</t>
  </si>
  <si>
    <t>00Q6e00001RDhn3EAD</t>
  </si>
  <si>
    <t>00Q6e00001RDhnaEAD</t>
  </si>
  <si>
    <t>Kalispell</t>
  </si>
  <si>
    <t>00Q6e00001RDhttEAD</t>
  </si>
  <si>
    <t>Saint Johns</t>
  </si>
  <si>
    <t>00Q6e00001RDhvrEAD</t>
  </si>
  <si>
    <t>00Q6e00001RDzF3EAL</t>
  </si>
  <si>
    <t>00Q6e00001RDzFIEA1</t>
  </si>
  <si>
    <t>00Q6e00001RDmfcEAD</t>
  </si>
  <si>
    <t>00Q6e00001RDVBkEAP</t>
  </si>
  <si>
    <t>00Q6e00001RDsL2EAL</t>
  </si>
  <si>
    <t>00Q6e00001RD1UJEA1</t>
  </si>
  <si>
    <t>00Q6e00001RD1UnEAL</t>
  </si>
  <si>
    <t>00Q5A00001Oa8YnUAJ</t>
  </si>
  <si>
    <t>00Q5A00001Oa8ZIUAZ</t>
  </si>
  <si>
    <t>00Q5A00001OZXGMUA5</t>
  </si>
  <si>
    <t>00Q5A00001OZXG8UAP</t>
  </si>
  <si>
    <t>00Q5A00001OZXGAUA5</t>
  </si>
  <si>
    <t>00Q5A00001OZXGCUA5</t>
  </si>
  <si>
    <t>00Q5A00001Oa8XPUAZ</t>
  </si>
  <si>
    <t>Dunn Loring</t>
  </si>
  <si>
    <t>00Q5A00001Oa8YlUAJ</t>
  </si>
  <si>
    <t>Fort Bliss</t>
  </si>
  <si>
    <t>00Q5A00001Oa8YoUAJ</t>
  </si>
  <si>
    <t>00Q5A00001Oa8YyUAJ</t>
  </si>
  <si>
    <t>00Q5A00001Oa8YpUAJ</t>
  </si>
  <si>
    <t>00Q5A00001Oa8YsUAJ</t>
  </si>
  <si>
    <t>00Q5A00001OZXGHUA5</t>
  </si>
  <si>
    <t>00Q5A00001Oa8XCUAZ</t>
  </si>
  <si>
    <t>00Q5A00001Oa8XKUAZ</t>
  </si>
  <si>
    <t>00Q5A00001Oa8XXUAZ</t>
  </si>
  <si>
    <t>00Q5A00001Oa8XYUAZ</t>
  </si>
  <si>
    <t>00Q5A00001Oa8YLUAZ</t>
  </si>
  <si>
    <t>00Q5A00001Oa8YmUAJ</t>
  </si>
  <si>
    <t>00Q5A00001Oa8YrUAJ</t>
  </si>
  <si>
    <t>00Q5A00001Oa8Z1UAJ</t>
  </si>
  <si>
    <t>KILLEEN</t>
  </si>
  <si>
    <t>00Q5A00001Oa8ZHUAZ</t>
  </si>
  <si>
    <t>00Q5A00001Oa8ZJUAZ</t>
  </si>
  <si>
    <t>00Q5A00001Oa8XJUAZ</t>
  </si>
  <si>
    <t>00Q5A00001Oa8XWUAZ</t>
  </si>
  <si>
    <t>00Q5A00001RAlCZUA1</t>
  </si>
  <si>
    <t>00Q5A00001RAlCMUA1</t>
  </si>
  <si>
    <t>00Q5A00001RAlCzUAL</t>
  </si>
  <si>
    <t>00Q5A00001RAlDKUA1</t>
  </si>
  <si>
    <t>Shalimar</t>
  </si>
  <si>
    <t>00Q5A00001Oa8XyUAJ</t>
  </si>
  <si>
    <t>00Q5A00001Oa8YJUAZ</t>
  </si>
  <si>
    <t>00Q5A00001RAlCdUAL</t>
  </si>
  <si>
    <t>00Q5A00001RAlCgUAL</t>
  </si>
  <si>
    <t>00Q5A00001RAlCiUAL</t>
  </si>
  <si>
    <t>00Q5A00001RAlCjUAL</t>
  </si>
  <si>
    <t>00Q5A00001RAlCkUAL</t>
  </si>
  <si>
    <t>00Q5A00001RAlCrUAL</t>
  </si>
  <si>
    <t>00Q5A00001RAlCtUAL</t>
  </si>
  <si>
    <t>00Q5A00001RAlCuUAL</t>
  </si>
  <si>
    <t>00Q5A00001RAlCwUAL</t>
  </si>
  <si>
    <t>Gatineau</t>
  </si>
  <si>
    <t>00Q5A00001RAlCxUAL</t>
  </si>
  <si>
    <t>00Q5A00001RAlDCUA1</t>
  </si>
  <si>
    <t>00Q5A00001RAlDVUA1</t>
  </si>
  <si>
    <t>00Q5A00001RAlDWUA1</t>
  </si>
  <si>
    <t>Carleton Place</t>
  </si>
  <si>
    <t>00Q5A00001RAlDXUA1</t>
  </si>
  <si>
    <t>00Q5A00001RAlDeUAL</t>
  </si>
  <si>
    <t>00Q5A00001RAlCfUAL</t>
  </si>
  <si>
    <t>00Q5A00001RAlCqUAL</t>
  </si>
  <si>
    <t>Velizy</t>
  </si>
  <si>
    <t>00Q5A00001Oa8ZFUAZ</t>
  </si>
  <si>
    <t>Monkton</t>
  </si>
  <si>
    <t>00Q5A00001RAlCcUAL</t>
  </si>
  <si>
    <t>00Q5A00001RAlCUUA1</t>
  </si>
  <si>
    <t>00Q5A00001RAlCWUA1</t>
  </si>
  <si>
    <t>00Q5A00001Oa8ZYUAZ</t>
  </si>
  <si>
    <t>KING GEORGE</t>
  </si>
  <si>
    <t>00Q5A00001RAlCIUA1</t>
  </si>
  <si>
    <t>00Q5A00001RAlCOUA1</t>
  </si>
  <si>
    <t>00Q5A00001RAlCPUA1</t>
  </si>
  <si>
    <t>00Q5A00001RAlD1UAL</t>
  </si>
  <si>
    <t>00Q5A00001RAlD2UAL</t>
  </si>
  <si>
    <t>00Q5A00001RAlDOUA1</t>
  </si>
  <si>
    <t>00Q5A00001Oa8YTUAZ</t>
  </si>
  <si>
    <t>00Q5A00001Oa8YUUAZ</t>
  </si>
  <si>
    <t>00Q5A00001Oa8YVUAZ</t>
  </si>
  <si>
    <t>Fredericksburg</t>
  </si>
  <si>
    <t>00Q5A00001Oa8YfUAJ</t>
  </si>
  <si>
    <t>00Q5A00001RAlCQUA1</t>
  </si>
  <si>
    <t>00Q5A00001RAlD5UAL</t>
  </si>
  <si>
    <t>00Q5A00001OaEJxUAN</t>
  </si>
  <si>
    <t>USAF Academy</t>
  </si>
  <si>
    <t>00Q5A00001RFngDUAT</t>
  </si>
  <si>
    <t>00Q5A00001OZIFVUA5</t>
  </si>
  <si>
    <t>00Q5A00001OZIFuUAP</t>
  </si>
  <si>
    <t>00Q5A00001OZIG4UAP</t>
  </si>
  <si>
    <t>00Q5A00001OZIGTUA5</t>
  </si>
  <si>
    <t>00Q5A00001OXMNBUA5</t>
  </si>
  <si>
    <t>00Q5A00001OXMNLUA5</t>
  </si>
  <si>
    <t>00Q5A00001RCbXIUA1</t>
  </si>
  <si>
    <t>00Q5A00001RCbXJUA1</t>
  </si>
  <si>
    <t>00Q5A00001RCbXKUA1</t>
  </si>
  <si>
    <t>00Q5A00001RCbXLUA1</t>
  </si>
  <si>
    <t>00Q5A00001RCbXNUA1</t>
  </si>
  <si>
    <t>00Q5A00001RCbXOUA1</t>
  </si>
  <si>
    <t>00Q5A00001RCbXPUA1</t>
  </si>
  <si>
    <t>00Q6e00001TndL7EAJ</t>
  </si>
  <si>
    <t>00Q6e00001TndL8EAJ</t>
  </si>
  <si>
    <t>Czechia</t>
  </si>
  <si>
    <t>00Q5A00001RGZJbUAP</t>
  </si>
  <si>
    <t>South Moravia</t>
  </si>
  <si>
    <t>00Q5A00001RCakXUAT</t>
  </si>
  <si>
    <t>00Q5A00001RGWtXUAX</t>
  </si>
  <si>
    <t>00Q6e00001TndL9EAJ</t>
  </si>
  <si>
    <t>JZ</t>
  </si>
  <si>
    <t>00Q6e00001TndLAEAZ</t>
  </si>
  <si>
    <t>00Q6e00001TndLBEAZ</t>
  </si>
  <si>
    <t>00Q6e00001TndLCEAZ</t>
  </si>
  <si>
    <t>00Q6e00001TndLDEAZ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5A00001OXYxxUAH</t>
  </si>
  <si>
    <t>00Q5A00001RCahdUAD</t>
  </si>
  <si>
    <t>00Q5A00001RCaiCUAT</t>
  </si>
  <si>
    <t>00Q5A00001RCaj5UAD</t>
  </si>
  <si>
    <t>00Q5A00001RCajPUAT</t>
  </si>
  <si>
    <t>00Q5A00001RCapWUAT</t>
  </si>
  <si>
    <t>00Q5A00001OXMNVUA5</t>
  </si>
  <si>
    <t>00Q5A00001OXYxdUAH</t>
  </si>
  <si>
    <t>00Q5A00001OXYxsUAH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kAUAT</t>
  </si>
  <si>
    <t>00Q5A00001RG7kBUAT</t>
  </si>
  <si>
    <t>00Q5A00001RG7kCUAT</t>
  </si>
  <si>
    <t>00Q6e00001RDEW0EAP</t>
  </si>
  <si>
    <t>Fort Harrison</t>
  </si>
  <si>
    <t>00Q5A00001OZIWqUAP</t>
  </si>
  <si>
    <t>00Q5A00001OZIXKUA5</t>
  </si>
  <si>
    <t>00Q5A00001OZIXtUAP</t>
  </si>
  <si>
    <t>00Q5A00001OZIXyUAP</t>
  </si>
  <si>
    <t>00Q5A00001OZIkYUAX</t>
  </si>
  <si>
    <t>00Q5A00001OZIlWUAX</t>
  </si>
  <si>
    <t>00Q5A00001OZIq7UAH</t>
  </si>
  <si>
    <t>00Q5A00001OZIqMUAX</t>
  </si>
  <si>
    <t>00Q5A00001OZFxyUAH</t>
  </si>
  <si>
    <t>00Q5A00001OZFyDUAX</t>
  </si>
  <si>
    <t>00Q5A00001OZFx5UAH</t>
  </si>
  <si>
    <t>00Q5A00001OZFxeUAH</t>
  </si>
  <si>
    <t>00Q5A00001OZFySUAX</t>
  </si>
  <si>
    <t>00Q6e00001RDvyWEAT</t>
  </si>
  <si>
    <t>00Q6e00001RDcKFEA1</t>
  </si>
  <si>
    <t>00Q6e00001RDXcJEAX</t>
  </si>
  <si>
    <t>00Q6e00001RE1pOEAT</t>
  </si>
  <si>
    <t>00Q6e00001RDYM2EAP</t>
  </si>
  <si>
    <t>00Q6e00001RE3YhEAL</t>
  </si>
  <si>
    <t>ALBANIA</t>
  </si>
  <si>
    <t>00Q6e00001RE7QjEAL</t>
  </si>
  <si>
    <t>00Q6e00001TngRgEAJ</t>
  </si>
  <si>
    <t>00Q6e00001TnaryEAB</t>
  </si>
  <si>
    <t>00Q6e00001RDbdfEAD</t>
  </si>
  <si>
    <t>00Q6e00001RDg4hEAD</t>
  </si>
  <si>
    <t>00Q6e00001RDjMfEAL</t>
  </si>
  <si>
    <t>00Q6e00001RDnCCEA1</t>
  </si>
  <si>
    <t>00Q6e00001RDs0sEAD</t>
  </si>
  <si>
    <t>00Q6e00001RE1hZEAT</t>
  </si>
  <si>
    <t>00Q6e00001RDX0UEAX</t>
  </si>
  <si>
    <t>00Q6e00001RE2vlEAD</t>
  </si>
  <si>
    <t>00Q6e00001RD4CcEAL</t>
  </si>
  <si>
    <t>00Q6e00001RDTimEAH</t>
  </si>
  <si>
    <t>00Q6e00001RDhPFEA1</t>
  </si>
  <si>
    <t>00Q6e00001RDHoOEAX</t>
  </si>
  <si>
    <t>00Q6e00001RDaAyEAL</t>
  </si>
  <si>
    <t>00Q6e00001RDjMREA1</t>
  </si>
  <si>
    <t>00Q6e00001RDcDEEA1</t>
  </si>
  <si>
    <t>00Q6e00001TndMGEAZ</t>
  </si>
  <si>
    <t>00Q6e00001Tna6yEAB</t>
  </si>
  <si>
    <t>00Q6e00001RDL7vEAH</t>
  </si>
  <si>
    <t>00Q6e00001RDa8dEAD</t>
  </si>
  <si>
    <t>00Q6e00001RE1LmEAL</t>
  </si>
  <si>
    <t>00Q6e00001RE03DEAT</t>
  </si>
  <si>
    <t>00Q6e00001RD3anEAD</t>
  </si>
  <si>
    <t>00Q6e00001RE5VcEAL</t>
  </si>
  <si>
    <t>00Q6e00001RDvk0EAD</t>
  </si>
  <si>
    <t>00Q6e00001RE4dFEAT</t>
  </si>
  <si>
    <t>00Q6e00001RE1zcEAD</t>
  </si>
  <si>
    <t>00Q6e00001RE4nAEAT</t>
  </si>
  <si>
    <t>00Q6e00001RDW5YEAX</t>
  </si>
  <si>
    <t>00Q6e00001RE4xmEAD</t>
  </si>
  <si>
    <t>00Q6e00001TnbjxEAB</t>
  </si>
  <si>
    <t>00Q6e00001TnfQLEAZ</t>
  </si>
  <si>
    <t>00Q6e00001RDqnoEAD</t>
  </si>
  <si>
    <t>00Q6e00001RCvyxEAD</t>
  </si>
  <si>
    <t>00Q6e00001RDiDpEAL</t>
  </si>
  <si>
    <t>00Q6e00001RDvqXEAT</t>
  </si>
  <si>
    <t>00Q6e00001RE0JTEA1</t>
  </si>
  <si>
    <t>00Q6e00001RE5mnEAD</t>
  </si>
  <si>
    <t>00Q6e00001RDkxCEAT</t>
  </si>
  <si>
    <t>00Q6e00001RE1qHEAT</t>
  </si>
  <si>
    <t>00Q6e00001RE1t6EAD</t>
  </si>
  <si>
    <t>00Q6e00001RDLCrEAP</t>
  </si>
  <si>
    <t>00Q6e00001RDy6FEAT</t>
  </si>
  <si>
    <t>00Q6e00001RDygSEAT</t>
  </si>
  <si>
    <t>00Q6e00001RE45vEAD</t>
  </si>
  <si>
    <t>00Q6e00001RDgKDEA1</t>
  </si>
  <si>
    <t>00Q6e00001RDkPKEA1</t>
  </si>
  <si>
    <t>00Q6e00001RDttnEAD</t>
  </si>
  <si>
    <t>00Q5A00001RCr5rUAD</t>
  </si>
  <si>
    <t>00Q6e00001RDMV7EAP</t>
  </si>
  <si>
    <t>00Q6e00001RDcKKEA1</t>
  </si>
  <si>
    <t>00Q6e00001RDCXdEAP</t>
  </si>
  <si>
    <t>00Q6e00001RE38pEAD</t>
  </si>
  <si>
    <t>00Q6e00001Tnbw3EAB</t>
  </si>
  <si>
    <t>00Q6e00001RDzSbEAL</t>
  </si>
  <si>
    <t>00Q6e00001RCykNEAT</t>
  </si>
  <si>
    <t>00Q6e00001RDC1zEAH</t>
  </si>
  <si>
    <t>00Q6e00001RD3gvEAD</t>
  </si>
  <si>
    <t>00Q6e00001RCziSEAT</t>
  </si>
  <si>
    <t>00Q6e00001RDWujEAH</t>
  </si>
  <si>
    <t>00Q6e00001RDDUXEA5</t>
  </si>
  <si>
    <t>00Q6e00001RDeHxEAL</t>
  </si>
  <si>
    <t>00Q6e00001RDvzyEAD</t>
  </si>
  <si>
    <t>00Q6e00001RDQXYEA5</t>
  </si>
  <si>
    <t>00Q6e00001RDpdxEAD</t>
  </si>
  <si>
    <t>00Q6e00001RDyHwEAL</t>
  </si>
  <si>
    <t>00Q6e00001RDh92EAD</t>
  </si>
  <si>
    <t>00Q5A00001RGQOxUAP</t>
  </si>
  <si>
    <t>00Q6e00001RDJt0EAH</t>
  </si>
  <si>
    <t>00Q6e00001TncxQEAR</t>
  </si>
  <si>
    <t>00Q6e00001RDXAjEAP</t>
  </si>
  <si>
    <t>00Q6e00001RDEdaEAH</t>
  </si>
  <si>
    <t>00Q6e00001TngA1EAJ</t>
  </si>
  <si>
    <t>00Q6e00001RDc3EEAT</t>
  </si>
  <si>
    <t>00Q6e00001RDqQUEA1</t>
  </si>
  <si>
    <t>00Q6e00001RDrXXEA1</t>
  </si>
  <si>
    <t>00Q6e00001RDbUTEA1</t>
  </si>
  <si>
    <t>00Q6e00001TnbmNEAR</t>
  </si>
  <si>
    <t>00Q6e00001RDuQnEAL</t>
  </si>
  <si>
    <t>Hungary</t>
  </si>
  <si>
    <t>00Q5A00001RGZJpUAP</t>
  </si>
  <si>
    <t>00Q5A00001Oa9iUUAR</t>
  </si>
  <si>
    <t>00Q5A00001Oa3bqUAB</t>
  </si>
  <si>
    <t>00Q5A00001OaAutUAF</t>
  </si>
  <si>
    <t>00Q6e00001RDX9CEAX</t>
  </si>
  <si>
    <t>00Q6e00001RDSh2EAH</t>
  </si>
  <si>
    <t>00Q6e00001RDub8EAD</t>
  </si>
  <si>
    <t>00Q6e00001RDubAEAT</t>
  </si>
  <si>
    <t>00Q6e00001RDuc7EAD</t>
  </si>
  <si>
    <t>00Q6e00001RDiz2EAD</t>
  </si>
  <si>
    <t>00Q6e00001RDiz3EAD</t>
  </si>
  <si>
    <t>00Q6e00001RDiz6EAD</t>
  </si>
  <si>
    <t>Putrajaya</t>
  </si>
  <si>
    <t>00Q6e00001RDiz7EAD</t>
  </si>
  <si>
    <t>00Q6e00001RDiz8EAD</t>
  </si>
  <si>
    <t>SELANGOR</t>
  </si>
  <si>
    <t>00Q6e00001RDiyyEAD</t>
  </si>
  <si>
    <t>00Q6e00001RDiyzEAD</t>
  </si>
  <si>
    <t>APO</t>
  </si>
  <si>
    <t>00Q6e00001RDTBvEAP</t>
  </si>
  <si>
    <t>Dicle</t>
  </si>
  <si>
    <t>00Q6e00001RDVzQEAX</t>
  </si>
  <si>
    <t>00Q6e00001RDXXEEA5</t>
  </si>
  <si>
    <t>00Q6e00001RDZ8iEAH</t>
  </si>
  <si>
    <t>00Q6e00001RDiz4EAD</t>
  </si>
  <si>
    <t>nsw</t>
  </si>
  <si>
    <t>00Q6e00001RDiywEAD</t>
  </si>
  <si>
    <t>00Q6e00001RDSh7EAH</t>
  </si>
  <si>
    <t>00Q6e00001RD2CrEAL</t>
  </si>
  <si>
    <t>00Q5A00001RGZJGUA5</t>
  </si>
  <si>
    <t>00Q5A00001RGZJKUA5</t>
  </si>
  <si>
    <t>Poland</t>
  </si>
  <si>
    <t>00Q5A00001RGZJHUA5</t>
  </si>
  <si>
    <t>Warsaw</t>
  </si>
  <si>
    <t>00Q5A00001RGZJJUA5</t>
  </si>
  <si>
    <t>Midtjylland</t>
  </si>
  <si>
    <t>00Q5A00001RGZJVUA5</t>
  </si>
  <si>
    <t>K.S.A</t>
  </si>
  <si>
    <t>00Q5A00001RGZJlUAP</t>
  </si>
  <si>
    <t>00Q5A00001RGZJnUAP</t>
  </si>
  <si>
    <t>Metro Manila</t>
  </si>
  <si>
    <t>00Q6e00001RD3PXEA1</t>
  </si>
  <si>
    <t>00Q6e00001RD2WKEA1</t>
  </si>
  <si>
    <t>00Q6e00001RDXqVEAX</t>
  </si>
  <si>
    <t>South Bohemia</t>
  </si>
  <si>
    <t>00Q6e00001Tnd99EAB</t>
  </si>
  <si>
    <t>Wellington</t>
  </si>
  <si>
    <t>00Q5A00001RGZJcUAP</t>
  </si>
  <si>
    <t>00Q5A00001RCUCgUAP</t>
  </si>
  <si>
    <t>00Q6e00001Tnd8aEAB</t>
  </si>
  <si>
    <t>00Q6e00001Tnd8bEAB</t>
  </si>
  <si>
    <t>00Q6e00001Tnd8cEAB</t>
  </si>
  <si>
    <t>00Q6e00001Tnd8eEAB</t>
  </si>
  <si>
    <t>00Q6e00001Tnd8gEAB</t>
  </si>
  <si>
    <t>00Q6e00001Tnd8hEAB</t>
  </si>
  <si>
    <t>00Q6e00001Tnd8kEAB</t>
  </si>
  <si>
    <t>00Q6e00001Tnd8lEAB</t>
  </si>
  <si>
    <t>00Q6e00001Tnd8oEAB</t>
  </si>
  <si>
    <t>00Q6e00001Tnd8pEAB</t>
  </si>
  <si>
    <t>00Q6e00001Tnd8qEAB</t>
  </si>
  <si>
    <t>00Q6e00001Tnd8sEAB</t>
  </si>
  <si>
    <t>00Q6e00001Tnd8tEAB</t>
  </si>
  <si>
    <t>00Q6e00001Tnd8uEAB</t>
  </si>
  <si>
    <t>Is</t>
  </si>
  <si>
    <t>00Q6e00001Tnd8xEAB</t>
  </si>
  <si>
    <t>00Q6e00001Tnd8yEAB</t>
  </si>
  <si>
    <t>00Q6e00001Tnd90EAB</t>
  </si>
  <si>
    <t>00Q6e00001Tnd92EAB</t>
  </si>
  <si>
    <t>00Q6e00001Tnd93EAB</t>
  </si>
  <si>
    <t>00Q6e00001Tnd94EAB</t>
  </si>
  <si>
    <t>00Q6e00001Tnd98EAB</t>
  </si>
  <si>
    <t>00Q6e00001Tnd9DEAR</t>
  </si>
  <si>
    <t>**</t>
  </si>
  <si>
    <t>00Q6e00001Tnd9JEAR</t>
  </si>
  <si>
    <t>00Q6e00001Tnd9KEAR</t>
  </si>
  <si>
    <t>00Q6e00001Tnd9LEAR</t>
  </si>
  <si>
    <t>00Q6e00001Tnd9NEAR</t>
  </si>
  <si>
    <t>00Q6e00001RDVnjEAH</t>
  </si>
  <si>
    <t>00Q6e00001RDXxvEAH</t>
  </si>
  <si>
    <t>00Q6e00001Tnd8wEAB</t>
  </si>
  <si>
    <t>00Q6e00001RDY9XEAX</t>
  </si>
  <si>
    <t>00Q6e00001RDXFoEAP</t>
  </si>
  <si>
    <t>NSW</t>
  </si>
  <si>
    <t>00Q6e00001Tnd8jEAB</t>
  </si>
  <si>
    <t>SA</t>
  </si>
  <si>
    <t>Berks County</t>
  </si>
  <si>
    <t>00Q6e00001RDVx5EAH</t>
  </si>
  <si>
    <t>00Q6e00001RDW3rEAH</t>
  </si>
  <si>
    <t>00Q6e00001RDW7FEAX</t>
  </si>
  <si>
    <t>00Q6e00001RDWoqEAH</t>
  </si>
  <si>
    <t>00Q6e00001RDWtMEAX</t>
  </si>
  <si>
    <t>00Q6e00001RDiyxEAD</t>
  </si>
  <si>
    <t>00Q6e00001RDiz0EAD</t>
  </si>
  <si>
    <t>00Q6e00001Tnd8iEAB</t>
  </si>
  <si>
    <t>00Q5A00001RGZJIUA5</t>
  </si>
  <si>
    <t>Kavlinge</t>
  </si>
  <si>
    <t>Nederland</t>
  </si>
  <si>
    <t>00Q5A00001RGZJRUA5</t>
  </si>
  <si>
    <t>Flevoland</t>
  </si>
  <si>
    <t>00Q5A00001RGZJkUAP</t>
  </si>
  <si>
    <t>Petaling Jaya</t>
  </si>
  <si>
    <t>00Q5A00001RGZJhUAP</t>
  </si>
  <si>
    <t>ACT</t>
  </si>
  <si>
    <t>Joplin</t>
  </si>
  <si>
    <t>00Q6e00001TndCnEAJ</t>
  </si>
  <si>
    <t>00Q5A00001RCPEgUAP</t>
  </si>
  <si>
    <t>00Q5A00001RCUCRUA5</t>
  </si>
  <si>
    <t>00Q6e00001RDucLEAT</t>
  </si>
  <si>
    <t>00Q5A00001RCO2pUAH</t>
  </si>
  <si>
    <t>00Q6e00001RDubVEAT</t>
  </si>
  <si>
    <t>00Q6e00001RDub4EAD</t>
  </si>
  <si>
    <t>00Q6e00001RDuc1EAD</t>
  </si>
  <si>
    <t>00Q6e00001RDucIEAT</t>
  </si>
  <si>
    <t>00Q6e00001RDub7EAD</t>
  </si>
  <si>
    <t>00Q6e00001RDubCEAT</t>
  </si>
  <si>
    <t>00Q6e00001RDubFEAT</t>
  </si>
  <si>
    <t>00Q6e00001RDubHEAT</t>
  </si>
  <si>
    <t>00Q6e00001RDubIEAT</t>
  </si>
  <si>
    <t>00Q6e00001RDubLEAT</t>
  </si>
  <si>
    <t>00Q6e00001RDubNEAT</t>
  </si>
  <si>
    <t>00Q6e00001RDubOEAT</t>
  </si>
  <si>
    <t>00Q6e00001RDubPEAT</t>
  </si>
  <si>
    <t>00Q6e00001RDubQEAT</t>
  </si>
  <si>
    <t>00Q6e00001RDubTEAT</t>
  </si>
  <si>
    <t>00Q6e00001RDubUEAT</t>
  </si>
  <si>
    <t>00Q6e00001RDubaEAD</t>
  </si>
  <si>
    <t>00Q6e00001RDubbEAD</t>
  </si>
  <si>
    <t>00Q6e00001RDubcEAD</t>
  </si>
  <si>
    <t>00Q6e00001RDubfEAD</t>
  </si>
  <si>
    <t>00Q6e00001RDubgEAD</t>
  </si>
  <si>
    <t>00Q6e00001RDubiEAD</t>
  </si>
  <si>
    <t>00Q6e00001RDubkEAD</t>
  </si>
  <si>
    <t>00Q6e00001RDubvEAD</t>
  </si>
  <si>
    <t>00Q6e00001RDuc2EAD</t>
  </si>
  <si>
    <t>00Q6e00001RDucHEAT</t>
  </si>
  <si>
    <t>00Q6e00001RDucKEAT</t>
  </si>
  <si>
    <t>00Q6e00001RDucOEAT</t>
  </si>
  <si>
    <t>00Q6e00001RDucPEAT</t>
  </si>
  <si>
    <t>00Q6e00001RDucXEAT</t>
  </si>
  <si>
    <t>00Q5A00001RCMDSUA5</t>
  </si>
  <si>
    <t>00Q5A00001RCNfBUAX</t>
  </si>
  <si>
    <t>00Q6e00001RDXZtEAP</t>
  </si>
  <si>
    <t>00Q5A00001RCOBSUA5</t>
  </si>
  <si>
    <t>00Q5A00001RCNveUAH</t>
  </si>
  <si>
    <t>Norway</t>
  </si>
  <si>
    <t>00Q5A00001RGZJLUA5</t>
  </si>
  <si>
    <t>00Q5A00001RGZJMUA5</t>
  </si>
  <si>
    <t>Wielkopolska</t>
  </si>
  <si>
    <t>00Q5A00001RGZJPUA5</t>
  </si>
  <si>
    <t>00Q5A00001RGZJQUA5</t>
  </si>
  <si>
    <t>Niedersachsen</t>
  </si>
  <si>
    <t>00Q5A00001RGZJSUA5</t>
  </si>
  <si>
    <t>Malopolska</t>
  </si>
  <si>
    <t>Magyarország</t>
  </si>
  <si>
    <t>00Q5A00001RGZJTUA5</t>
  </si>
  <si>
    <t>00Q5A00001RGZJUUA5</t>
  </si>
  <si>
    <t>-</t>
  </si>
  <si>
    <t>POLEND</t>
  </si>
  <si>
    <t>00Q5A00001RGZJeUAP</t>
  </si>
  <si>
    <t>Lubliniec</t>
  </si>
  <si>
    <t>00Q5A00001RGZJjUAP</t>
  </si>
  <si>
    <t>00Q5A00001RGZJfUAP</t>
  </si>
  <si>
    <t>00Q6e00001RDub6EAD</t>
  </si>
  <si>
    <t>00Q6e00001Tnd8vEAB</t>
  </si>
  <si>
    <t>00Q5A00001RGZJFUA5</t>
  </si>
  <si>
    <t>Balıkesir</t>
  </si>
  <si>
    <t>00Q5A00001RGZJNUA5</t>
  </si>
  <si>
    <t>Türkiye</t>
  </si>
  <si>
    <t>00Q5A00001RGZJdUAP</t>
  </si>
  <si>
    <t>00Q5A00001RCiJ9UAL</t>
  </si>
  <si>
    <t>00Q5A00001RCfU2UAL</t>
  </si>
  <si>
    <t>00Q5A00001RCfTxUAL</t>
  </si>
  <si>
    <t>Gunma</t>
  </si>
  <si>
    <t>00Q5A00001RCfU1UAL</t>
  </si>
  <si>
    <t>00Q5A00001RCiIZUA1</t>
  </si>
  <si>
    <t>00Q5A00001RCiIhUAL</t>
  </si>
  <si>
    <t>00Q5A00001RCiJOUA1</t>
  </si>
  <si>
    <t>00Q6e00001RDk3wEAD</t>
  </si>
  <si>
    <t>00Q6e00001RDLipEAH</t>
  </si>
  <si>
    <t>00Q6e00001RCzEhEAL</t>
  </si>
  <si>
    <t>00Q6e00001RDMOWEA5</t>
  </si>
  <si>
    <t>Country: Colombia - City: Bogota, DNACNA</t>
  </si>
  <si>
    <t>00Q6e00001RDZ9HEAX</t>
  </si>
  <si>
    <t>00Q6e00001RDHCoEAP</t>
  </si>
  <si>
    <t>00Q6e00001RD0oJEAT</t>
  </si>
  <si>
    <t>00Q6e00001TnbehEAB</t>
  </si>
  <si>
    <t>00Q6e00001TncysEAB</t>
  </si>
  <si>
    <t>00Q6e00001RE0LMEA1</t>
  </si>
  <si>
    <t>00Q6e00001RE1hFEAT</t>
  </si>
  <si>
    <t>00Q6e00001RDcfIEAT</t>
  </si>
  <si>
    <t>00Q6e00001TndZ9EAJ</t>
  </si>
  <si>
    <t>00Q6e00001RE6ozEAD</t>
  </si>
  <si>
    <t>00Q6e00001RDwUXEA1</t>
  </si>
  <si>
    <t>00Q6e00001TnbUvEAJ</t>
  </si>
  <si>
    <t>00Q6e00001Tne4gEAB</t>
  </si>
  <si>
    <t>00Q6e00001RDb65EAD</t>
  </si>
  <si>
    <t>00Q6e00001RDK8LEAX</t>
  </si>
  <si>
    <t>00Q6e00001RDjkPEAT</t>
  </si>
  <si>
    <t>00Q6e00001RD06KEAT</t>
  </si>
  <si>
    <t>00Q6e00001RD0fvEAD</t>
  </si>
  <si>
    <t>00Q6e00001RDgRFEA1</t>
  </si>
  <si>
    <t>00Q6e00001RDgQpEAL</t>
  </si>
  <si>
    <t>00Q6e00001RD1p0EAD</t>
  </si>
  <si>
    <t>00Q6e00001RDY8ZEAX</t>
  </si>
  <si>
    <t>00Q6e00001RDhNJEA1</t>
  </si>
  <si>
    <t>Korea</t>
  </si>
  <si>
    <t>00Q6e00001RDhWpEAL</t>
  </si>
  <si>
    <t>00Q6e00001RDhHaEAL</t>
  </si>
  <si>
    <t>Drenthe</t>
  </si>
  <si>
    <t>00Q5A00001RCPOxUAP</t>
  </si>
  <si>
    <t>00Q5A00001RCSX6UAP</t>
  </si>
  <si>
    <t>None</t>
  </si>
  <si>
    <t>00Q5A00001RCNUSUA5</t>
  </si>
  <si>
    <t>israel</t>
  </si>
  <si>
    <t>00Q5A00001RCNDvUAP</t>
  </si>
  <si>
    <t>non</t>
  </si>
  <si>
    <t>00Q5A00001RCSZHUA5</t>
  </si>
  <si>
    <t>00Q5A00001RCN5cUAH</t>
  </si>
  <si>
    <t>south holland</t>
  </si>
  <si>
    <t>00Q5A00001RCSnAUAX</t>
  </si>
  <si>
    <t>00Q5A00001RCq7gUAD</t>
  </si>
  <si>
    <t>00Q5A00001RCQdUUAX</t>
  </si>
  <si>
    <t>Slovak Republik</t>
  </si>
  <si>
    <t>Slovak Republic</t>
  </si>
  <si>
    <t>00Q5A00001RCQpLUAX</t>
  </si>
  <si>
    <t>Slovak</t>
  </si>
  <si>
    <t>0066e00001eMUbsAAG</t>
  </si>
  <si>
    <t>00Q6e00001RDx6YEAT</t>
  </si>
  <si>
    <t>00Q6e00001RDh1SEAT</t>
  </si>
  <si>
    <t>00Q6e00001RDh1mEAD</t>
  </si>
  <si>
    <t>00Q6e00001RDh1rEAD</t>
  </si>
  <si>
    <t>00Q6e00001RDh21EAD</t>
  </si>
  <si>
    <t>Slough Berkshire</t>
  </si>
  <si>
    <t>00Q5A00001RCVLIUA5</t>
  </si>
  <si>
    <t>00Q6e00001RDaREEA1</t>
  </si>
  <si>
    <t>00Q6e00001RDaRaEAL</t>
  </si>
  <si>
    <t>00Q5A00001RGPiKUAX</t>
  </si>
  <si>
    <t>00Q6e00001RE2jzEAD</t>
  </si>
  <si>
    <t>00Q5A00001RCfTRUA1</t>
  </si>
  <si>
    <t>00Q5A00001RCiIyUAL</t>
  </si>
  <si>
    <t>0066e00001e04TDAAY</t>
  </si>
  <si>
    <t>00Q5A00001RCKW7UAP</t>
  </si>
  <si>
    <t>00Q5A00001RCrhWUAT</t>
  </si>
  <si>
    <t>00Q5A00001RGJhTUAX</t>
  </si>
  <si>
    <t>nc</t>
  </si>
  <si>
    <t>00Q5A00001RGKgLUAX</t>
  </si>
  <si>
    <t>0066e00001ebFvYAAU</t>
  </si>
  <si>
    <t>00Q6e00001TndEAEAZ</t>
  </si>
  <si>
    <t>0066e00001eaSf2AAE</t>
  </si>
  <si>
    <t>00Q5A00001RCthnUAD</t>
  </si>
  <si>
    <t>North Andover</t>
  </si>
  <si>
    <t>00Q5A00001RC90tUAD</t>
  </si>
  <si>
    <t>0066w000004PhrBAAS</t>
  </si>
  <si>
    <t>00Q6w000002rQs4EAE</t>
  </si>
  <si>
    <t>0015A00002XRRYeQAP</t>
  </si>
  <si>
    <t>00Q5A00001RCrP8UAL</t>
  </si>
  <si>
    <t>0065A00001cV1jUQAS</t>
  </si>
  <si>
    <t>00Q5A00001RGV5dUAH</t>
  </si>
  <si>
    <t>00Q5A00001RCiJFUA1</t>
  </si>
  <si>
    <t>Consumables</t>
  </si>
  <si>
    <t>0065A00001bquZjQAI</t>
  </si>
  <si>
    <t>00Q5A00001RFetvUAD</t>
  </si>
  <si>
    <t>0066e00001dz7vQAAQ</t>
  </si>
  <si>
    <t>00Q6e00001RCyX9EAL</t>
  </si>
  <si>
    <t>00Q5A00001RGJh9UAH</t>
  </si>
  <si>
    <t>0065A00001cUrUcQAK</t>
  </si>
  <si>
    <t>00Q5A00001RGcunUAD</t>
  </si>
  <si>
    <t>0065A00001baRnWQAU</t>
  </si>
  <si>
    <t>00Q5A00001RAP3gUAH</t>
  </si>
  <si>
    <t>0065A00001baSESQA2</t>
  </si>
  <si>
    <t>00Q5A00001RAPEYUA5</t>
  </si>
  <si>
    <t>0065A00001cV3EMQA0</t>
  </si>
  <si>
    <t>00Q5A00001RGaAhUAL</t>
  </si>
  <si>
    <t>0065A00001baRjKQAU</t>
  </si>
  <si>
    <t>00Q5A00001RGaCJUA1</t>
  </si>
  <si>
    <t>0065A00001SjBzUQAV</t>
  </si>
  <si>
    <t>00Q5A00001OZw2YUAT</t>
  </si>
  <si>
    <t>00Q6e00001RDaR1EAL</t>
  </si>
  <si>
    <t>0066e00001dyEeVAAU</t>
  </si>
  <si>
    <t>00Q5A00001RCiJ5UAL</t>
  </si>
  <si>
    <t>0065A00001dCNycQAG</t>
  </si>
  <si>
    <t>00Q5A00001RBFdNUAX</t>
  </si>
  <si>
    <t>0065A00001cU8yjQAC</t>
  </si>
  <si>
    <t>00Q5A00001RGZt4UAH</t>
  </si>
  <si>
    <t>0065A00001cU88IQAS</t>
  </si>
  <si>
    <t>00Q5A00001RGZfQUAX</t>
  </si>
  <si>
    <t>0065A00001cUk7gQAC</t>
  </si>
  <si>
    <t>00Q5A00001RGaAiUAL</t>
  </si>
  <si>
    <t>0066e00001e13sMAAQ</t>
  </si>
  <si>
    <t>00Q6e00001RDPDGEA5</t>
  </si>
  <si>
    <t>0065A00001baTTSQA2</t>
  </si>
  <si>
    <t>00Q5A00001RAPbwUAH</t>
  </si>
  <si>
    <t>0065A00001baTajQAE</t>
  </si>
  <si>
    <t>00Q5A00001RAPepUAH</t>
  </si>
  <si>
    <t>00Q5A00001RBPKDUA5</t>
  </si>
  <si>
    <t>0065A00001a5xaCQAQ</t>
  </si>
  <si>
    <t>00Q5A00001RC5qzUAD</t>
  </si>
  <si>
    <t>00Q5A00001RC6eoUAD</t>
  </si>
  <si>
    <t>0065A00001dLkWzQAK</t>
  </si>
  <si>
    <t>00Q5A00001RCLdiUAH</t>
  </si>
  <si>
    <t>00Q5A00001RCThwUAH</t>
  </si>
  <si>
    <t>00Q5A00001RFaANUA1</t>
  </si>
  <si>
    <t>0065A00001cHEfLQAW</t>
  </si>
  <si>
    <t>00Q5A00001RFr39UAD</t>
  </si>
  <si>
    <t>0066e00001eKlukAAC</t>
  </si>
  <si>
    <t>00Q6e00001RDp4xEAD</t>
  </si>
  <si>
    <t>gingko</t>
  </si>
  <si>
    <t>0066e00001eLp5nAAC</t>
  </si>
  <si>
    <t>00Q6e00001RDvqhEAD</t>
  </si>
  <si>
    <t>0065A00001crhnAQAQ</t>
  </si>
  <si>
    <t>00Q5A00001RBEBQUA5</t>
  </si>
  <si>
    <t>Key Account Event</t>
  </si>
  <si>
    <t>0066e00001eaXBFAA2</t>
  </si>
  <si>
    <t>00Q6e00001RE6K1EAL</t>
  </si>
  <si>
    <t>0065A00001dAUtYQAW</t>
  </si>
  <si>
    <t>00Q5A00001RBEkVUAX</t>
  </si>
  <si>
    <t>0065A00001cq0rMQAQ</t>
  </si>
  <si>
    <t>00Q5A00001RAsVeUAL</t>
  </si>
  <si>
    <t>0065A00001br6ezQAA</t>
  </si>
  <si>
    <t>00Q5A00001RFiRCUA1</t>
  </si>
  <si>
    <t>Shanghi</t>
  </si>
  <si>
    <t>0065A00001cIMCkQAO</t>
  </si>
  <si>
    <t>00Q5A00001RG5NSUA1</t>
  </si>
  <si>
    <t>0065A00001baRaiQAE</t>
  </si>
  <si>
    <t>00Q5A00001RGZhbUAH</t>
  </si>
  <si>
    <t>0065A00001cI3mNQAS</t>
  </si>
  <si>
    <t>00Q5A00001RG1nnUAD</t>
  </si>
  <si>
    <t>0066e00001e1IUaAAM</t>
  </si>
  <si>
    <t>00Q6e00001RDSuuEAH</t>
  </si>
  <si>
    <t>0065A00001cI4KEQA0</t>
  </si>
  <si>
    <t>00Q5A00001RG2EvUAL</t>
  </si>
  <si>
    <t>Shangain</t>
  </si>
  <si>
    <t>0065A00001baMgdQAE</t>
  </si>
  <si>
    <t>00Q5A00001RAO9EUAX</t>
  </si>
  <si>
    <t>0065A00001XDlVJQA1</t>
  </si>
  <si>
    <t>00Q5A00001RAOBoUAP</t>
  </si>
  <si>
    <t>00Q5A00001RAOUvUAP</t>
  </si>
  <si>
    <t>00Q5A00001RAOV5UAP</t>
  </si>
  <si>
    <t>0065A00001dCb7QQAS</t>
  </si>
  <si>
    <t>00Q5A00001RBgRyUAL</t>
  </si>
  <si>
    <t>0065A00001dCbBKQA0</t>
  </si>
  <si>
    <t>00Q5A00001RBgSwUAL</t>
  </si>
  <si>
    <t>0065A00001dCbE3QAK</t>
  </si>
  <si>
    <t>00Q5A00001RBgTkUAL</t>
  </si>
  <si>
    <t>0065A00001bnmHUQAY</t>
  </si>
  <si>
    <t>00Q5A00001RBnCKUA1</t>
  </si>
  <si>
    <t>0065A00001dKrOKQA0</t>
  </si>
  <si>
    <t>00Q5A00001RC3KwUAL</t>
  </si>
  <si>
    <t>00Q5A00001RCGnzUAH</t>
  </si>
  <si>
    <t>0065A00001ddOafQAE</t>
  </si>
  <si>
    <t>00Q5A00001RCR6bUAH</t>
  </si>
  <si>
    <t>00Q5A00001RCR6gUAH</t>
  </si>
  <si>
    <t>00Q5A00001RCTi1UAH</t>
  </si>
  <si>
    <t>0065A00001aLdK7QAK</t>
  </si>
  <si>
    <t>00Q5A00001RCXA4UAP</t>
  </si>
  <si>
    <t>00Q5A00001RCXB7UAP</t>
  </si>
  <si>
    <t>00Q5A00001RCbR5UAL</t>
  </si>
  <si>
    <t>0065A00001cHL7pQAG</t>
  </si>
  <si>
    <t>00Q5A00001RFtmEUAT</t>
  </si>
  <si>
    <t>00Q5A00001RGY8jUAH</t>
  </si>
  <si>
    <t>0065A00001dgUOOQA2</t>
  </si>
  <si>
    <t>00Q5A00001RCafXUAT</t>
  </si>
  <si>
    <t>0065A00001M9rgfQAB</t>
  </si>
  <si>
    <t>00Q5A00001RCYpoUAH</t>
  </si>
  <si>
    <t>00Q5A00001RBEkLUAX</t>
  </si>
  <si>
    <t>0065A00001dCb3wQAC</t>
  </si>
  <si>
    <t>00Q5A00001RBgRAUA1</t>
  </si>
  <si>
    <t>00Q6e00001RDVp1EAH</t>
  </si>
  <si>
    <t>0066e00001eJluDAAS</t>
  </si>
  <si>
    <t>00Q6e00001RDVpLEAX</t>
  </si>
  <si>
    <t>00Q5A00001RGoJOUA1</t>
  </si>
  <si>
    <t>00Q5A00001RFYsIUAX</t>
  </si>
  <si>
    <t>0066e00001eabSeAAI</t>
  </si>
  <si>
    <t>00Q6e00001TnbxBEAR</t>
  </si>
  <si>
    <t>0065A00001cVg6jQAC</t>
  </si>
  <si>
    <t>00Q5A00001RGpCuUAL</t>
  </si>
  <si>
    <t>0065A00001cVgFnQAK</t>
  </si>
  <si>
    <t>00Q5A00001RGpGIUA1</t>
  </si>
  <si>
    <t>Ichihara City</t>
  </si>
  <si>
    <t>0065A00001br6BZQAY</t>
  </si>
  <si>
    <t>00Q5A00001RFiHHUA1</t>
  </si>
  <si>
    <t>Chiba</t>
  </si>
  <si>
    <t>0065A00001cVgQyQAK</t>
  </si>
  <si>
    <t>00Q5A00001RGpJHUA1</t>
  </si>
  <si>
    <t>00Q5A00001RGoHwUAL</t>
  </si>
  <si>
    <t>0065A00001cVgBoQAK</t>
  </si>
  <si>
    <t>00Q5A00001RGpFFUA1</t>
  </si>
  <si>
    <t>0065A00001cVgJkQAK</t>
  </si>
  <si>
    <t>00Q5A00001RGpHLUA1</t>
  </si>
  <si>
    <t>0065A00001dABQuQAO</t>
  </si>
  <si>
    <t>00Q5A00001RBQ2hUAH</t>
  </si>
  <si>
    <t>0065A00001dA3mPQAS</t>
  </si>
  <si>
    <t>00Q5A00001RBOkJUAX</t>
  </si>
  <si>
    <t>00Q5A00001RGPgaUAH</t>
  </si>
  <si>
    <t>00Q5A00001RCtwYUAT</t>
  </si>
  <si>
    <t>0066e00001eKJANAA4</t>
  </si>
  <si>
    <t>00Q6e00001RDUXkEAP</t>
  </si>
  <si>
    <t>00Q6e00001RE11jEAD</t>
  </si>
  <si>
    <t>0066e00001eMRPKAA4</t>
  </si>
  <si>
    <t>00Q6e00001RDg95EAD</t>
  </si>
  <si>
    <t>0066e00001dz7o0AAA</t>
  </si>
  <si>
    <t>00Q6e00001RCySEEA1</t>
  </si>
  <si>
    <t>00Q6e00001RDVbdEAH</t>
  </si>
  <si>
    <t>00Q6e00001RDUxOEAX</t>
  </si>
  <si>
    <t>00Q6e00001RDC1GEAX</t>
  </si>
  <si>
    <t>00Q6e00001RDXgLEAX</t>
  </si>
  <si>
    <t>00Q6e00001RDBzfEAH</t>
  </si>
  <si>
    <t>00Q6e00001RE4ZmEAL</t>
  </si>
  <si>
    <t>00Q6e00001RCyNYEA1</t>
  </si>
  <si>
    <t>0066e00001e16DlAAI</t>
  </si>
  <si>
    <t>00Q6e00001RDGr1EAH</t>
  </si>
  <si>
    <t>00Q6e00001RDFTeEAP</t>
  </si>
  <si>
    <t>00Q6e00001RDY80EAH</t>
  </si>
  <si>
    <t>00Q6e00001RDh5UEAT</t>
  </si>
  <si>
    <t>0065A00001bquqHQAQ</t>
  </si>
  <si>
    <t>00Q5A00001RFe2FUAT</t>
  </si>
  <si>
    <t>Utah</t>
  </si>
  <si>
    <t>00Q5A00001RCR46UAH</t>
  </si>
  <si>
    <t>0065A00001dh9XCQAY</t>
  </si>
  <si>
    <t>00Q5A00001RCtOyUAL</t>
  </si>
  <si>
    <t>Saitama</t>
  </si>
  <si>
    <t>0066e00001e1C90AAE</t>
  </si>
  <si>
    <t>00Q6e00001RDRHFEA5</t>
  </si>
  <si>
    <t>00Q5A00001RB4YBUA1</t>
  </si>
  <si>
    <t>00Q5A00001RBYJxUAP</t>
  </si>
  <si>
    <t>00Q5A00001RBYKCUA5</t>
  </si>
  <si>
    <t>00Q5A00001RBYWnUAP</t>
  </si>
  <si>
    <t>00Q5A00001RBeE6UAL</t>
  </si>
  <si>
    <t>0065A00001aJ86hQAC</t>
  </si>
  <si>
    <t>00Q5A00001RBxNkUAL</t>
  </si>
  <si>
    <t>00Q5A00001RCUXtUAP</t>
  </si>
  <si>
    <t>XX</t>
  </si>
  <si>
    <t>0066w000004PhpWAAS</t>
  </si>
  <si>
    <t>00Q6w000002rcnFEAQ</t>
  </si>
  <si>
    <t>Organic Social</t>
  </si>
  <si>
    <t>00Q6e00001RDtAnEAL</t>
  </si>
  <si>
    <t>00Q6e00001RDtFnEAL</t>
  </si>
  <si>
    <t>00Q5A00001OYZHVUA5</t>
  </si>
  <si>
    <t>00Q5A00001OZXFnUAP</t>
  </si>
  <si>
    <t>0065A00001cKc0kQAC</t>
  </si>
  <si>
    <t>00Q5A00001Oa8XvUAJ</t>
  </si>
  <si>
    <t>00Q5A00001RAlDLUA1</t>
  </si>
  <si>
    <t>00Q5A00001RBiCbUAL</t>
  </si>
  <si>
    <t>00Q5A00001RBiMIUA1</t>
  </si>
  <si>
    <t>00Q5A00001RBszAUAT</t>
  </si>
  <si>
    <t>00Q5A00001RBzZvUAL</t>
  </si>
  <si>
    <t>00Q5A00001RBzckUAD</t>
  </si>
  <si>
    <t>00Q5A00001RBzwcUAD</t>
  </si>
  <si>
    <t>0065A00001ddLowQAE</t>
  </si>
  <si>
    <t>00Q5A00001RCQI7UAP</t>
  </si>
  <si>
    <t>0065A00001dLTrxQAG</t>
  </si>
  <si>
    <t>00Q5A00001RCAWWUA5</t>
  </si>
  <si>
    <t>00Q5A00001RCJUdUAP</t>
  </si>
  <si>
    <t>00Q5A00001RCUErUAP</t>
  </si>
  <si>
    <t>00Q6e00001RDadbEAD</t>
  </si>
  <si>
    <t>00Q5A00001OZXFwUAP</t>
  </si>
  <si>
    <t>00Q5A00001OaEJpUAN</t>
  </si>
  <si>
    <t>00Q5A00001OaEJHUA3</t>
  </si>
  <si>
    <t>00Q5A00001RC8t4UAD</t>
  </si>
  <si>
    <t>00Q5A00001RBiKpUAL</t>
  </si>
  <si>
    <t>0065A00001de7HqQAI</t>
  </si>
  <si>
    <t>00Q5A00001RCRmBUAX</t>
  </si>
  <si>
    <t>00Q5A00001RFcpzUAD</t>
  </si>
  <si>
    <t>0065A00001bqDC3QAM</t>
  </si>
  <si>
    <t>00Q5A00001RFZanUAH</t>
  </si>
  <si>
    <t>00Q5A00001RFi1dUAD</t>
  </si>
  <si>
    <t>0065A00001cKNttQAG</t>
  </si>
  <si>
    <t>00Q5A00001RGLdLUAX</t>
  </si>
  <si>
    <t>0066e00001dyzy7AAA</t>
  </si>
  <si>
    <t>00Q6e00001RCyJCEA1</t>
  </si>
  <si>
    <t>00Q6e00001RDUDGEA5</t>
  </si>
  <si>
    <t>00Q6e00001RDaHVEA1</t>
  </si>
  <si>
    <t>00Q6e00001RDOk1EAH</t>
  </si>
  <si>
    <t>00Q6e00001RDhknEAD</t>
  </si>
  <si>
    <t>00Q5A00001RCpZPUA1</t>
  </si>
  <si>
    <t>0066e00001e0HiYAAU</t>
  </si>
  <si>
    <t>00Q6e00001RDLsQEAX</t>
  </si>
  <si>
    <t>0066e00001eJpTbAAK</t>
  </si>
  <si>
    <t>00Q6e00001RDbgUEAT</t>
  </si>
  <si>
    <t>00Q5A00001Oa8YKUAZ</t>
  </si>
  <si>
    <t>00Q5A00001RAlCHUA1</t>
  </si>
  <si>
    <t>0065A00001dKlIiQAK</t>
  </si>
  <si>
    <t>00Q5A00001RC1xdUAD</t>
  </si>
  <si>
    <t>00Q5A00001RBYC8UAP</t>
  </si>
  <si>
    <t>0065A00001dL9RLQA0</t>
  </si>
  <si>
    <t>00Q5A00001RC7UtUAL</t>
  </si>
  <si>
    <t>0066e00001ebPONAA2</t>
  </si>
  <si>
    <t>00Q6e00001TnfqfEAB</t>
  </si>
  <si>
    <t>0066e00001eLRbsAAG</t>
  </si>
  <si>
    <t>00Q6e00001RDoSkEAL</t>
  </si>
  <si>
    <t>00Q6e00001RD0jOEAT</t>
  </si>
  <si>
    <t>00Q6e00001RDSgYEAX</t>
  </si>
  <si>
    <t>00Q6e00001RDT7oEAH</t>
  </si>
  <si>
    <t>00Q6e00001Tnd8nEAB</t>
  </si>
  <si>
    <t>0066e00001dyE9nAAE</t>
  </si>
  <si>
    <t>00Q6e00001RCynYEAT</t>
  </si>
  <si>
    <t>Changshou</t>
  </si>
  <si>
    <t>0065A00001dg8n9QAA</t>
  </si>
  <si>
    <t>00Q5A00001RCj4EUAT</t>
  </si>
  <si>
    <t>0065A00001cHLqoQAG</t>
  </si>
  <si>
    <t>00Q5A00001RFu8yUAD</t>
  </si>
  <si>
    <t>00Q5A00001RCfToUAL</t>
  </si>
  <si>
    <t>00Q5A00001RCfTwUAL</t>
  </si>
  <si>
    <t>00Q5A00001RCfTyUAL</t>
  </si>
  <si>
    <t>00Q5A00001RCiIGUA1</t>
  </si>
  <si>
    <t>0066e00001eKh4uAAC</t>
  </si>
  <si>
    <t>00Q6e00001RDhRVEA1</t>
  </si>
  <si>
    <t>0066e00001eLhlCAAS</t>
  </si>
  <si>
    <t>00Q5A00001RCiJPUA1</t>
  </si>
  <si>
    <t>0066e00001dzLZfAAM</t>
  </si>
  <si>
    <t>00Q5A00001RCJaWUAX</t>
  </si>
  <si>
    <t>0066e00001eMfGlAAK</t>
  </si>
  <si>
    <t>00Q5A00001RCiJMUA1</t>
  </si>
  <si>
    <t>00Q6e00001RDWg7EAH</t>
  </si>
  <si>
    <t>0066e00001dys8SAAQ</t>
  </si>
  <si>
    <t>00Q5A00001RCslmUAD</t>
  </si>
  <si>
    <t>00Q5A00001RCt9yUAD</t>
  </si>
  <si>
    <t>00Q6e00001RDno6EAD</t>
  </si>
  <si>
    <t>00Q6e00001RE3tQEAT</t>
  </si>
  <si>
    <t>00Q5A00001RCsSLUA1</t>
  </si>
  <si>
    <t>0066e00001eJXQEAA4</t>
  </si>
  <si>
    <t>00Q6e00001RDVfkEAH</t>
  </si>
  <si>
    <t>framingham</t>
  </si>
  <si>
    <t>00Q6e00001RDf9TEAT</t>
  </si>
  <si>
    <t>0065A00001bL2eDQAS</t>
  </si>
  <si>
    <t>00Q6e00001RDhLhEAL</t>
  </si>
  <si>
    <t>0066e00001ebOvOAAU</t>
  </si>
  <si>
    <t>00Q6e00001TnZJfEAN</t>
  </si>
  <si>
    <t>00Q6e00001RDb27EAD</t>
  </si>
  <si>
    <t>0066e00001eKkqkAAC</t>
  </si>
  <si>
    <t>00Q6e00001RDdgoEAD</t>
  </si>
  <si>
    <t>0066e00001eaU1uAAE</t>
  </si>
  <si>
    <t>00Q6e00001RDTP4EAP</t>
  </si>
  <si>
    <t>0066e00001e0AgJAAU</t>
  </si>
  <si>
    <t>00Q6e00001RDJDwEAP</t>
  </si>
  <si>
    <t>0065A00001dBQnuQAG</t>
  </si>
  <si>
    <t>00Q6e00001RDaFtEAL</t>
  </si>
  <si>
    <t>0066e00001eJxr4AAC</t>
  </si>
  <si>
    <t>00Q6e00001RDYQsEAP</t>
  </si>
  <si>
    <t>0066e00001eaOFAAA2</t>
  </si>
  <si>
    <t>00Q6e00001RE47wEAD</t>
  </si>
  <si>
    <t>0066e00001dzBmsAAE</t>
  </si>
  <si>
    <t>00Q6e00001RD0pqEAD</t>
  </si>
  <si>
    <t>00Q6e00001RDY7REAX</t>
  </si>
  <si>
    <t>00Q5A00001RCSK6UAP</t>
  </si>
  <si>
    <t>Novosibirsk</t>
  </si>
  <si>
    <t>00Q5A00001RCSStUAP</t>
  </si>
  <si>
    <t>00Q5A00001RCQXgUAP</t>
  </si>
  <si>
    <t>bavaria</t>
  </si>
  <si>
    <t>SILVER SPRINGS</t>
  </si>
  <si>
    <t>00Q6e00001RDaA0EAL</t>
  </si>
  <si>
    <t>00Q6e00001RDa8OEAT</t>
  </si>
  <si>
    <t>Gedera</t>
  </si>
  <si>
    <t>00Q6e00001RDiyvEAD</t>
  </si>
  <si>
    <t>Israrl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00Q6e00001RE2JDEA1</t>
  </si>
  <si>
    <t>00Q6e00001RE2JEEA1</t>
  </si>
  <si>
    <t>00Q5A00001RAm3OUAT</t>
  </si>
  <si>
    <t>Holts Summit</t>
  </si>
  <si>
    <t>00Q5A00001RCpSAUA1</t>
  </si>
  <si>
    <t>00Q5A00001RCqP6UAL</t>
  </si>
  <si>
    <t>Plantation</t>
  </si>
  <si>
    <t>00Q6e00001TndChEAJ</t>
  </si>
  <si>
    <t>Chester</t>
  </si>
  <si>
    <t>00Q6e00001TndCiEAJ</t>
  </si>
  <si>
    <t>00Q5A00001RAm3MUAT</t>
  </si>
  <si>
    <t>00Q5A00001RBwIhUAL</t>
  </si>
  <si>
    <t>00Q6e00001RDnFXEA1</t>
  </si>
  <si>
    <t>00Q6e00001RDmbWEAT</t>
  </si>
  <si>
    <t>00Q6e00001RDmedEAD</t>
  </si>
  <si>
    <t>00Q6e00001RDmf9EAD</t>
  </si>
  <si>
    <t>00Q6e00001RDmg3EAD</t>
  </si>
  <si>
    <t>Chicago Heights</t>
  </si>
  <si>
    <t>00Q5A00001RGHHYUA5</t>
  </si>
  <si>
    <t>00Q5A00001RAlCsUAL</t>
  </si>
  <si>
    <t>00Q6e00001RDgJZEA1</t>
  </si>
  <si>
    <t>00Q6e00001RD1PiEAL</t>
  </si>
  <si>
    <t>00Q6e00001RDWsiEAH</t>
  </si>
  <si>
    <t>00Q6e00001RDWvcEAH</t>
  </si>
  <si>
    <t>00Q6e00001RDK9iEAH</t>
  </si>
  <si>
    <t>00Q5A00001RCs4DUAT</t>
  </si>
  <si>
    <t>00Q6e00001RDLCqEAP</t>
  </si>
  <si>
    <t>00Q6e00001RE6kTEAT</t>
  </si>
  <si>
    <t>00Q5A00001RCtXEUA1</t>
  </si>
  <si>
    <t>00Q6e00001RD1zYEAT</t>
  </si>
  <si>
    <t>00Q6e00001RDVfVEAX</t>
  </si>
  <si>
    <t>00Q6e00001RDa8iEAD</t>
  </si>
  <si>
    <t>00Q6e00001RDobXEAT</t>
  </si>
  <si>
    <t>00Q6e00001RDShvEAH</t>
  </si>
  <si>
    <t>00Q6e00001RDijMEAT</t>
  </si>
  <si>
    <t>00Q6e00001TnbIkEAJ</t>
  </si>
  <si>
    <t>00Q6e00001TncBIEAZ</t>
  </si>
  <si>
    <t>00Q6e00001RDbljEAD</t>
  </si>
  <si>
    <t>00Q6e00001RE4XHEA1</t>
  </si>
  <si>
    <t>PERU</t>
  </si>
  <si>
    <t>00Q6e00001RDWdwEAH</t>
  </si>
  <si>
    <t>00Q6e00001RD4YMEA1</t>
  </si>
  <si>
    <t>00Q6e00001RDHjdEAH</t>
  </si>
  <si>
    <t>00Q6e00001RDVASEA5</t>
  </si>
  <si>
    <t>00Q6e00001RDrTLEA1</t>
  </si>
  <si>
    <t>00Q6e00001TnhGLEAZ</t>
  </si>
  <si>
    <t>00Q6e00001Tnd1mEAB</t>
  </si>
  <si>
    <t>00Q6e00001RDzNREA1</t>
  </si>
  <si>
    <t>00Q6e00001TnbBoEAJ</t>
  </si>
  <si>
    <t>00Q6e00001RDiuHEAT</t>
  </si>
  <si>
    <t>00Q6e00001RDsDhEAL</t>
  </si>
  <si>
    <t>00Q5A00001RCrLqUAL</t>
  </si>
  <si>
    <t>00Q6e00001RDIuzEAH</t>
  </si>
  <si>
    <t>00Q6e00001RDeYAEA1</t>
  </si>
  <si>
    <t>00Q6e00001RCxzREAT</t>
  </si>
  <si>
    <t>00Q6e00001RE2dSEAT</t>
  </si>
  <si>
    <t>00Q6e00001RDgm7EAD</t>
  </si>
  <si>
    <t>00Q6e00001RDj4EEAT</t>
  </si>
  <si>
    <t>00Q6e00001RDjYREA1</t>
  </si>
  <si>
    <t>00Q6e00001TndZdEAJ</t>
  </si>
  <si>
    <t>00Q6e00001RDhLJEA1</t>
  </si>
  <si>
    <t>00Q6e00001RDqM3EAL</t>
  </si>
  <si>
    <t>00Q6e00001TngvoEAB</t>
  </si>
  <si>
    <t>00Q6e00001RDPeiEAH</t>
  </si>
  <si>
    <t>Czech republic</t>
  </si>
  <si>
    <t>00Q6e00001RD1ofEAD</t>
  </si>
  <si>
    <t>md</t>
  </si>
  <si>
    <t>00Q6e00001RDiz1EAD</t>
  </si>
  <si>
    <t>00Q6e00001RDiz5EAD</t>
  </si>
  <si>
    <t>00Q6e00001RDXyyEAH</t>
  </si>
  <si>
    <t>Finland</t>
  </si>
  <si>
    <t>00Q5A00001RGZJgUAP</t>
  </si>
  <si>
    <t>Uusimaa</t>
  </si>
  <si>
    <t>00Q6e00001RDubGEAT</t>
  </si>
  <si>
    <t>00Q6e00001RDTdpEAH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FEAT</t>
  </si>
  <si>
    <t>00Q6e00001RDiyGEAT</t>
  </si>
  <si>
    <t>00Q6e00001RDiyIEAT</t>
  </si>
  <si>
    <t>00Q6e00001RDiyKEAT</t>
  </si>
  <si>
    <t>KUALA LUMPUR</t>
  </si>
  <si>
    <t>00Q6e00001RDiyLEAT</t>
  </si>
  <si>
    <t>00Q6e00001RDStDEAX</t>
  </si>
  <si>
    <t>00Q6e00001RDiy8EAD</t>
  </si>
  <si>
    <t>00Q6e00001RDnFrEAL</t>
  </si>
  <si>
    <t>00Q6e00001RDiyEEAT</t>
  </si>
  <si>
    <t>00Q6e00001Tnd8mEAB</t>
  </si>
  <si>
    <t>00Q6e00001Tnd91EAB</t>
  </si>
  <si>
    <t>00Q6e00001Tnd9BEAR</t>
  </si>
  <si>
    <t>00Q6e00001Tnd9FEAR</t>
  </si>
  <si>
    <t>00Q6e00001RDW3DEAX</t>
  </si>
  <si>
    <t>Schleswig-Holstein</t>
  </si>
  <si>
    <t>00Q6e00001Tnd8fEAB</t>
  </si>
  <si>
    <t>00Q6e00001Tnd8rEAB</t>
  </si>
  <si>
    <t>00Q6e00001Tnd95EAB</t>
  </si>
  <si>
    <t>00Q6e00001Tnd96EAB</t>
  </si>
  <si>
    <t>00Q6e00001Tnd97EAB</t>
  </si>
  <si>
    <t>00Q6e00001Tnd9AEAR</t>
  </si>
  <si>
    <t>00Q6e00001Tnd9CEAR</t>
  </si>
  <si>
    <t>00Q6e00001Tnd9EEAR</t>
  </si>
  <si>
    <t>00Q6e00001Tnd9GEAR</t>
  </si>
  <si>
    <t>00Q6e00001Tnd9HEAR</t>
  </si>
  <si>
    <t>00Q6e00001Tnd9IEAR</t>
  </si>
  <si>
    <t>00Q6e00001RDSsyEAH</t>
  </si>
  <si>
    <t>00Q6e00001Tnd8zEAB</t>
  </si>
  <si>
    <t>South Cotabato</t>
  </si>
  <si>
    <t>00Q6e00001RDWSjEAP</t>
  </si>
  <si>
    <t>00Q6e00001Tnd8dEAB</t>
  </si>
  <si>
    <t>00Q6e00001Tnd9MEAR</t>
  </si>
  <si>
    <t>00Q5A00001RCPOyUAP</t>
  </si>
  <si>
    <t>00Q5A00001RCPSfUAP</t>
  </si>
  <si>
    <t>00Q5A00001RCPSpUAP</t>
  </si>
  <si>
    <t>00Q6e00001RDubdEAD</t>
  </si>
  <si>
    <t>00Q6e00001RDubjEAD</t>
  </si>
  <si>
    <t>00Q6e00001RDubmEAD</t>
  </si>
  <si>
    <t>00Q6e00001RDubnEAD</t>
  </si>
  <si>
    <t>00Q6e00001RDuboEAD</t>
  </si>
  <si>
    <t>00Q6e00001RDubsEAD</t>
  </si>
  <si>
    <t>00Q6e00001RDubuEAD</t>
  </si>
  <si>
    <t>00Q6e00001RDubzEAD</t>
  </si>
  <si>
    <t>00Q6e00001RDuc0EAD</t>
  </si>
  <si>
    <t>00Q6e00001RDuc6EAD</t>
  </si>
  <si>
    <t>00Q6e00001RDucAEAT</t>
  </si>
  <si>
    <t>00Q6e00001RDucJEAT</t>
  </si>
  <si>
    <t>00Q6e00001RDucUEAT</t>
  </si>
  <si>
    <t>00Q6e00001RDucWEAT</t>
  </si>
  <si>
    <t>00Q6e00001RDub9EAD</t>
  </si>
  <si>
    <t>00Q6e00001RDubXEAT</t>
  </si>
  <si>
    <t>00Q6e00001RDubZEAT</t>
  </si>
  <si>
    <t>00Q6e00001RDubtEAD</t>
  </si>
  <si>
    <t>00Q6e00001RDuc9EAD</t>
  </si>
  <si>
    <t>00Q6e00001RDucGEAT</t>
  </si>
  <si>
    <t>BELIZE</t>
  </si>
  <si>
    <t>00Q6e00001RDub3EAD</t>
  </si>
  <si>
    <t>00Q6e00001RDub5EAD</t>
  </si>
  <si>
    <t>00Q6e00001RDubBEAT</t>
  </si>
  <si>
    <t>00Q6e00001RDubDEAT</t>
  </si>
  <si>
    <t>00Q6e00001RDubEEAT</t>
  </si>
  <si>
    <t>00Q6e00001RDubJEAT</t>
  </si>
  <si>
    <t>00Q6e00001RDubKEAT</t>
  </si>
  <si>
    <t>00Q6e00001RDubMEAT</t>
  </si>
  <si>
    <t>00Q6e00001RDubREAT</t>
  </si>
  <si>
    <t>00Q6e00001RDubWEAT</t>
  </si>
  <si>
    <t>00Q6e00001RDublEAD</t>
  </si>
  <si>
    <t>00Q6e00001RDubpEAD</t>
  </si>
  <si>
    <t>00Q6e00001RDubqEAD</t>
  </si>
  <si>
    <t>00Q6e00001RDubrEAD</t>
  </si>
  <si>
    <t>00Q6e00001RDubwEAD</t>
  </si>
  <si>
    <t>00Q6e00001RDubxEAD</t>
  </si>
  <si>
    <t>00Q6e00001RDubyEAD</t>
  </si>
  <si>
    <t>00Q6e00001RDuc3EAD</t>
  </si>
  <si>
    <t>00Q6e00001RDuc4EAD</t>
  </si>
  <si>
    <t>00Q6e00001RDuc5EAD</t>
  </si>
  <si>
    <t>00Q6e00001RDuc8EAD</t>
  </si>
  <si>
    <t>00Q6e00001RDucBEAT</t>
  </si>
  <si>
    <t>00Q6e00001RDucCEAT</t>
  </si>
  <si>
    <t>00Q6e00001RDucEEAT</t>
  </si>
  <si>
    <t>00Q6e00001RDucFEAT</t>
  </si>
  <si>
    <t>00Q6e00001RDucMEAT</t>
  </si>
  <si>
    <t>00Q6e00001RDucNEAT</t>
  </si>
  <si>
    <t>00Q6e00001RDucQEAT</t>
  </si>
  <si>
    <t>00Q6e00001RDucREAT</t>
  </si>
  <si>
    <t>00Q6e00001RDucSEAT</t>
  </si>
  <si>
    <t>00Q6e00001RDucTEAT</t>
  </si>
  <si>
    <t>00Q6e00001RDucVEAT</t>
  </si>
  <si>
    <t>00Q5A00001RCNJUUA5</t>
  </si>
  <si>
    <t>00Q5A00001RCNVBUA5</t>
  </si>
  <si>
    <t>00Q6e00001RDiyJEAT</t>
  </si>
  <si>
    <t>00Q6e00001RDZPtEAP</t>
  </si>
  <si>
    <t>Tel Aviv</t>
  </si>
  <si>
    <t>00Q6e00001RCyZtEAL</t>
  </si>
  <si>
    <t>0066e00001dyuYQAAY</t>
  </si>
  <si>
    <t>00Q5A00001RCrCxUAL</t>
  </si>
  <si>
    <t>0066e00001eaT8DAAU</t>
  </si>
  <si>
    <t>00Q6e00001RE4cREAT</t>
  </si>
  <si>
    <t>0066e00001e0GLlAAM</t>
  </si>
  <si>
    <t>00Q6e00001RDEVHEA5</t>
  </si>
  <si>
    <t>0066e00001e2609AAA</t>
  </si>
  <si>
    <t>00Q6e00001RDVHEEA5</t>
  </si>
  <si>
    <t>0066e00001e0ILTAA2</t>
  </si>
  <si>
    <t>00Q6e00001RDJJuEAP</t>
  </si>
  <si>
    <t>00Q6e00001RDiyHEAT</t>
  </si>
  <si>
    <t>00Q6e00001RDWNoEAP</t>
  </si>
  <si>
    <t>00Q6e00001RDSm2EAH</t>
  </si>
  <si>
    <t>Mohave</t>
  </si>
  <si>
    <t>0066e00001e0HTgAAM</t>
  </si>
  <si>
    <t>00Q5A00001RCNAcUAP</t>
  </si>
  <si>
    <t>Maynard</t>
  </si>
  <si>
    <t>00Q5A00001RAUnMUAX</t>
  </si>
  <si>
    <t>Northvale</t>
  </si>
  <si>
    <t>00Q5A00001RAUnNUAX</t>
  </si>
  <si>
    <t>00Q5A00001RAUnRUAX</t>
  </si>
  <si>
    <t>Tuxtla Gutirrez</t>
  </si>
  <si>
    <t>00Q5A00001RAUnbUAH</t>
  </si>
  <si>
    <t>00Q5A00001RAUncUAH</t>
  </si>
  <si>
    <t>Pieve Emanuele</t>
  </si>
  <si>
    <t>00Q5A00001RAUndUAH</t>
  </si>
  <si>
    <t>00Q5A00001RAUnjUAH</t>
  </si>
  <si>
    <t>Mulhouse</t>
  </si>
  <si>
    <t>00Q5A00001RAUnoUAH</t>
  </si>
  <si>
    <t>Tirana</t>
  </si>
  <si>
    <t>00Q5A00001RAUnqUAH</t>
  </si>
  <si>
    <t>Ferizaj</t>
  </si>
  <si>
    <t>00Q5A00001RAUnrUAH</t>
  </si>
  <si>
    <t>Thessaloniki</t>
  </si>
  <si>
    <t>00Q5A00001RAUntUAH</t>
  </si>
  <si>
    <t>00Q5A00001RAojsUAD</t>
  </si>
  <si>
    <t>Rio Grande</t>
  </si>
  <si>
    <t>00Q5A00001RAojwUAD</t>
  </si>
  <si>
    <t>Varazdin</t>
  </si>
  <si>
    <t>00Q5A00001RAojzUAD</t>
  </si>
  <si>
    <t>Praha 4</t>
  </si>
  <si>
    <t>THE CZECH REPUBLIC</t>
  </si>
  <si>
    <t>00Q5A00001RAok0UAD</t>
  </si>
  <si>
    <t>00Q5A00001RAok1UAD</t>
  </si>
  <si>
    <t>PATRAS</t>
  </si>
  <si>
    <t>00Q5A00001RAok9UAD</t>
  </si>
  <si>
    <t>Clonmel</t>
  </si>
  <si>
    <t>00Q5A00001RAokSUAT</t>
  </si>
  <si>
    <t>Bangi</t>
  </si>
  <si>
    <t>00Q5A00001RAokVUAT</t>
  </si>
  <si>
    <t>Pj</t>
  </si>
  <si>
    <t>00Q5A00001RAokWUAT</t>
  </si>
  <si>
    <t>Tijuana</t>
  </si>
  <si>
    <t>00Q5A00001RAokZUAT</t>
  </si>
  <si>
    <t>Christchurch</t>
  </si>
  <si>
    <t>00Q5A00001RAokbUAD</t>
  </si>
  <si>
    <t>Trujillo</t>
  </si>
  <si>
    <t>00Q5A00001RAokcUAD</t>
  </si>
  <si>
    <t>00Q5A00001RAokeUAD</t>
  </si>
  <si>
    <t>Mlaga</t>
  </si>
  <si>
    <t>00Q5A00001RAokkUAD</t>
  </si>
  <si>
    <t>AL Ain</t>
  </si>
  <si>
    <t>00Q5A00001RAokpUAD</t>
  </si>
  <si>
    <t>Talleyville</t>
  </si>
  <si>
    <t>00Q5A00001RAol0UAD</t>
  </si>
  <si>
    <t>00Q5A00001RAolBUAT</t>
  </si>
  <si>
    <t>00Q5A00001RAokTUAT</t>
  </si>
  <si>
    <t>Atotonilco El Alto</t>
  </si>
  <si>
    <t>00Q5A00001RAokaUAD</t>
  </si>
  <si>
    <t>00Q5A00001RAokhUAD</t>
  </si>
  <si>
    <t>00Q5A00001RGLwNUAX</t>
  </si>
  <si>
    <t>Liaoning</t>
  </si>
  <si>
    <t>00Q5A00001RG4a9UAD</t>
  </si>
  <si>
    <t>00Q5A00001RBe5AUAT</t>
  </si>
  <si>
    <t>00Q5A00001RAkT8UAL</t>
  </si>
  <si>
    <t>00Q5A00001RAPN6UAP</t>
  </si>
  <si>
    <t>00Q5A00001RAPN7UAP</t>
  </si>
  <si>
    <t>00Q5A00001RFmI5UAL</t>
  </si>
  <si>
    <t>00Q5A00001RGUF4UAP</t>
  </si>
  <si>
    <t>00Q5A00001OaAEiUAN</t>
  </si>
  <si>
    <t>00Q5A00001RAPKkUAP</t>
  </si>
  <si>
    <t>ALGERIA</t>
  </si>
  <si>
    <t>00Q5A00001RAPKmUAP</t>
  </si>
  <si>
    <t>00Q5A00001RAPKrUAP</t>
  </si>
  <si>
    <t>Quetta</t>
  </si>
  <si>
    <t>00Q5A00001RAPL0UAP</t>
  </si>
  <si>
    <t>00Q5A00001RAPLIUA5</t>
  </si>
  <si>
    <t>Ajman</t>
  </si>
  <si>
    <t>00Q5A00001RAPLWUA5</t>
  </si>
  <si>
    <t>00Q5A00001RAPLXUA5</t>
  </si>
  <si>
    <t>00Q5A00001RAPLaUAP</t>
  </si>
  <si>
    <t>Delhi</t>
  </si>
  <si>
    <t>00Q5A00001RAPLhUAP</t>
  </si>
  <si>
    <t>00Q5A00001RAPLpUAP</t>
  </si>
  <si>
    <t>00Q5A00001RAPLqUAP</t>
  </si>
  <si>
    <t>Kyoto</t>
  </si>
  <si>
    <t>00Q5A00001RAPLvUAP</t>
  </si>
  <si>
    <t>00Q5A00001RAPLyUAP</t>
  </si>
  <si>
    <t>00Q5A00001RAPMpUAP</t>
  </si>
  <si>
    <t>Kobe</t>
  </si>
  <si>
    <t>00Q5A00001RAPMtUAP</t>
  </si>
  <si>
    <t>LIBERIA</t>
  </si>
  <si>
    <t>00Q5A00001RAPNAUA5</t>
  </si>
  <si>
    <t>Bulawayo</t>
  </si>
  <si>
    <t>00Q5A00001RAPNCUA5</t>
  </si>
  <si>
    <t>New delhi</t>
  </si>
  <si>
    <t>00Q5A00001RAPNFUA5</t>
  </si>
  <si>
    <t>00Q5A00001RAPNGUA5</t>
  </si>
  <si>
    <t>00Q5A00001RAPNHUA5</t>
  </si>
  <si>
    <t>00Q5A00001RAPNIUA5</t>
  </si>
  <si>
    <t>00Q5A00001RAPNZUA5</t>
  </si>
  <si>
    <t>00Q5A00001RAPNaUAP</t>
  </si>
  <si>
    <t>Hail</t>
  </si>
  <si>
    <t>00Q5A00001RAPOFUA5</t>
  </si>
  <si>
    <t>00Q5A00001RAtcDUAT</t>
  </si>
  <si>
    <t>00Q5A00001RC9zoUAD</t>
  </si>
  <si>
    <t>00Q5A00001RAD92UAH</t>
  </si>
  <si>
    <t>00Q5A00001RADHLUA5</t>
  </si>
  <si>
    <t>00Q5A00001RADb6UAH</t>
  </si>
  <si>
    <t>00Q5A00001RG4X5UAL</t>
  </si>
  <si>
    <t>00Q5A00001RG5iiUAD</t>
  </si>
  <si>
    <t>00Q5A00001RG5ikUAD</t>
  </si>
  <si>
    <t>00Q5A00001RG5imUAD</t>
  </si>
  <si>
    <t>00Q5A00001RG5jOUAT</t>
  </si>
  <si>
    <t>00Q5A00001RGcsIUAT</t>
  </si>
  <si>
    <t>Hamedan</t>
  </si>
  <si>
    <t>00Q5A00001RAUnXUAX</t>
  </si>
  <si>
    <t>00Q5A00001RAPKvUAP</t>
  </si>
  <si>
    <t>00Q5A00001RAPLPUA5</t>
  </si>
  <si>
    <t>00Q5A00001RAPLbUAP</t>
  </si>
  <si>
    <t>z</t>
  </si>
  <si>
    <t>00Q5A00001RAPNlUAP</t>
  </si>
  <si>
    <t>Adrar</t>
  </si>
  <si>
    <t>00Q5A00001RAPNtUAP</t>
  </si>
  <si>
    <t>00Q5A00001RAkTEUA1</t>
  </si>
  <si>
    <t>00Q5A00001RAPOEUA5</t>
  </si>
  <si>
    <t>00Q5A00001RG1hfUAD</t>
  </si>
  <si>
    <t>00Q5A00001RADRaUAP</t>
  </si>
  <si>
    <t>00Q5A00001RGmxxUAD</t>
  </si>
  <si>
    <t>West Sacramento</t>
  </si>
  <si>
    <t>00Q5A00001RAtcEUAT</t>
  </si>
  <si>
    <t>00Q5A00001RAUnOUAX</t>
  </si>
  <si>
    <t>Daly City</t>
  </si>
  <si>
    <t>00Q5A00001RAolGUAT</t>
  </si>
  <si>
    <t>Naarden</t>
  </si>
  <si>
    <t>00Q5A00001RG35bUAD</t>
  </si>
  <si>
    <t>00Q5A00001RAol1UAD</t>
  </si>
  <si>
    <t>Pacifica</t>
  </si>
  <si>
    <t>00Q5A00001RAol8UAD</t>
  </si>
  <si>
    <t>Fanwood</t>
  </si>
  <si>
    <t>00Q5A00001RAolHUAT</t>
  </si>
  <si>
    <t>00Q5A00001RAPNcUAP</t>
  </si>
  <si>
    <t>00Q5A00001RFtaAUAT</t>
  </si>
  <si>
    <t>00Q5A00001RGLfCUAX</t>
  </si>
  <si>
    <t>00Q5A00001RGGXRUA5</t>
  </si>
  <si>
    <t>00Q5A00001RGLY1UAP</t>
  </si>
  <si>
    <t>00Q5A00001OaAEhUAN</t>
  </si>
  <si>
    <t>00Q5A00001RAPLSUA5</t>
  </si>
  <si>
    <t>00Q5A00001RAPOBUA5</t>
  </si>
  <si>
    <t>00Q5A00001OaAEfUAN</t>
  </si>
  <si>
    <t>00Q5A00001OaAEgUAN</t>
  </si>
  <si>
    <t>00Q5A00001OaAEkUAN</t>
  </si>
  <si>
    <t>00Q5A00001RAPKbUAP</t>
  </si>
  <si>
    <t>00Q5A00001RAPKdUAP</t>
  </si>
  <si>
    <t>00Q5A00001RAPKfUAP</t>
  </si>
  <si>
    <t>00Q5A00001RAPKgUAP</t>
  </si>
  <si>
    <t>Zamudio</t>
  </si>
  <si>
    <t>00Q5A00001RAPKiUAP</t>
  </si>
  <si>
    <t>00Q5A00001RAPKsUAP</t>
  </si>
  <si>
    <t>00Q5A00001RAPKwUAP</t>
  </si>
  <si>
    <t>00Q5A00001RAPL4UAP</t>
  </si>
  <si>
    <t>00Q5A00001RAPLEUA5</t>
  </si>
  <si>
    <t>00Q5A00001RAPLFUA5</t>
  </si>
  <si>
    <t>Tijuana B.c.</t>
  </si>
  <si>
    <t>00Q5A00001RAPLJUA5</t>
  </si>
  <si>
    <t>00Q5A00001RAPLfUAP</t>
  </si>
  <si>
    <t>00Q5A00001RAPLiUAP</t>
  </si>
  <si>
    <t>Bensheim</t>
  </si>
  <si>
    <t>00Q5A00001RAPLsUAP</t>
  </si>
  <si>
    <t>Palma De Mallorca</t>
  </si>
  <si>
    <t>00Q5A00001RAPLwUAP</t>
  </si>
  <si>
    <t>00Q5A00001RAPLxUAP</t>
  </si>
  <si>
    <t>00Q5A00001RAPN1UAP</t>
  </si>
  <si>
    <t>Schlieren-Zurich</t>
  </si>
  <si>
    <t>00Q5A00001RAPNBUA5</t>
  </si>
  <si>
    <t>00Q5A00001RAPNNUA5</t>
  </si>
  <si>
    <t>Karmiel</t>
  </si>
  <si>
    <t>00Q5A00001RAPNbUAP</t>
  </si>
  <si>
    <t>00Q5A00001RAPNwUAP</t>
  </si>
  <si>
    <t>00Q5A00001RAPO9UAP</t>
  </si>
  <si>
    <t>00Q5A00001RAPOHUA5</t>
  </si>
  <si>
    <t>00Q5A00001RAPOKUA5</t>
  </si>
  <si>
    <t>00Q5A00001RAPONUA5</t>
  </si>
  <si>
    <t>00Q5A00001RAPOOUA5</t>
  </si>
  <si>
    <t>00Q5A00001RAPOPUA5</t>
  </si>
  <si>
    <t>00Q5A00001RAPOQUA5</t>
  </si>
  <si>
    <t>00Q5A00001RAPORUA5</t>
  </si>
  <si>
    <t>00Q5A00001RAPOTUA5</t>
  </si>
  <si>
    <t>00Q5A00001RAPOUUA5</t>
  </si>
  <si>
    <t>00Q5A00001RAPOVUA5</t>
  </si>
  <si>
    <t>00Q5A00001RAPOWUA5</t>
  </si>
  <si>
    <t>00Q5A00001RAmJ1UAL</t>
  </si>
  <si>
    <t>Republic of China (Taiwan)</t>
  </si>
  <si>
    <t>00Q5A00001RAmJ3UAL</t>
  </si>
  <si>
    <t>00Q5A00001RAtcIUAT</t>
  </si>
  <si>
    <t>00Q5A00001RADEvUAP</t>
  </si>
  <si>
    <t>Maiduguri</t>
  </si>
  <si>
    <t>NIGREIA</t>
  </si>
  <si>
    <t>00Q5A00001RAUneUAH</t>
  </si>
  <si>
    <t>Taren Point</t>
  </si>
  <si>
    <t>00Q5A00001RAPKqUAP</t>
  </si>
  <si>
    <t>00Q5A00001RAPLZUA5</t>
  </si>
  <si>
    <t>00Q5A00001RAPLeUAP</t>
  </si>
  <si>
    <t>00Q5A00001RAPNgUAP</t>
  </si>
  <si>
    <t>00Q5A00001RAPNjUAP</t>
  </si>
  <si>
    <t>Assisi</t>
  </si>
  <si>
    <t>00Q5A00001RAPOAUA5</t>
  </si>
  <si>
    <t>Sp</t>
  </si>
  <si>
    <t>00Q5A00001RAPM0UAP</t>
  </si>
  <si>
    <t>00Q5A00001RAPN9UAP</t>
  </si>
  <si>
    <t>00Q5A00001RAol4UAD</t>
  </si>
  <si>
    <t>00Q5A00001RBe49UAD</t>
  </si>
  <si>
    <t>Biberach An Der Riss</t>
  </si>
  <si>
    <t>00Q5A00001RG351UAD</t>
  </si>
  <si>
    <t>00Q5A00001RGPgfUAH</t>
  </si>
  <si>
    <t>Chadds Ford</t>
  </si>
  <si>
    <t>00Q5A00001RBe3kUAD</t>
  </si>
  <si>
    <t>00Q5A00001RBTaeUAH</t>
  </si>
  <si>
    <t>Woking</t>
  </si>
  <si>
    <t>00Q5A00001RG34xUAD</t>
  </si>
  <si>
    <t>Augsburg</t>
  </si>
  <si>
    <t>00Q5A00001RG35HUAT</t>
  </si>
  <si>
    <t>00Q5A00001RC4xTUAT</t>
  </si>
  <si>
    <t>00Q5A00001RG34uUAD</t>
  </si>
  <si>
    <t>00Q5A00001RG353UAD</t>
  </si>
  <si>
    <t>00Q5A00001RG34sUAD</t>
  </si>
  <si>
    <t>00Q5A00001RG34wUAD</t>
  </si>
  <si>
    <t>00Q5A00001RGV5eUAH</t>
  </si>
  <si>
    <t>Lviv</t>
  </si>
  <si>
    <t>00Q5A00001RAUnaUAH</t>
  </si>
  <si>
    <t>Plan Les Ouates</t>
  </si>
  <si>
    <t>00Q5A00001RAUnmUAH</t>
  </si>
  <si>
    <t>00Q5A00001RBe37UAD</t>
  </si>
  <si>
    <t>00Q5A00001RBe38UAD</t>
  </si>
  <si>
    <t>Chevy Chase</t>
  </si>
  <si>
    <t>00Q5A00001RBe3CUAT</t>
  </si>
  <si>
    <t>00Q5A00001RBe3DUAT</t>
  </si>
  <si>
    <t>00Q5A00001RBe3IUAT</t>
  </si>
  <si>
    <t>Bagsværd</t>
  </si>
  <si>
    <t>00Q5A00001RBe3JUAT</t>
  </si>
  <si>
    <t>Bagsvrd</t>
  </si>
  <si>
    <t>00Q5A00001RBe3WUAT</t>
  </si>
  <si>
    <t>00Q5A00001RBe3YUAT</t>
  </si>
  <si>
    <t>00Q5A00001RBe3cUAD</t>
  </si>
  <si>
    <t>00Q5A00001RBe3eUAD</t>
  </si>
  <si>
    <t>00Q5A00001RBe3fUAD</t>
  </si>
  <si>
    <t>00Q5A00001RBe3hUAD</t>
  </si>
  <si>
    <t>00Q5A00001RBe3sUAD</t>
  </si>
  <si>
    <t>00Q5A00001RBe43UAD</t>
  </si>
  <si>
    <t>00Q5A00001RBe48UAD</t>
  </si>
  <si>
    <t>00Q5A00001RBe4AUAT</t>
  </si>
  <si>
    <t>00Q5A00001RBe4MUAT</t>
  </si>
  <si>
    <t>00Q5A00001RBe4WUAT</t>
  </si>
  <si>
    <t>00Q5A00001RBe4aUAD</t>
  </si>
  <si>
    <t>00Q5A00001RBe4eUAD</t>
  </si>
  <si>
    <t>North Reading</t>
  </si>
  <si>
    <t>00Q5A00001RBe4lUAD</t>
  </si>
  <si>
    <t>00Q5A00001RBe4sUAD</t>
  </si>
  <si>
    <t>00Q5A00001RBe57UAD</t>
  </si>
  <si>
    <t>Acton</t>
  </si>
  <si>
    <t>00Q5A00001RBe5HUAT</t>
  </si>
  <si>
    <t>00Q5A00001RBe5MUAT</t>
  </si>
  <si>
    <t>00Q5A00001RBe5PUAT</t>
  </si>
  <si>
    <t>00Q5A00001RGPgYUAX</t>
  </si>
  <si>
    <t>Rheinstetten</t>
  </si>
  <si>
    <t>00Q5A00001RGPgkUAH</t>
  </si>
  <si>
    <t>00Q5A00001RGPglUAH</t>
  </si>
  <si>
    <t>Frankfurt Am Main</t>
  </si>
  <si>
    <t>00Q5A00001RGPgqUAH</t>
  </si>
  <si>
    <t>00Q5A00001RGV5HUAX</t>
  </si>
  <si>
    <t>North Rhine-Westphalia</t>
  </si>
  <si>
    <t>Hradec Králové</t>
  </si>
  <si>
    <t>00Q5A00001RGV5LUAX</t>
  </si>
  <si>
    <t>Ghent</t>
  </si>
  <si>
    <t>00Q5A00001RGV5NUAX</t>
  </si>
  <si>
    <t>00Q5A00001RGV5RUAX</t>
  </si>
  <si>
    <t>Thoiry</t>
  </si>
  <si>
    <t>00Q5A00001RGV5SUAX</t>
  </si>
  <si>
    <t>Sinzing</t>
  </si>
  <si>
    <t>00Q5A00001RGV5TUAX</t>
  </si>
  <si>
    <t>00Q5A00001RGV5XUAX</t>
  </si>
  <si>
    <t>Porto</t>
  </si>
  <si>
    <t>00Q5A00001RGV5ZUAX</t>
  </si>
  <si>
    <t>Easton</t>
  </si>
  <si>
    <t>00Q5A00001RAUnUUAX</t>
  </si>
  <si>
    <t>00Q5A00001RAkT6UAL</t>
  </si>
  <si>
    <t>ValNcia</t>
  </si>
  <si>
    <t>00Q5A00001RAkTFUA1</t>
  </si>
  <si>
    <t>00Q5A00001RG35PUAT</t>
  </si>
  <si>
    <t>00Q5A00001RBe4bUAD</t>
  </si>
  <si>
    <t>Burnaby</t>
  </si>
  <si>
    <t>00Q5A00001RAUnWUAX</t>
  </si>
  <si>
    <t>St. John's</t>
  </si>
  <si>
    <t>00Q5A00001RG35MUAT</t>
  </si>
  <si>
    <t>Wagga Wagga NSW</t>
  </si>
  <si>
    <t>00Q5A00001RG35RUAT</t>
  </si>
  <si>
    <t>Suita</t>
  </si>
  <si>
    <t>00Q5A00001RAUnhUAH</t>
  </si>
  <si>
    <t>00Q5A00001RG34qUAD</t>
  </si>
  <si>
    <t>00Q5A00001RG34yUAD</t>
  </si>
  <si>
    <t>00Q5A00001RG350UAD</t>
  </si>
  <si>
    <t>00Q5A00001RG354UAD</t>
  </si>
  <si>
    <t>00Q5A00001RAUnSUAX</t>
  </si>
  <si>
    <t>Bhopal</t>
  </si>
  <si>
    <t>00Q5A00001RAUnYUAX</t>
  </si>
  <si>
    <t>00Q5A00001RAojxUAD</t>
  </si>
  <si>
    <t>00Q5A00001RBbU3UAL</t>
  </si>
  <si>
    <t>00Q5A00001RBe34UAD</t>
  </si>
  <si>
    <t>Hyogo</t>
  </si>
  <si>
    <t>00Q5A00001RBe36UAD</t>
  </si>
  <si>
    <t>00Q5A00001RBe3AUAT</t>
  </si>
  <si>
    <t>Accra</t>
  </si>
  <si>
    <t>00Q5A00001RBe3BUAT</t>
  </si>
  <si>
    <t>Mundelein</t>
  </si>
  <si>
    <t>00Q5A00001RBe3EUAT</t>
  </si>
  <si>
    <t>00Q5A00001RBe3MUAT</t>
  </si>
  <si>
    <t>00Q5A00001RBe3PUAT</t>
  </si>
  <si>
    <t>00Q5A00001RBe3SUAT</t>
  </si>
  <si>
    <t>00Q5A00001RBe3nUAD</t>
  </si>
  <si>
    <t>00Q5A00001RBe3pUAD</t>
  </si>
  <si>
    <t>00Q5A00001RBe3qUAD</t>
  </si>
  <si>
    <t>00Q5A00001RBe3uUAD</t>
  </si>
  <si>
    <t>00Q5A00001RBe40UAD</t>
  </si>
  <si>
    <t>00Q5A00001RBe4FUAT</t>
  </si>
  <si>
    <t>00Q5A00001RBe4GUAT</t>
  </si>
  <si>
    <t>00Q5A00001RBe4HUAT</t>
  </si>
  <si>
    <t>00Q5A00001RBe4SUAT</t>
  </si>
  <si>
    <t>00Q5A00001RBe4mUAD</t>
  </si>
  <si>
    <t>00Q5A00001RBe4oUAD</t>
  </si>
  <si>
    <t>00Q5A00001RBe4tUAD</t>
  </si>
  <si>
    <t>00Q5A00001RBe4xUAD</t>
  </si>
  <si>
    <t>00Q5A00001RBe54UAD</t>
  </si>
  <si>
    <t>00Q5A00001RBe55UAD</t>
  </si>
  <si>
    <t>00Q5A00001RBe5EUAT</t>
  </si>
  <si>
    <t>00Q5A00001RBe5JUAT</t>
  </si>
  <si>
    <t>00Q5A00001RBe5LUAT</t>
  </si>
  <si>
    <t>00Q5A00001RBe5OUAT</t>
  </si>
  <si>
    <t>00Q5A00001RGPgcUAH</t>
  </si>
  <si>
    <t>Algeria</t>
  </si>
  <si>
    <t>00Q5A00001RAUnsUAH</t>
  </si>
  <si>
    <t>00Q5A00001RBe53UAD</t>
  </si>
  <si>
    <t>00Q5A00001RAkT9UAL</t>
  </si>
  <si>
    <t>00Q5A00001RAkTGUA1</t>
  </si>
  <si>
    <t>00Q5A00001OXAfHUAX</t>
  </si>
  <si>
    <t>00Q5A00001RFobuUAD</t>
  </si>
  <si>
    <t>00Q5A00001OZw6kUAD</t>
  </si>
  <si>
    <t>00Q5A00001OZxapUAD</t>
  </si>
  <si>
    <t>00Q5A00001OXbfAUAT</t>
  </si>
  <si>
    <t>00Q5A00001OaEVKUA3</t>
  </si>
  <si>
    <t>00Q5A00001RBEaLUAX</t>
  </si>
  <si>
    <t>00Q5A00001RBqWTUA1</t>
  </si>
  <si>
    <t>00Q5A00001RAPcaUAH</t>
  </si>
  <si>
    <t>Chengdu</t>
  </si>
  <si>
    <t>Niigata</t>
  </si>
  <si>
    <t>00Q5A00001OaEVlUAN</t>
  </si>
  <si>
    <t>Glenwood</t>
  </si>
  <si>
    <t>00Q5A00001OaEXnUAN</t>
  </si>
  <si>
    <t>00Q5A00001OXbiJUAT</t>
  </si>
  <si>
    <t>00Q5A00001RBETAUA5</t>
  </si>
  <si>
    <t>00Q5A00001OZw4zUAD</t>
  </si>
  <si>
    <t>Bunkyo City</t>
  </si>
  <si>
    <t>00Q5A00001OaEW7UAN</t>
  </si>
  <si>
    <t>00Q5A00001OZw2nUAD</t>
  </si>
  <si>
    <t>00Q5A00001OZxZmUAL</t>
  </si>
  <si>
    <t>00Q5A00001Oa6JWUAZ</t>
  </si>
  <si>
    <t>00Q5A00001OZwBGUA1</t>
  </si>
  <si>
    <t>00Q5A00001OaEVTUA3</t>
  </si>
  <si>
    <t>80078 Pozzuoli</t>
  </si>
  <si>
    <t>00Q5A00001OaEVdUAN</t>
  </si>
  <si>
    <t>00Q5A00001OaEVhUAN</t>
  </si>
  <si>
    <t>00Q5A00001Oa9D6UAJ</t>
  </si>
  <si>
    <t>00Q5A00001OaEY2UAN</t>
  </si>
  <si>
    <t>00Q5A00001OZw2LUAT</t>
  </si>
  <si>
    <t>00Q5A00001OZyDrUAL</t>
  </si>
  <si>
    <t>00Q5A00001OZdQvUAL</t>
  </si>
  <si>
    <t>Bronx</t>
  </si>
  <si>
    <t>00Q5A00001OZxq4UAD</t>
  </si>
  <si>
    <t>00Q5A00001OaCCDUA3</t>
  </si>
  <si>
    <t>00Q5A00001OZwb2UAD</t>
  </si>
  <si>
    <t>00Q5A00001OZgeXUAT</t>
  </si>
  <si>
    <t>00Q5A00001OZxZ3UAL</t>
  </si>
  <si>
    <t>Biberach an der Riß, Baden-Württemberg</t>
  </si>
  <si>
    <t>00Q5A00001OZwXAUA1</t>
  </si>
  <si>
    <t>00Q5A00001Oa7S5UAJ</t>
  </si>
  <si>
    <t>00Q5A00001OZdRBUA1</t>
  </si>
  <si>
    <t>00Q5A00001OZwjBUAT</t>
  </si>
  <si>
    <t>00Q5A00001OZwX5UAL</t>
  </si>
  <si>
    <t>00Q5A00001OaEa3UAF</t>
  </si>
  <si>
    <t>00Q5A00001OZw2TUAT</t>
  </si>
  <si>
    <t>00Q5A00001OaErlUAF</t>
  </si>
  <si>
    <t>00Q5A00001RG35XUAT</t>
  </si>
  <si>
    <t>00Q5A00001RB1pvUAD</t>
  </si>
  <si>
    <t>00Q5A00001RC9m1UAD</t>
  </si>
  <si>
    <t>00Q5A00001RC4QeUAL</t>
  </si>
  <si>
    <t>00Q5A00001RBubBUAT</t>
  </si>
  <si>
    <t>00Q5A00001RBv57UAD</t>
  </si>
  <si>
    <t>00Q5A00001RBnhkUAD</t>
  </si>
  <si>
    <t>00Q5A00001RCF0LUAX</t>
  </si>
  <si>
    <t>00Q5A00001RBw4kUAD</t>
  </si>
  <si>
    <t>00Q5A00001RCJk6UAH</t>
  </si>
  <si>
    <t>County (optional)</t>
  </si>
  <si>
    <t>00Q5A00001RBvAbUAL</t>
  </si>
  <si>
    <t>00Q5A00001RBvJiUAL</t>
  </si>
  <si>
    <t>00Q5A00001RC03TUAT</t>
  </si>
  <si>
    <t>00Q5A00001RC10YUAT</t>
  </si>
  <si>
    <t>00Q5A00001RC7WaUAL</t>
  </si>
  <si>
    <t>00Q5A00001RBn0OUAT</t>
  </si>
  <si>
    <t>00Q5A00001RBgxKUAT</t>
  </si>
  <si>
    <t>BRUSSELS</t>
  </si>
  <si>
    <t>00Q5A00001RBgfbUAD</t>
  </si>
  <si>
    <t>00Q5A00001RBklEUAT</t>
  </si>
  <si>
    <t>Minnesota</t>
  </si>
  <si>
    <t>00Q5A00001RBikLUAT</t>
  </si>
  <si>
    <t>00Q5A00001RBikNUAT</t>
  </si>
  <si>
    <t>00Q5A00001RBikTUAT</t>
  </si>
  <si>
    <t>North Bitola</t>
  </si>
  <si>
    <t>MACEDONIA</t>
  </si>
  <si>
    <t>00Q5A00001RBikZUAT</t>
  </si>
  <si>
    <t>00Q5A00001RBlIwUAL</t>
  </si>
  <si>
    <t>00Q5A00001RBikQUAT</t>
  </si>
  <si>
    <t>00Q5A00001RBg3rUAD</t>
  </si>
  <si>
    <t>Sainte Trinide</t>
  </si>
  <si>
    <t>00Q5A00001RAqllUAD</t>
  </si>
  <si>
    <t>00Q5A00001RBikPUAT</t>
  </si>
  <si>
    <t>00Q5A00001RBikaUAD</t>
  </si>
  <si>
    <t>00Q5A00001RBqgRUAT</t>
  </si>
  <si>
    <t>00Q5A00001RBI6UUAX</t>
  </si>
  <si>
    <t>00Q5A00001RBS8gUAH</t>
  </si>
  <si>
    <t>00Q5A00001RBmYtUAL</t>
  </si>
  <si>
    <t>Yvelines</t>
  </si>
  <si>
    <t>00Q5A00001RBkupUAD</t>
  </si>
  <si>
    <t>00Q5A00001RCKrOUAX</t>
  </si>
  <si>
    <t>00Q5A00001RCKs2UAH</t>
  </si>
  <si>
    <t>Maharashtra</t>
  </si>
  <si>
    <t>SUSTRIA</t>
  </si>
  <si>
    <t>00Q5A00001RCL7FUAX</t>
  </si>
  <si>
    <t>00Q5A00001RCFozUAH</t>
  </si>
  <si>
    <t>00Q5A00001RCHwHUAX</t>
  </si>
  <si>
    <t>N/A</t>
  </si>
  <si>
    <t>00Q5A00001RCJNmUAP</t>
  </si>
  <si>
    <t>00Q5A00001RCFrUUAX</t>
  </si>
  <si>
    <t>Urbana-Champaign</t>
  </si>
  <si>
    <t>00Q5A00001RCJdfUAH</t>
  </si>
  <si>
    <t>ThermoFisher</t>
  </si>
  <si>
    <t>00Q5A00001RCJFYUA5</t>
  </si>
  <si>
    <t>Nc</t>
  </si>
  <si>
    <t>00Q5A00001OYdZjUAL</t>
  </si>
  <si>
    <t>00Q5A00001RBikXUAT</t>
  </si>
  <si>
    <t>00Q5A00001RBgCUUA1</t>
  </si>
  <si>
    <t>Stockton-on-Tees</t>
  </si>
  <si>
    <t>00Q5A00001RBikbUAD</t>
  </si>
  <si>
    <t>00Q5A00001RCLMZUA5</t>
  </si>
  <si>
    <t>00Q5A00001RCGgoUAH</t>
  </si>
  <si>
    <t>00Q5A00001Oa9G0UAJ</t>
  </si>
  <si>
    <t>00Q5A00001Oa8YXUAZ</t>
  </si>
  <si>
    <t>00Q5A00001OYZHEUA5</t>
  </si>
  <si>
    <t>00Q5A00001OZXGGUA5</t>
  </si>
  <si>
    <t>00Q5A00001Oa8X7UAJ</t>
  </si>
  <si>
    <t>00Q5A00001Oa8X8UAJ</t>
  </si>
  <si>
    <t>00Q5A00001Oa8XGUAZ</t>
  </si>
  <si>
    <t>00Q5A00001Oa8XHUAZ</t>
  </si>
  <si>
    <t>00Q5A00001Oa8XLUAZ</t>
  </si>
  <si>
    <t>00Q5A00001Oa8YuUAJ</t>
  </si>
  <si>
    <t>00Q5A00001OZXGJUA5</t>
  </si>
  <si>
    <t>00Q5A00001OZXGKUA5</t>
  </si>
  <si>
    <t>00Q5A00001OZXGNUA5</t>
  </si>
  <si>
    <t>00Q5A00001Oa8XIUAZ</t>
  </si>
  <si>
    <t>00Q5A00001OZXGLUA5</t>
  </si>
  <si>
    <t>WA DC</t>
  </si>
  <si>
    <t>00Q5A00001Oa8ZZUAZ</t>
  </si>
  <si>
    <t>00Q5A00001RBkmvUAD</t>
  </si>
  <si>
    <t>00Q5A00001RBl8rUAD</t>
  </si>
  <si>
    <t>00Q5A00001RBlOpUAL</t>
  </si>
  <si>
    <t>00Q5A00001RBqmPUAT</t>
  </si>
  <si>
    <t>00Q5A00001RBqv7UAD</t>
  </si>
  <si>
    <t>00Q5A00001RBtBLUA1</t>
  </si>
  <si>
    <t>00Q5A00001RBqC4UAL</t>
  </si>
  <si>
    <t>00Q5A00001RBslcUAD</t>
  </si>
  <si>
    <t>00Q5A00001Oa8X0UAJ</t>
  </si>
  <si>
    <t>Round Hill</t>
  </si>
  <si>
    <t>00Q5A00001RAlD4UAL</t>
  </si>
  <si>
    <t>00Q5A00001RAlDDUA1</t>
  </si>
  <si>
    <t>00Q5A00001Oa8XqUAJ</t>
  </si>
  <si>
    <t>00Q5A00001RAlCNUA1</t>
  </si>
  <si>
    <t>00Q5A00001RAlCYUA1</t>
  </si>
  <si>
    <t>00Q5A00001RAlDFUA1</t>
  </si>
  <si>
    <t>00Q5A00001Oa8YYUAZ</t>
  </si>
  <si>
    <t>Ajax</t>
  </si>
  <si>
    <t>00Q5A00001Oa8ZBUAZ</t>
  </si>
  <si>
    <t>Church Point</t>
  </si>
  <si>
    <t>00Q5A00001Oa8XRUAZ</t>
  </si>
  <si>
    <t>00Q5A00001RAlCJUA1</t>
  </si>
  <si>
    <t>00Q5A00001RAlCLUA1</t>
  </si>
  <si>
    <t>00Q5A00001Oa8YbUAJ</t>
  </si>
  <si>
    <t>Hortense</t>
  </si>
  <si>
    <t>00Q5A00001Oa8Y1UAJ</t>
  </si>
  <si>
    <t>00Q5A00001RAlCXUA1</t>
  </si>
  <si>
    <t>00Q5A00001RAlCyUAL</t>
  </si>
  <si>
    <t>00Q5A00001RAlDYUA1</t>
  </si>
  <si>
    <t>00Q5A00001RAlDZUA1</t>
  </si>
  <si>
    <t>00Q5A00001OZXFpUAP</t>
  </si>
  <si>
    <t>00Q5A00001OZXGDUA5</t>
  </si>
  <si>
    <t>00Q5A00001OZXGEUA5</t>
  </si>
  <si>
    <t>McDonald</t>
  </si>
  <si>
    <t>00Q5A00001Oa8Y7UAJ</t>
  </si>
  <si>
    <t>Destrehan</t>
  </si>
  <si>
    <t>00Q5A00001Oa8ZOUAZ</t>
  </si>
  <si>
    <t>Brentwood</t>
  </si>
  <si>
    <t>00Q5A00001RAlCmUAL</t>
  </si>
  <si>
    <t>00Q5A00001Oa8Y2UAJ</t>
  </si>
  <si>
    <t>00Q5A00001Oa8XnUAJ</t>
  </si>
  <si>
    <t>00Q5A00001Oa8XwUAJ</t>
  </si>
  <si>
    <t>00Q5A00001Oa8Y5UAJ</t>
  </si>
  <si>
    <t>00Q5A00001Oa8XpUAJ</t>
  </si>
  <si>
    <t>00Q5A00001Oa8ZCUAZ</t>
  </si>
  <si>
    <t>00Q5A00001Oa8Y0UAJ</t>
  </si>
  <si>
    <t>Drugs;All</t>
  </si>
  <si>
    <t>corpus christi</t>
  </si>
  <si>
    <t>00Q5A00001Oa8XxUAJ</t>
  </si>
  <si>
    <t>00Q5A00001RBkfaUAD</t>
  </si>
  <si>
    <t>Ansonia</t>
  </si>
  <si>
    <t>00Q5A00001Oa8Y3UAJ</t>
  </si>
  <si>
    <t>00Q5A00001RAlCKUA1</t>
  </si>
  <si>
    <t>00Q5A00001RBTPVUA5</t>
  </si>
  <si>
    <t>00Q5A00001RC0ToUAL</t>
  </si>
  <si>
    <t>00Q5A00001OZvozUAD</t>
  </si>
  <si>
    <t>00Q5A00001RBGMPUA5</t>
  </si>
  <si>
    <t>00Q5A00001RBGP9UAP</t>
  </si>
  <si>
    <t>00Q5A00001RBGMFUA5</t>
  </si>
  <si>
    <t>00Q5A00001OZ2zxUAD</t>
  </si>
  <si>
    <t>Overland Park</t>
  </si>
  <si>
    <t>00Q5A00001OZvjVUAT</t>
  </si>
  <si>
    <t>00Q5A00001OZvkYUAT</t>
  </si>
  <si>
    <t>00Q5A00001OZvpOUAT</t>
  </si>
  <si>
    <t>00Q5A00001OZvpsUAD</t>
  </si>
  <si>
    <t>00Q5A00001OZvpxUAD</t>
  </si>
  <si>
    <t>00Q5A00001OZvqCUAT</t>
  </si>
  <si>
    <t>00Q5A00001OZvxDUAT</t>
  </si>
  <si>
    <t>00Q5A00001OZvxNUAT</t>
  </si>
  <si>
    <t>00Q5A00001OZvxSUAT</t>
  </si>
  <si>
    <t>00Q5A00001OZvxcUAD</t>
  </si>
  <si>
    <t>00Q5A00001OZvxhUAD</t>
  </si>
  <si>
    <t>00Q5A00001OaAkKUAV</t>
  </si>
  <si>
    <t>00Q5A00001OaAkZUAV</t>
  </si>
  <si>
    <t>00Q5A00001OaAu5UAF</t>
  </si>
  <si>
    <t>00Q5A00001OaAuFUAV</t>
  </si>
  <si>
    <t>00Q5A00001OaAxEUAV</t>
  </si>
  <si>
    <t>00Q5A00001RGAhGUAX</t>
  </si>
  <si>
    <t>00Q5A00001RGAhQUAX</t>
  </si>
  <si>
    <t>00Q5A00001RGAhaUAH</t>
  </si>
  <si>
    <t>00Q5A00001RGAlrUAH</t>
  </si>
  <si>
    <t>00Q5A00001OXawTUAT</t>
  </si>
  <si>
    <t>00Q5A00001OZIQnUAP</t>
  </si>
  <si>
    <t>00Q5A00001OZJhYUAX</t>
  </si>
  <si>
    <t>00Q5A00001OZJhxUAH</t>
  </si>
  <si>
    <t>00Q5A00001OZJlGUAX</t>
  </si>
  <si>
    <t>00Q5A00001OZJlVUAX</t>
  </si>
  <si>
    <t>00Q5A00001OaEkYUAV</t>
  </si>
  <si>
    <t>00Q5A00001RBTPYUA5</t>
  </si>
  <si>
    <t>Dickinson</t>
  </si>
  <si>
    <t>00Q5A00001OXavaUAD</t>
  </si>
  <si>
    <t>Horseshoe Bay</t>
  </si>
  <si>
    <t>00Q5A00001OYJsLUAX</t>
  </si>
  <si>
    <t>00Q5A00001OZIKGUA5</t>
  </si>
  <si>
    <t>00Q5A00001OZIKkUAP</t>
  </si>
  <si>
    <t>00Q5A00001OZIQdUAP</t>
  </si>
  <si>
    <t>00Q5A00001OZISKUA5</t>
  </si>
  <si>
    <t>00Q5A00001OZIYSUA5</t>
  </si>
  <si>
    <t>00Q5A00001OZIZQUA5</t>
  </si>
  <si>
    <t>00Q5A00001OZIZfUAP</t>
  </si>
  <si>
    <t>00Q5A00001OZIkEUAX</t>
  </si>
  <si>
    <t>00Q5A00001OZInSUAX</t>
  </si>
  <si>
    <t>00Q5A00001OZIncUAH</t>
  </si>
  <si>
    <t>00Q5A00001OZIreUAH</t>
  </si>
  <si>
    <t>00Q5A00001OZIs3UAH</t>
  </si>
  <si>
    <t>00Q5A00001OZIsDUAX</t>
  </si>
  <si>
    <t>00Q5A00001OZIsIUAX</t>
  </si>
  <si>
    <t>Cumberland</t>
  </si>
  <si>
    <t>00Q5A00001OZdNmUAL</t>
  </si>
  <si>
    <t>Mission</t>
  </si>
  <si>
    <t>00Q5A00001OYJyEUAX</t>
  </si>
  <si>
    <t>00Q5A00001OYJyTUAX</t>
  </si>
  <si>
    <t>00Q5A00001OZIKpUAP</t>
  </si>
  <si>
    <t>00Q5A00001OZIVOUA5</t>
  </si>
  <si>
    <t>00Q5A00001OZIVdUAP</t>
  </si>
  <si>
    <t>00Q5A00001OZIWMUA5</t>
  </si>
  <si>
    <t>00Q5A00001OZB0aUAH</t>
  </si>
  <si>
    <t>00Q5A00001OZrsZUAT</t>
  </si>
  <si>
    <t>00Q5A00001RBTPXUA5</t>
  </si>
  <si>
    <t>Lihue</t>
  </si>
  <si>
    <t>00Q5A00001OYfYjUAL</t>
  </si>
  <si>
    <t>00Q5A00001OYfYmUAL</t>
  </si>
  <si>
    <t>00Q5A00001OYZHGUA5</t>
  </si>
  <si>
    <t>00Q5A00001OYZHIUA5</t>
  </si>
  <si>
    <t>00Q5A00001Oa8XFUAZ</t>
  </si>
  <si>
    <t>White City</t>
  </si>
  <si>
    <t>00Q5A00001Oa8XDUAZ</t>
  </si>
  <si>
    <t>00Q5A00001OZXFyUAP</t>
  </si>
  <si>
    <t>00Q5A00001Oa8YZUAZ</t>
  </si>
  <si>
    <t>00Q5A00001OaEJNUA3</t>
  </si>
  <si>
    <t>00Q5A00001OaEK7UAN</t>
  </si>
  <si>
    <t>00Q5A00001OaENsUAN</t>
  </si>
  <si>
    <t>00Q5A00001OaEKHUA3</t>
  </si>
  <si>
    <t>00Q5A00001RAlDaUAL</t>
  </si>
  <si>
    <t>Montreal- Quebec</t>
  </si>
  <si>
    <t>00Q5A00001RAlDbUAL</t>
  </si>
  <si>
    <t>All Hazards;CWAs, Drugs</t>
  </si>
  <si>
    <t>00Q5A00001OaEJPUA3</t>
  </si>
  <si>
    <t>00Q5A00001OaEJVUA3</t>
  </si>
  <si>
    <t>00Q5A00001OaEJWUA3</t>
  </si>
  <si>
    <t>00Q5A00001OaEJwUAN</t>
  </si>
  <si>
    <t>00Q5A00001OaEKPUA3</t>
  </si>
  <si>
    <t>00Q5A00001OaEKRUA3</t>
  </si>
  <si>
    <t>00Q5A00001OaENrUAN</t>
  </si>
  <si>
    <t>00Q5A00001OaEO6UAN</t>
  </si>
  <si>
    <t>00Q5A00001OaEJLUA3</t>
  </si>
  <si>
    <t>00Q5A00001OaENvUAN</t>
  </si>
  <si>
    <t>00Q5A00001OaENwUAN</t>
  </si>
  <si>
    <t>00Q5A00001OaEJMUA3</t>
  </si>
  <si>
    <t>00Q5A00001OaEJhUAN</t>
  </si>
  <si>
    <t>00Q5A00001OaEJiUAN</t>
  </si>
  <si>
    <t>00Q5A00001OaEJjUAN</t>
  </si>
  <si>
    <t>00Q5A00001OaEJlUAN</t>
  </si>
  <si>
    <t>00Q5A00001OaEJmUAN</t>
  </si>
  <si>
    <t>00Q5A00001OaEKMUA3</t>
  </si>
  <si>
    <t>00Q5A00001OaEJQUA3</t>
  </si>
  <si>
    <t>00Q5A00001OaEJkUAN</t>
  </si>
  <si>
    <t>00Q5A00001OaEJTUA3</t>
  </si>
  <si>
    <t>00Q5A00001RAlDRUA1</t>
  </si>
  <si>
    <t>00Q5A00001Oa8ZLUAZ</t>
  </si>
  <si>
    <t>00Q5A00001Oa8ZXUAZ</t>
  </si>
  <si>
    <t>Wytheville</t>
  </si>
  <si>
    <t>00Q5A00001Oa8XrUAJ</t>
  </si>
  <si>
    <t>00Q5A00001RG0abUAD</t>
  </si>
  <si>
    <t>00Q5A00001RFooPUAT</t>
  </si>
  <si>
    <t>00Q5A00001OX8UXUA1</t>
  </si>
  <si>
    <t>Ft. Lauderdale</t>
  </si>
  <si>
    <t>00Q5A00001OZy09UAD</t>
  </si>
  <si>
    <t>Northfield</t>
  </si>
  <si>
    <t>00Q5A00001RFdxyUAD</t>
  </si>
  <si>
    <t>South Pasadena</t>
  </si>
  <si>
    <t>00Q5A00001RB2ArUAL</t>
  </si>
  <si>
    <t>00Q5A00001RFXG1UAP</t>
  </si>
  <si>
    <t>00Q5A00001RFnBlUAL</t>
  </si>
  <si>
    <t>00Q5A00001RFnEGUA1</t>
  </si>
  <si>
    <t>00Q5A00001RGJZUUA5</t>
  </si>
  <si>
    <t>Buffalo Grove</t>
  </si>
  <si>
    <t>00Q5A00001RGZocUAH</t>
  </si>
  <si>
    <t>00Q5A00001RGa33UAD</t>
  </si>
  <si>
    <t>00Q5A00001RGbi8UAD</t>
  </si>
  <si>
    <t>Penn Yan</t>
  </si>
  <si>
    <t>00Q5A00001RGbkJUAT</t>
  </si>
  <si>
    <t>00Q5A00001RGcrUUAT</t>
  </si>
  <si>
    <t>00Q5A00001RGHHUUA5</t>
  </si>
  <si>
    <t>00Q5A00001RGanvUAD</t>
  </si>
  <si>
    <t>00Q5A00001RGanwUAD</t>
  </si>
  <si>
    <t>Laughlin</t>
  </si>
  <si>
    <t>00Q5A00001RBhE6UAL</t>
  </si>
  <si>
    <t>00Q5A00001OZ7jlUAD</t>
  </si>
  <si>
    <t>00Q5A00001OZeUEUA1</t>
  </si>
  <si>
    <t>00Q5A00001OZvo1UAD</t>
  </si>
  <si>
    <t>00Q5A00001OZvo6UAD</t>
  </si>
  <si>
    <t>00Q5A00001RBFJSUA5</t>
  </si>
  <si>
    <t>Millersville</t>
  </si>
  <si>
    <t>00Q5A00001RFkLtUAL</t>
  </si>
  <si>
    <t>Fairmont</t>
  </si>
  <si>
    <t>00Q5A00001RFmGdUAL</t>
  </si>
  <si>
    <t>Manitowoc County</t>
  </si>
  <si>
    <t>00Q5A00001RFolQUAT</t>
  </si>
  <si>
    <t>00Q5A00001RGJXJUA5</t>
  </si>
  <si>
    <t>Owensboro</t>
  </si>
  <si>
    <t>00Q5A00001RGZrlUAH</t>
  </si>
  <si>
    <t>Flandreau</t>
  </si>
  <si>
    <t>00Q5A00001RGbn8UAD</t>
  </si>
  <si>
    <t>El Reno</t>
  </si>
  <si>
    <t>00Q5A00001RGbqlUAD</t>
  </si>
  <si>
    <t>00Q5A00001RGHHXUA5</t>
  </si>
  <si>
    <t>00Q5A00001RGajVUAT</t>
  </si>
  <si>
    <t>00Q5A00001RGajYUAT</t>
  </si>
  <si>
    <t>Sleepy Hollow</t>
  </si>
  <si>
    <t>00Q5A00001RGajZUAT</t>
  </si>
  <si>
    <t>SMITHVILLE</t>
  </si>
  <si>
    <t>00Q5A00001RGajaUAD</t>
  </si>
  <si>
    <t>00Q5A00001RGajkUAD</t>
  </si>
  <si>
    <t>00Q5A00001RGajlUAD</t>
  </si>
  <si>
    <t>Travelers Rest</t>
  </si>
  <si>
    <t>00Q5A00001RGajtUAD</t>
  </si>
  <si>
    <t>00Q5A00001RGak2UAD</t>
  </si>
  <si>
    <t>Whitewater</t>
  </si>
  <si>
    <t>00Q5A00001RGak4UAD</t>
  </si>
  <si>
    <t>00Q5A00001RGak6UAD</t>
  </si>
  <si>
    <t>00Q5A00001RGakDUAT</t>
  </si>
  <si>
    <t>Wilkes Barre</t>
  </si>
  <si>
    <t>00Q5A00001RGakHUAT</t>
  </si>
  <si>
    <t>00Q5A00001RGakIUAT</t>
  </si>
  <si>
    <t>Rockford</t>
  </si>
  <si>
    <t>00Q5A00001RGakLUAT</t>
  </si>
  <si>
    <t>00Q5A00001RGakQUAT</t>
  </si>
  <si>
    <t>00Q5A00001RGakRUAT</t>
  </si>
  <si>
    <t>00Q5A00001RGakUUAT</t>
  </si>
  <si>
    <t>00Q5A00001RGakWUAT</t>
  </si>
  <si>
    <t>00Q5A00001RGakXUAT</t>
  </si>
  <si>
    <t>Downers Grove</t>
  </si>
  <si>
    <t>00Q5A00001RGakYUAT</t>
  </si>
  <si>
    <t>00Q5A00001RGakcUAD</t>
  </si>
  <si>
    <t>00Q5A00001RGakfUAD</t>
  </si>
  <si>
    <t>Eastville</t>
  </si>
  <si>
    <t>00Q5A00001RGakiUAD</t>
  </si>
  <si>
    <t>Ellendale</t>
  </si>
  <si>
    <t>00Q5A00001RGaklUAD</t>
  </si>
  <si>
    <t>Fairbanks</t>
  </si>
  <si>
    <t>00Q5A00001RGaknUAD</t>
  </si>
  <si>
    <t>00Q5A00001RGakoUAD</t>
  </si>
  <si>
    <t>00Q5A00001RGakpUAD</t>
  </si>
  <si>
    <t>00Q5A00001RGakqUAD</t>
  </si>
  <si>
    <t>Glenn Heights</t>
  </si>
  <si>
    <t>00Q5A00001RGal7UAD</t>
  </si>
  <si>
    <t>Laurel Springs</t>
  </si>
  <si>
    <t>00Q5A00001RGalAUAT</t>
  </si>
  <si>
    <t>Hillside</t>
  </si>
  <si>
    <t>00Q5A00001RGalUUAT</t>
  </si>
  <si>
    <t>00Q5A00001RGalWUAT</t>
  </si>
  <si>
    <t>00Q5A00001RGalaUAD</t>
  </si>
  <si>
    <t>00Q5A00001RGalbUAD</t>
  </si>
  <si>
    <t>00Q5A00001RGalfUAD</t>
  </si>
  <si>
    <t>00Q5A00001RGalnUAD</t>
  </si>
  <si>
    <t>00Q5A00001RGalrUAD</t>
  </si>
  <si>
    <t>Lincolnwood</t>
  </si>
  <si>
    <t>00Q5A00001RGalsUAD</t>
  </si>
  <si>
    <t>00Q5A00001RGaltUAD</t>
  </si>
  <si>
    <t>Loves Park</t>
  </si>
  <si>
    <t>00Q5A00001RGalyUAD</t>
  </si>
  <si>
    <t>Ardmore</t>
  </si>
  <si>
    <t>00Q5A00001RGam0UAD</t>
  </si>
  <si>
    <t>Manlius</t>
  </si>
  <si>
    <t>00Q5A00001RGam3UAD</t>
  </si>
  <si>
    <t>00Q5A00001RGamCUAT</t>
  </si>
  <si>
    <t>00Q5A00001RGamEUAT</t>
  </si>
  <si>
    <t>00Q5A00001RGamJUAT</t>
  </si>
  <si>
    <t>00Q5A00001RGamKUAT</t>
  </si>
  <si>
    <t>00Q5A00001RGamMUAT</t>
  </si>
  <si>
    <t>New Providence</t>
  </si>
  <si>
    <t>00Q5A00001RGamRUAT</t>
  </si>
  <si>
    <t>00Q5A00001RGamXUAT</t>
  </si>
  <si>
    <t>00Q5A00001RGamdUAD</t>
  </si>
  <si>
    <t>00Q5A00001RGamhUAD</t>
  </si>
  <si>
    <t>00Q5A00001RGampUAD</t>
  </si>
  <si>
    <t>00Q5A00001RGan3UAD</t>
  </si>
  <si>
    <t>Queen Creek</t>
  </si>
  <si>
    <t>00Q5A00001RGanAUAT</t>
  </si>
  <si>
    <t>00Q5A00001RGanBUAT</t>
  </si>
  <si>
    <t>00Q5A00001RGanCUAT</t>
  </si>
  <si>
    <t>Rose Hill</t>
  </si>
  <si>
    <t>00Q5A00001RGanLUAT</t>
  </si>
  <si>
    <t>00Q5A00001RGanMUAT</t>
  </si>
  <si>
    <t>Leechburg</t>
  </si>
  <si>
    <t>00Q5A00001RGanTUAT</t>
  </si>
  <si>
    <t>American Fork</t>
  </si>
  <si>
    <t>00Q5A00001RGanVUAT</t>
  </si>
  <si>
    <t>Aquinnah</t>
  </si>
  <si>
    <t>00Q5A00001RGanaUAD</t>
  </si>
  <si>
    <t>00Q5A00001RGanfUAD</t>
  </si>
  <si>
    <t>00Q5A00001RGaniUAD</t>
  </si>
  <si>
    <t>00Q5A00001RGankUAD</t>
  </si>
  <si>
    <t>00Q5A00001RGanlUAD</t>
  </si>
  <si>
    <t>00Q5A00001RGao0UAD</t>
  </si>
  <si>
    <t>00Q5A00001RGao4UAD</t>
  </si>
  <si>
    <t>00Q5A00001RGao5UAD</t>
  </si>
  <si>
    <t>Barrington</t>
  </si>
  <si>
    <t>00Q5A00001RGao7UAD</t>
  </si>
  <si>
    <t>00Q5A00001RGaoEUAT</t>
  </si>
  <si>
    <t>Cape Elizabeth</t>
  </si>
  <si>
    <t>00Q5A00001RGaoFUAT</t>
  </si>
  <si>
    <t>CARVER</t>
  </si>
  <si>
    <t>00Q5A00001RGaoIUAT</t>
  </si>
  <si>
    <t>Cedarburg</t>
  </si>
  <si>
    <t>00Q5A00001RGaoLUAT</t>
  </si>
  <si>
    <t>00Q5A00001RGaoSUAT</t>
  </si>
  <si>
    <t>00Q5A00001RGaoeUAD</t>
  </si>
  <si>
    <t>Maywood</t>
  </si>
  <si>
    <t>00Q5A00001RGaojUAD</t>
  </si>
  <si>
    <t>00Q5A00001RGaokUAD</t>
  </si>
  <si>
    <t>Dedham</t>
  </si>
  <si>
    <t>00Q5A00001RGaooUAD</t>
  </si>
  <si>
    <t>00Q5A00001RGaoqUAD</t>
  </si>
  <si>
    <t>00Q5A00001RGaowUAD</t>
  </si>
  <si>
    <t>00Q5A00001RGap1UAD</t>
  </si>
  <si>
    <t>00Q5A00001RGbcbUAD</t>
  </si>
  <si>
    <t>Utica</t>
  </si>
  <si>
    <t>00Q5A00001RGbceUAD</t>
  </si>
  <si>
    <t>00Q5A00001RGbckUAD</t>
  </si>
  <si>
    <t>Denver City</t>
  </si>
  <si>
    <t>00Q5A00001RGbcmUAD</t>
  </si>
  <si>
    <t>00Q5A00001RGbcnUAD</t>
  </si>
  <si>
    <t>Clute</t>
  </si>
  <si>
    <t>00Q5A00001RGbcqUAD</t>
  </si>
  <si>
    <t>00Q5A00001RGbcwUAD</t>
  </si>
  <si>
    <t>South River</t>
  </si>
  <si>
    <t>00Q5A00001RGbcyUAD</t>
  </si>
  <si>
    <t>Scotch Plains</t>
  </si>
  <si>
    <t>00Q5A00001RGbd3UAD</t>
  </si>
  <si>
    <t>00Q5A00001RGbd5UAD</t>
  </si>
  <si>
    <t>Daytona Beach</t>
  </si>
  <si>
    <t>00Q5A00001RGbd6UAD</t>
  </si>
  <si>
    <t>00Q5A00001RGoq9UAD</t>
  </si>
  <si>
    <t>00Q5A00001RGoqAUAT</t>
  </si>
  <si>
    <t>riverside</t>
  </si>
  <si>
    <t>00Q5A00001RGoqDUAT</t>
  </si>
  <si>
    <t>00Q5A00001RGoqHUAT</t>
  </si>
  <si>
    <t>00Q5A00001RGoqJUAT</t>
  </si>
  <si>
    <t>00Q5A00001RGoqKUAT</t>
  </si>
  <si>
    <t>00Q5A00001OZkg9UAD</t>
  </si>
  <si>
    <t>00Q5A00001RBMeCUAX</t>
  </si>
  <si>
    <t>00Q5A00001OZ60hUAD</t>
  </si>
  <si>
    <t>Shelburn</t>
  </si>
  <si>
    <t>00Q5A00001RBFKpUAP</t>
  </si>
  <si>
    <t>Willow Grove</t>
  </si>
  <si>
    <t>00Q5A00001RFiHMUA1</t>
  </si>
  <si>
    <t>00Q5A00001RFmSUUA1</t>
  </si>
  <si>
    <t>00Q5A00001RGLWZUA5</t>
  </si>
  <si>
    <t>00Q5A00001RGajWUAT</t>
  </si>
  <si>
    <t>Tulalip</t>
  </si>
  <si>
    <t>00Q5A00001RGajwUAD</t>
  </si>
  <si>
    <t>00Q5A00001RGakTUAT</t>
  </si>
  <si>
    <t>00Q5A00001RGakdUAD</t>
  </si>
  <si>
    <t>Garner</t>
  </si>
  <si>
    <t>00Q5A00001RGal3UAD</t>
  </si>
  <si>
    <t>00Q5A00001RGal4UAD</t>
  </si>
  <si>
    <t>00Q5A00001RGalCUAT</t>
  </si>
  <si>
    <t>Hermiston</t>
  </si>
  <si>
    <t>00Q5A00001RGalQUAT</t>
  </si>
  <si>
    <t>00Q5A00001RGalRUAT</t>
  </si>
  <si>
    <t>00Q5A00001RGalSUAT</t>
  </si>
  <si>
    <t>00Q5A00001RGam9UAD</t>
  </si>
  <si>
    <t>Othello</t>
  </si>
  <si>
    <t>00Q5A00001RGamtUAD</t>
  </si>
  <si>
    <t>Redmond</t>
  </si>
  <si>
    <t>00Q5A00001RGanDUAT</t>
  </si>
  <si>
    <t>Sapphire</t>
  </si>
  <si>
    <t>00Q5A00001RGanpUAD</t>
  </si>
  <si>
    <t>00Q5A00001RGaoNUAT</t>
  </si>
  <si>
    <t>Girard</t>
  </si>
  <si>
    <t>00Q5A00001RGaolUAD</t>
  </si>
  <si>
    <t>00Q5A00001OZIUQUA5</t>
  </si>
  <si>
    <t>00Q5A00001RBfGBUA1</t>
  </si>
  <si>
    <t>00Q5A00001RFmIoUAL</t>
  </si>
  <si>
    <t>00Q5A00001RFowNUAT</t>
  </si>
  <si>
    <t>00Q5A00001RGalwUAD</t>
  </si>
  <si>
    <t>00Q5A00001RGamwUAD</t>
  </si>
  <si>
    <t>Hershey</t>
  </si>
  <si>
    <t>00Q5A00001RGamxUAD</t>
  </si>
  <si>
    <t>00Q5A00001RGamyUAD</t>
  </si>
  <si>
    <t>00Q5A00001RGanFUAT</t>
  </si>
  <si>
    <t>00Q5A00001RGaofUAD</t>
  </si>
  <si>
    <t>Hemet</t>
  </si>
  <si>
    <t>00Q5A00001Oa5tJUAR</t>
  </si>
  <si>
    <t>00Q5A00001Oa87ZUAR</t>
  </si>
  <si>
    <t>North Las Vegas</t>
  </si>
  <si>
    <t>00Q5A00001Oa89fUAB</t>
  </si>
  <si>
    <t>00Q5A00001Oa9IpUAJ</t>
  </si>
  <si>
    <t>Cleveland County</t>
  </si>
  <si>
    <t>00Q5A00001OaAIkUAN</t>
  </si>
  <si>
    <t>00Q5A00001RGam6UAD</t>
  </si>
  <si>
    <t>00Q5A00001OaAMIUA3</t>
  </si>
  <si>
    <t>00Q5A00001OZIMHUA5</t>
  </si>
  <si>
    <t>00Q5A00001OYOyYUAX</t>
  </si>
  <si>
    <t>00Q5A00001OZ34EUAT</t>
  </si>
  <si>
    <t>00Q5A00001OZ34OUAT</t>
  </si>
  <si>
    <t>00Q5A00001OZ34YUAT</t>
  </si>
  <si>
    <t>00Q5A00001OZ34xUAD</t>
  </si>
  <si>
    <t>00Q5A00001OZNehUAH</t>
  </si>
  <si>
    <t>00Q5A00001OZc8GUAT</t>
  </si>
  <si>
    <t>00Q5A00001OZeDwUAL</t>
  </si>
  <si>
    <t>00Q5A00001OYi1uUAD</t>
  </si>
  <si>
    <t>00Q5A00001OYn7eUAD</t>
  </si>
  <si>
    <t>00Q5A00001OZK72UAH</t>
  </si>
  <si>
    <t>00Q5A00001OXJMEUA5</t>
  </si>
  <si>
    <t>00Q5A00001OZArcUAH</t>
  </si>
  <si>
    <t>West Union</t>
  </si>
  <si>
    <t>00Q5A00001OZYXaUAP</t>
  </si>
  <si>
    <t>00Q5A00001OYtDLUA1</t>
  </si>
  <si>
    <t>00Q5A00001OZIStUAP</t>
  </si>
  <si>
    <t>Jekyll Island</t>
  </si>
  <si>
    <t>00Q5A00001OZc7cUAD</t>
  </si>
  <si>
    <t>Spooner</t>
  </si>
  <si>
    <t>00Q5A00001OZc7wUAD</t>
  </si>
  <si>
    <t>00Q5A00001OZecZUAT</t>
  </si>
  <si>
    <t>00Q5A00001OZed8UAD</t>
  </si>
  <si>
    <t>00Q5A00001OZedSUAT</t>
  </si>
  <si>
    <t>00Q5A00001OYtE9UAL</t>
  </si>
  <si>
    <t>Fort Meyers</t>
  </si>
  <si>
    <t>00Q5A00001OYtEPUA1</t>
  </si>
  <si>
    <t>00Q5A00001OYtNzUAL</t>
  </si>
  <si>
    <t>00Q5A00001OYvguUAD</t>
  </si>
  <si>
    <t>00Q5A00001OZ60wUAD</t>
  </si>
  <si>
    <t>00Q5A00001OZ616UAD</t>
  </si>
  <si>
    <t>00Q5A00001OZK8yUAH</t>
  </si>
  <si>
    <t>00Q5A00001OZXFvUAP</t>
  </si>
  <si>
    <t>00Q5A00001OZXG9UAP</t>
  </si>
  <si>
    <t>00Q5A00001Oa8YwUAJ</t>
  </si>
  <si>
    <t>00Q5A00001OZXGBUA5</t>
  </si>
  <si>
    <t>00Q5A00001RBt61UAD</t>
  </si>
  <si>
    <t>BEAUFORT</t>
  </si>
  <si>
    <t>00Q5A00001Oa8YzUAJ</t>
  </si>
  <si>
    <t>00Q5A00001RAlCvUAL</t>
  </si>
  <si>
    <t>00Q5A00001OaEJyUAN</t>
  </si>
  <si>
    <t>00Q5A00001RAlD0UAL</t>
  </si>
  <si>
    <t>Niagara Falls ARS</t>
  </si>
  <si>
    <t>00Q5A00001RAlDPUA1</t>
  </si>
  <si>
    <t>00Q5A00001RAlD7UAL</t>
  </si>
  <si>
    <t>Oromocto</t>
  </si>
  <si>
    <t>00Q5A00001RAlChUAL</t>
  </si>
  <si>
    <t>Luebbecke</t>
  </si>
  <si>
    <t>00Q5A00001Oa8Z4UAJ</t>
  </si>
  <si>
    <t>00Q5A00001OXYy2UAH</t>
  </si>
  <si>
    <t>00Q5A00001RBTPUUA5</t>
  </si>
  <si>
    <t>00Q5A00001OZFxtUAH</t>
  </si>
  <si>
    <t>00Q5A00001RBpiJUAT</t>
  </si>
  <si>
    <t>00Q5A00001RBnPiUAL</t>
  </si>
  <si>
    <t>00Q5A00001RBndiUAD</t>
  </si>
  <si>
    <t>00Q5A00001RBt2OUAT</t>
  </si>
  <si>
    <t>00Q5A00001RBtRYUA1</t>
  </si>
  <si>
    <t>00Q5A00001RBmh7UAD</t>
  </si>
  <si>
    <t>00Q5A00001RBw2jUAD</t>
  </si>
  <si>
    <t>00Q5A00001RBmPfUAL</t>
  </si>
  <si>
    <t>00Q5A00001RBqWsUAL</t>
  </si>
  <si>
    <t>00Q5A00001RBq8bUAD</t>
  </si>
  <si>
    <t>00Q5A00001RBYZ4UAP</t>
  </si>
  <si>
    <t>00Q5A00001RC3MnUAL</t>
  </si>
  <si>
    <t>00Q5A00001RGZJmUAP</t>
  </si>
  <si>
    <t>00Q5A00001RBTPjUAP</t>
  </si>
  <si>
    <t>00Q5A00001RBTQFUA5</t>
  </si>
  <si>
    <t>00Q5A00001RBTQpUAP</t>
  </si>
  <si>
    <t>00Q5A00001RBTPqUAP</t>
  </si>
  <si>
    <t>00Q5A00001RGZJiUAP</t>
  </si>
  <si>
    <t>00Q5A00001RBTQdUAP</t>
  </si>
  <si>
    <t>00Q5A00001RBTQfUAP</t>
  </si>
  <si>
    <t>00Q5A00001RBTQlUAP</t>
  </si>
  <si>
    <t>Connecticut</t>
  </si>
  <si>
    <t>00Q5A00001RBTQUUA5</t>
  </si>
  <si>
    <t>00Q5A00001RBqzsUAD</t>
  </si>
  <si>
    <t>00Q5A00001RBr4xUAD</t>
  </si>
  <si>
    <t>00Q5A00001RBr6FUAT</t>
  </si>
  <si>
    <t>00Q5A00001RBr6jUAD</t>
  </si>
  <si>
    <t>00Q5A00001RBrEZUA1</t>
  </si>
  <si>
    <t>00Q5A00001RBrPqUAL</t>
  </si>
  <si>
    <t>00Q5A00001RBrXJUA1</t>
  </si>
  <si>
    <t>00Q5A00001RBrcOUAT</t>
  </si>
  <si>
    <t>00Q5A00001RBt7nUAD</t>
  </si>
  <si>
    <t>00Q5A00001RBroeUAD</t>
  </si>
  <si>
    <t>00Q5A00001RBkjDUAT</t>
  </si>
  <si>
    <t>00Q5A00001RBl5OUAT</t>
  </si>
  <si>
    <t>00Q5A00001RBmdUUAT</t>
  </si>
  <si>
    <t>00Q5A00001RBmpQUAT</t>
  </si>
  <si>
    <t>00Q5A00001RBncBUAT</t>
  </si>
  <si>
    <t>00Q5A00001RBqdXUAT</t>
  </si>
  <si>
    <t>00Q5A00001RBqeQUAT</t>
  </si>
  <si>
    <t>00Q5A00001RBmm3UAD</t>
  </si>
  <si>
    <t>00Q5A00001RBlTaUAL</t>
  </si>
  <si>
    <t>Berkshire</t>
  </si>
  <si>
    <t>00Q5A00001RBlcwUAD</t>
  </si>
  <si>
    <t>Hampshire</t>
  </si>
  <si>
    <t>00Q5A00001RBmYjUAL</t>
  </si>
  <si>
    <t>Hants</t>
  </si>
  <si>
    <t>00Q5A00001RBnTOUA1</t>
  </si>
  <si>
    <t>00Q5A00001RBnURUA1</t>
  </si>
  <si>
    <t>Buckinghamshire</t>
  </si>
  <si>
    <t>00Q5A00001RBnUbUAL</t>
  </si>
  <si>
    <t>00Q5A00001RBnV5UAL</t>
  </si>
  <si>
    <t>Wales RCT</t>
  </si>
  <si>
    <t>00Q5A00001RBnVAUA1</t>
  </si>
  <si>
    <t>Nottinghamshire</t>
  </si>
  <si>
    <t>00Q5A00001RBnVUUA1</t>
  </si>
  <si>
    <t>Greater Manchester</t>
  </si>
  <si>
    <t>00Q5A00001RBnYOUA1</t>
  </si>
  <si>
    <t>Merseyside</t>
  </si>
  <si>
    <t>00Q5A00001RBnYdUAL</t>
  </si>
  <si>
    <t>surrey</t>
  </si>
  <si>
    <t>00Q5A00001RBnYtUAL</t>
  </si>
  <si>
    <t>Rutland</t>
  </si>
  <si>
    <t>00Q5A00001RBnZ2UAL</t>
  </si>
  <si>
    <t>00Q5A00001RBnZMUA1</t>
  </si>
  <si>
    <t>00Q5A00001RBnaeUAD</t>
  </si>
  <si>
    <t>00Q5A00001RBncpUAD</t>
  </si>
  <si>
    <t>00Q5A00001RBnhBUAT</t>
  </si>
  <si>
    <t>Humberside</t>
  </si>
  <si>
    <t>00Q5A00001RBpjgUAD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sUAL</t>
  </si>
  <si>
    <t>Bershire</t>
  </si>
  <si>
    <t>00Q5A00001RBqN2UAL</t>
  </si>
  <si>
    <t>Northamptonshire</t>
  </si>
  <si>
    <t>00Q5A00001RBqNlUAL</t>
  </si>
  <si>
    <t>00Q5A00001RBqOKUA1</t>
  </si>
  <si>
    <t>Essex</t>
  </si>
  <si>
    <t>00Q5A00001RBqnSUAT</t>
  </si>
  <si>
    <t>00Q5A00001RBqtkUAD</t>
  </si>
  <si>
    <t>00Q5A00001RBrSsUAL</t>
  </si>
  <si>
    <t>00Q5A00001RBrUKUA1</t>
  </si>
  <si>
    <t>00Q5A00001RBrZoUAL</t>
  </si>
  <si>
    <t>00Q5A00001RBrcsUAD</t>
  </si>
  <si>
    <t>00Q5A00001RBrqQUAT</t>
  </si>
  <si>
    <t>00Q5A00001RBrqkUAD</t>
  </si>
  <si>
    <t>00Q5A00001RBsjyUAD</t>
  </si>
  <si>
    <t>00Q5A00001RBsl8UAD</t>
  </si>
  <si>
    <t>00Q5A00001RBsm1UAD</t>
  </si>
  <si>
    <t>Monmouthshire</t>
  </si>
  <si>
    <t>00Q5A00001RBsvmUAD</t>
  </si>
  <si>
    <t>00Q5A00001RBtBzUAL</t>
  </si>
  <si>
    <t>00Q5A00001RBnozUAD</t>
  </si>
  <si>
    <t>00Q5A00001RBr73UAD</t>
  </si>
  <si>
    <t>00Q5A00001RBqshUAD</t>
  </si>
  <si>
    <t>00Q5A00001RBrYbUAL</t>
  </si>
  <si>
    <t>00Q5A00001RBsnxUAD</t>
  </si>
  <si>
    <t>00Q5A00001RBt79UAD</t>
  </si>
  <si>
    <t>00Q5A00001RBscnUAD</t>
  </si>
  <si>
    <t>00Q5A00001RBlJuUAL</t>
  </si>
  <si>
    <t>00Q5A00001RBmhRUAT</t>
  </si>
  <si>
    <t>Cooke County</t>
  </si>
  <si>
    <t>00Q5A00001RBmizUAD</t>
  </si>
  <si>
    <t>00Q5A00001RBmuRUAT</t>
  </si>
  <si>
    <t>00Q5A00001RBqPhUAL</t>
  </si>
  <si>
    <t>00Q5A00001RBkcvUAD</t>
  </si>
  <si>
    <t>00Q5A00001RBlTzUAL</t>
  </si>
  <si>
    <t>00Q5A00001RBmiyUAD</t>
  </si>
  <si>
    <t>00Q5A00001RBqxIUAT</t>
  </si>
  <si>
    <t>00Q5A00001RBpTRUA1</t>
  </si>
  <si>
    <t>00Q5A00001RBpXOUA1</t>
  </si>
  <si>
    <t>00Q5A00001RBnVjUAL</t>
  </si>
  <si>
    <t>00Q5A00001RBsZFUA1</t>
  </si>
  <si>
    <t>00Q5A00001RBsZoUAL</t>
  </si>
  <si>
    <t>00Q5A00001RBsruUAD</t>
  </si>
  <si>
    <t>Pa</t>
  </si>
  <si>
    <t>00Q5A00001RBnO1UAL</t>
  </si>
  <si>
    <t>00Q5A00001RBlUxUAL</t>
  </si>
  <si>
    <t>00Q5A00001RBrGFUA1</t>
  </si>
  <si>
    <t>00Q5A00001RBpkyUAD</t>
  </si>
  <si>
    <t>Shropshire</t>
  </si>
  <si>
    <t>00Q5A00001RCG1pUAH</t>
  </si>
  <si>
    <t>00Q5A00001RCJkkUAH</t>
  </si>
  <si>
    <t>00Q5A00001RBTPyUAP</t>
  </si>
  <si>
    <t>NORTH CAROLINA</t>
  </si>
  <si>
    <t>00Q5A00001RBTQMUA5</t>
  </si>
  <si>
    <t>00Q5A00001RBTPPUA5</t>
  </si>
  <si>
    <t>Québec</t>
  </si>
  <si>
    <t>00Q5A00001RBTQDUA5</t>
  </si>
  <si>
    <t>00Q5A00001RBTQHUA5</t>
  </si>
  <si>
    <t>00Q5A00001RBTPgUAP</t>
  </si>
  <si>
    <t>00Q5A00001RBTPsUAP</t>
  </si>
  <si>
    <t>Nova Scotia B4N3V9</t>
  </si>
  <si>
    <t>00Q5A00001RBTQNUA5</t>
  </si>
  <si>
    <t>00Q5A00001RBTQrUAP</t>
  </si>
  <si>
    <t>00Q5A00001RBTQWUA5</t>
  </si>
  <si>
    <t>Lisboa</t>
  </si>
  <si>
    <t>00Q5A00001RBTPQUA5</t>
  </si>
  <si>
    <t>Nm</t>
  </si>
  <si>
    <t>00Q5A00001RBTPdUAP</t>
  </si>
  <si>
    <t>00Q5A00001RBTPeUAP</t>
  </si>
  <si>
    <t>00Q5A00001RBTPhUAP</t>
  </si>
  <si>
    <t>00Q5A00001RBTPrUAP</t>
  </si>
  <si>
    <t>00Q5A00001RBTPuUAP</t>
  </si>
  <si>
    <t>00Q5A00001RBTPvUAP</t>
  </si>
  <si>
    <t>00Q5A00001RBTPwUAP</t>
  </si>
  <si>
    <t>Neptune</t>
  </si>
  <si>
    <t>00Q5A00001RBTQ5UAP</t>
  </si>
  <si>
    <t>00Q5A00001RBTQ6UAP</t>
  </si>
  <si>
    <t>00Q5A00001RBTQ7UAP</t>
  </si>
  <si>
    <t>Nj</t>
  </si>
  <si>
    <t>00Q5A00001RBTQIUA5</t>
  </si>
  <si>
    <t>00Q5A00001RBTQQUA5</t>
  </si>
  <si>
    <t>Ga</t>
  </si>
  <si>
    <t>00Q5A00001RBTQVUA5</t>
  </si>
  <si>
    <t>00Q5A00001RBTQXUA5</t>
  </si>
  <si>
    <t>00Q5A00001RBTQYUA5</t>
  </si>
  <si>
    <t>00Q5A00001RBTQZUA5</t>
  </si>
  <si>
    <t>00Q5A00001RBTQaUAP</t>
  </si>
  <si>
    <t>00Q5A00001RBTQbUAP</t>
  </si>
  <si>
    <t>00Q5A00001RBTQcUAP</t>
  </si>
  <si>
    <t>00Q5A00001RBTQeUAP</t>
  </si>
  <si>
    <t>00Q5A00001RBTPiUAP</t>
  </si>
  <si>
    <t>00Q5A00001RBTQKUA5</t>
  </si>
  <si>
    <t>00Q5A00001RBTPaUAP</t>
  </si>
  <si>
    <t>Illinois</t>
  </si>
  <si>
    <t>00Q5A00001RBTPSUA5</t>
  </si>
  <si>
    <t>00Q5A00001RBTQqUAP</t>
  </si>
  <si>
    <t>00Q5A00001RBTPRUA5</t>
  </si>
  <si>
    <t>00Q5A00001RBTPcUAP</t>
  </si>
  <si>
    <t>Mt</t>
  </si>
  <si>
    <t>00Q5A00001RBTPnUAP</t>
  </si>
  <si>
    <t>00Q5A00001RBTPxUAP</t>
  </si>
  <si>
    <t>00Q5A00001RBTQ1UAP</t>
  </si>
  <si>
    <t>00Q5A00001RBTQ2UAP</t>
  </si>
  <si>
    <t>Tavares</t>
  </si>
  <si>
    <t>00Q5A00001RBTQOUA5</t>
  </si>
  <si>
    <t>00Q5A00001RBTQPUA5</t>
  </si>
  <si>
    <t>00Q5A00001RBTQSUA5</t>
  </si>
  <si>
    <t>00Q5A00001RBTQiUAP</t>
  </si>
  <si>
    <t>00Q5A00001RBTQjUAP</t>
  </si>
  <si>
    <t>00Q5A00001RBTQkUAP</t>
  </si>
  <si>
    <t>00Q5A00001RBTPkUAP</t>
  </si>
  <si>
    <t>00Q5A00001RBTQ8UAP</t>
  </si>
  <si>
    <t>00Q5A00001RBTQmUAP</t>
  </si>
  <si>
    <t>00Q5A00001RBTQnUAP</t>
  </si>
  <si>
    <t>Ohio</t>
  </si>
  <si>
    <t>00Q5A00001RBTQ3UAP</t>
  </si>
  <si>
    <t>00Q5A00001RBTQBUA5</t>
  </si>
  <si>
    <t>00Q5A00001RBTQTUA5</t>
  </si>
  <si>
    <t>00Q5A00001RBTQgUAP</t>
  </si>
  <si>
    <t>00Q5A00001RBTPfUAP</t>
  </si>
  <si>
    <t>ct</t>
  </si>
  <si>
    <t>00Q5A00001RBTPtUAP</t>
  </si>
  <si>
    <t>00Q5A00001RBTQ0UAP</t>
  </si>
  <si>
    <t>00Q5A00001RBn2PUAT</t>
  </si>
  <si>
    <t>00Q5A00001RBt53UAD</t>
  </si>
  <si>
    <t>00Q5A00001RBmQ4UAL</t>
  </si>
  <si>
    <t>Bedfordshire</t>
  </si>
  <si>
    <t>00Q5A00001RBsUUUA1</t>
  </si>
  <si>
    <t>00Q5A00001RBmgOUAT</t>
  </si>
  <si>
    <t>00Q5A00001RBYZ3UAP</t>
  </si>
  <si>
    <t>00Q5A00001RCIPdUAP</t>
  </si>
  <si>
    <t>00Q5A00001RGo8oUAD</t>
  </si>
  <si>
    <t>00Q5A00001RCH8nUAH</t>
  </si>
  <si>
    <t>00Q5A00001RBTQAUA5</t>
  </si>
  <si>
    <t>00Q5A00001RGo8nUAD</t>
  </si>
  <si>
    <t>00Q5A00001RGo8pUAD</t>
  </si>
  <si>
    <t>00Q5A00001RGo8tUAD</t>
  </si>
  <si>
    <t>CZ</t>
  </si>
  <si>
    <t>00Q5A00001RGo8uUAD</t>
  </si>
  <si>
    <t>00Q5A00001RGo8yUAD</t>
  </si>
  <si>
    <t>Chemist</t>
  </si>
  <si>
    <t>00Q5A00001RBTQLUA5</t>
  </si>
  <si>
    <t>00Q5A00001RBTPNUA5</t>
  </si>
  <si>
    <t>00Q5A00001RBnTxUAL</t>
  </si>
  <si>
    <t>00Q5A00001RBnkxUAD</t>
  </si>
  <si>
    <t>00Q5A00001RBmjcUAD</t>
  </si>
  <si>
    <t>00Q5A00001RBrZFUA1</t>
  </si>
  <si>
    <t>00Q5A00001RBsBxUAL</t>
  </si>
  <si>
    <t>Missouri</t>
  </si>
  <si>
    <t>00Q5A00001RBtAXUA1</t>
  </si>
  <si>
    <t>00Q5A00001RBpogUAD</t>
  </si>
  <si>
    <t>00Q5A00001RBq7JUAT</t>
  </si>
  <si>
    <t>00Q5A00001RBtBBUA1</t>
  </si>
  <si>
    <t>00Q5A00001RBTPzUAP</t>
  </si>
  <si>
    <t>00Q5A00001RBTQCUA5</t>
  </si>
  <si>
    <t>00Q5A00001RBTPbUAP</t>
  </si>
  <si>
    <t>00Q5A00001RGZJEUA5</t>
  </si>
  <si>
    <t>ESSONNE</t>
  </si>
  <si>
    <t>00Q5A00001RBTQ4UAP</t>
  </si>
  <si>
    <t>00Q5A00001RAPNnUAP</t>
  </si>
  <si>
    <t>00Q5A00001RAPNoUAP</t>
  </si>
  <si>
    <t>00Q5A00001RAPNpUAP</t>
  </si>
  <si>
    <t>00Q5A00001RCKTDUA5</t>
  </si>
  <si>
    <t>00Q5A00001RBmOrUAL</t>
  </si>
  <si>
    <t>00Q5A00001RBwvgUAD</t>
  </si>
  <si>
    <t>00Q5A00001RBjUlUAL</t>
  </si>
  <si>
    <t>00Q5A00001RCGZJUA5</t>
  </si>
  <si>
    <t>00Q5A00001RCGYuUAP</t>
  </si>
  <si>
    <t>00Q5A00001RCKs7UAH</t>
  </si>
  <si>
    <t>Baden-Württemberg</t>
  </si>
  <si>
    <t>Croydon</t>
  </si>
  <si>
    <t>00Q5A00001Oa9FbUAJ</t>
  </si>
  <si>
    <t>Advertising</t>
  </si>
  <si>
    <t>00Q5A00001RBikVUAT</t>
  </si>
  <si>
    <t>00Q5A00001RCJVCUA5</t>
  </si>
  <si>
    <t>00Q5A00001RCKvvUAH</t>
  </si>
  <si>
    <t>NN</t>
  </si>
  <si>
    <t>00Q5A00001RAPKhUAP</t>
  </si>
  <si>
    <t>0065A00001dA1YtQAK</t>
  </si>
  <si>
    <t>00Q5A00001RGuYyUAL</t>
  </si>
  <si>
    <t>00Q5A00001RAPL8UAP</t>
  </si>
  <si>
    <t>00Q5A00001RG35NUAT</t>
  </si>
  <si>
    <t>00Q5A00001RAkT7UAL</t>
  </si>
  <si>
    <t>0065A00001cV1mHQAS</t>
  </si>
  <si>
    <t>00Q5A00001RGV5bUAH</t>
  </si>
  <si>
    <t>00Q5A00001RAokuUAD</t>
  </si>
  <si>
    <t>0065A00001WxERZQA3</t>
  </si>
  <si>
    <t>00Q5A00001Oa6LwUAJ</t>
  </si>
  <si>
    <t>0065A00001dIvnDQAS</t>
  </si>
  <si>
    <t>00Q5A00001RFqWdUAL</t>
  </si>
  <si>
    <t>0065A00001cUrKKQA0</t>
  </si>
  <si>
    <t>00Q5A00001Oa6FKUAZ</t>
  </si>
  <si>
    <t>0065A00001dLsuiQAC</t>
  </si>
  <si>
    <t>00Q5A00001Oa9QvUAJ</t>
  </si>
  <si>
    <t>0065A00001cV1kkQAC</t>
  </si>
  <si>
    <t>00Q5A00001RGV5cUAH</t>
  </si>
  <si>
    <t>0065A00001dDo1wQAC</t>
  </si>
  <si>
    <t>00Q5A00001RG35VUAT</t>
  </si>
  <si>
    <t>0065A00001cq2pNQAQ</t>
  </si>
  <si>
    <t>00Q5A00001RBkCiUAL</t>
  </si>
  <si>
    <t>0065A00001cpphmQAA</t>
  </si>
  <si>
    <t>00Q5A00001RAlA5UAL</t>
  </si>
  <si>
    <t>Billington</t>
  </si>
  <si>
    <t>00Q5A00001RBikSUAT</t>
  </si>
  <si>
    <t>00Q5A00001RBikMUAT</t>
  </si>
  <si>
    <t>0065A00001dCUcxQAG</t>
  </si>
  <si>
    <t>00Q5A00001RBR0bUAH</t>
  </si>
  <si>
    <t>00Q5A00001RCHzkUAH</t>
  </si>
  <si>
    <t>00Q5A00001RCFnmUAH</t>
  </si>
  <si>
    <t>00Q5A00001RCFoBUAX</t>
  </si>
  <si>
    <t>00Q5A00001RCGYQUA5</t>
  </si>
  <si>
    <t>00Q5A00001RC08iUAD</t>
  </si>
  <si>
    <t>00Q5A00001RCGaqUAH</t>
  </si>
  <si>
    <t>0065A00001cIM4XQAW</t>
  </si>
  <si>
    <t>00Q5A00001RBikRUAT</t>
  </si>
  <si>
    <t>00Q5A00001Oa8YqUAJ</t>
  </si>
  <si>
    <t>00Q5A00001RBkf6UAD</t>
  </si>
  <si>
    <t>00Q5A00001RBkf7UAD</t>
  </si>
  <si>
    <t>00Q5A00001RBmjrUAD</t>
  </si>
  <si>
    <t>00Q5A00001RBmvTUAT</t>
  </si>
  <si>
    <t>00Q5A00001RBrEYUA1</t>
  </si>
  <si>
    <t>00Q5A00001RBsetUAD</t>
  </si>
  <si>
    <t>00Q5A00001RAlCGUA1</t>
  </si>
  <si>
    <t>00Q5A00001Oa8YWUAZ</t>
  </si>
  <si>
    <t>00Q5A00001Oa8YhUAJ</t>
  </si>
  <si>
    <t>Dartmouth</t>
  </si>
  <si>
    <t>00Q5A00001Oa8YjUAJ</t>
  </si>
  <si>
    <t>00Q5A00001Oa8XkUAJ</t>
  </si>
  <si>
    <t>00Q5A00001RBTPWUA5</t>
  </si>
  <si>
    <t>00Q5A00001OaEJsUAN</t>
  </si>
  <si>
    <t>00Q5A00001RGoswUAD</t>
  </si>
  <si>
    <t>Lithuania</t>
  </si>
  <si>
    <t>00Q5A00001RBTPOUA5</t>
  </si>
  <si>
    <t>Vilnius</t>
  </si>
  <si>
    <t>00Q5A00001RBTPlUAP</t>
  </si>
  <si>
    <t>00Q5A00001RBTQ9UAP</t>
  </si>
  <si>
    <t>00Q5A00001RBTQhUAP</t>
  </si>
  <si>
    <t>00Q5A00001RGo8qUAD</t>
  </si>
  <si>
    <t>North Holland</t>
  </si>
  <si>
    <t>00Q5A00001RGo8rUAD</t>
  </si>
  <si>
    <t>00Q5A00001RGo8wUAD</t>
  </si>
  <si>
    <t>00Q5A00001RGo8xUAD</t>
  </si>
  <si>
    <t>00Q5A00001RCKPfUAP</t>
  </si>
  <si>
    <t>0066e00001e1HaNAAU</t>
  </si>
  <si>
    <t>00Q5A00001RCGnaUAH</t>
  </si>
  <si>
    <t>00Q5A00001Oa8XZUAZ</t>
  </si>
  <si>
    <t>00Q5A00001Oa8XUUAZ</t>
  </si>
  <si>
    <t>00Q5A00001Oa8XSUAZ</t>
  </si>
  <si>
    <t>00Q5A00001Oa8XoUAJ</t>
  </si>
  <si>
    <t>00Q5A00001RAlDcUAL</t>
  </si>
  <si>
    <t>00Q5A00001OaEKIUA3</t>
  </si>
  <si>
    <t>00Q5A00001RBvtSUAT</t>
  </si>
  <si>
    <t>00Q5A00001RFqQQUA1</t>
  </si>
  <si>
    <t>00Q5A00001RB1wNUAT</t>
  </si>
  <si>
    <t>00Q5A00001Oa8XMUAZ</t>
  </si>
  <si>
    <t>00Q5A00001RBo3LUAT</t>
  </si>
  <si>
    <t>00Q5A00001RBmm2UAD</t>
  </si>
  <si>
    <t>00Q5A00001RBse5UAD</t>
  </si>
  <si>
    <t>00Q5A00001RBqMiUAL</t>
  </si>
  <si>
    <t>00Q5A00001RBltxUAD</t>
  </si>
  <si>
    <t>00Q5A00001RBtXCUA1</t>
  </si>
  <si>
    <t>00Q5A00001RBrCmUAL</t>
  </si>
  <si>
    <t>00Q5A00001RBt9yUAD</t>
  </si>
  <si>
    <t>00Q5A00001RBrbqUAD</t>
  </si>
  <si>
    <t>00Q5A00001RBl7oUAD</t>
  </si>
  <si>
    <t>00Q5A00001RBlchUAD</t>
  </si>
  <si>
    <t>00Q5A00001RBnUMUA1</t>
  </si>
  <si>
    <t>United Kingdom (+44)</t>
  </si>
  <si>
    <t>00Q5A00001RBnYsUAL</t>
  </si>
  <si>
    <t>South Yorkshire</t>
  </si>
  <si>
    <t>00Q5A00001RBqOFUA1</t>
  </si>
  <si>
    <t>00Q5A00001RBqOtUAL</t>
  </si>
  <si>
    <t>00Q5A00001RBrX9UAL</t>
  </si>
  <si>
    <t>00Q5A00001RBsBiUAL</t>
  </si>
  <si>
    <t>Cardiff</t>
  </si>
  <si>
    <t>00Q5A00001RBskPUAT</t>
  </si>
  <si>
    <t>Gloucestershire</t>
  </si>
  <si>
    <t>00Q5A00001RBs0QUAT</t>
  </si>
  <si>
    <t>00Q5A00001RBlKOUA1</t>
  </si>
  <si>
    <t>00Q5A00001RBt8HUAT</t>
  </si>
  <si>
    <t>00Q5A00001RBsd7UAD</t>
  </si>
  <si>
    <t>00Q5A00001RBnEpUAL</t>
  </si>
  <si>
    <t>00Q5A00001RBnaZUAT</t>
  </si>
  <si>
    <t>00Q5A00001RBno6UAD</t>
  </si>
  <si>
    <t>00Q5A00001RBlciUAD</t>
  </si>
  <si>
    <t>00Q5A00001RBrsNUAT</t>
  </si>
  <si>
    <t>South Holland</t>
  </si>
  <si>
    <t>00Q5A00001RBkrRUAT</t>
  </si>
  <si>
    <t>00Q5A00001RBps4UAD</t>
  </si>
  <si>
    <t>00Q5A00001RBrHwUAL</t>
  </si>
  <si>
    <t>00Q5A00001RBTQRUA5</t>
  </si>
  <si>
    <t>00Q5A00001RBTPmUAP</t>
  </si>
  <si>
    <t>00Q5A00001RBlmXUAT</t>
  </si>
  <si>
    <t>00Q5A00001RCIXGUA5</t>
  </si>
  <si>
    <t>00Q5A00001RGo8sUAD</t>
  </si>
  <si>
    <t>Hessen / Frankfurt am Main</t>
  </si>
  <si>
    <t>00Q5A00001RCJjIUAX</t>
  </si>
  <si>
    <t>00Q5A00001RBkg4UAD</t>
  </si>
  <si>
    <t>00Q5A00001RBnaUUAT</t>
  </si>
  <si>
    <t>00Q5A00001RBnZRUA1</t>
  </si>
  <si>
    <t>00Q5A00001RBkcCUAT</t>
  </si>
  <si>
    <t>00Q5A00001RBnGCUA1</t>
  </si>
  <si>
    <t>RIO NEGRO</t>
  </si>
  <si>
    <t>00Q5A00001RBpgmUAD</t>
  </si>
  <si>
    <t>Uk</t>
  </si>
  <si>
    <t>00Q5A00001RBqLfUAL</t>
  </si>
  <si>
    <t>00Q5A00001RBTQEUA5</t>
  </si>
  <si>
    <t>00Q5A00001RBqc2UAD</t>
  </si>
  <si>
    <t>00Q5A00001OaEJRUA3</t>
  </si>
  <si>
    <t>Eagle</t>
  </si>
  <si>
    <t>00Q5A00001RC9RpUAL</t>
  </si>
  <si>
    <t>00Q5A00001RBnKYUA1</t>
  </si>
  <si>
    <t>00Q5A00001Oa7ZQUAZ</t>
  </si>
  <si>
    <t>00Q5A00001OYmGHUA1</t>
  </si>
  <si>
    <t>00Q5A00001OYKuEUAX</t>
  </si>
  <si>
    <t>00Q5A00001OX9pDUAT</t>
  </si>
  <si>
    <t>00Q5A00001OXbB3UAL</t>
  </si>
  <si>
    <t>00Q5A00001OYmGOUA1</t>
  </si>
  <si>
    <t>00Q5A00001OYmGKUA1</t>
  </si>
  <si>
    <t>00Q5A00001OZb8wUAD</t>
  </si>
  <si>
    <t>00Q5A00001OZb94UAD</t>
  </si>
  <si>
    <t>00Q5A00001RG34oUAD</t>
  </si>
  <si>
    <t>00Q5A00001Oa0gcUAB</t>
  </si>
  <si>
    <t>00Q5A00001RFts3UAD</t>
  </si>
  <si>
    <t>00Qi000000ntVoLEAU</t>
  </si>
  <si>
    <t>00Qi000000u3kdiEAA</t>
  </si>
  <si>
    <t>00Qi000000ntVoQEAU</t>
  </si>
  <si>
    <t>00Qi000000efp9bEAA</t>
  </si>
  <si>
    <t>00Qi000000ntVkIEAU</t>
  </si>
  <si>
    <t>00Qi000000ntVtTEAU</t>
  </si>
  <si>
    <t>00Qi000000ntVlFEAU</t>
  </si>
  <si>
    <t>00Qi000000ntVmrEAE</t>
  </si>
  <si>
    <t>00Qi000000ntVpQEAU</t>
  </si>
  <si>
    <t>00Qi000000ntVqtEAE</t>
  </si>
  <si>
    <t>00Qi000000ntVomEAE</t>
  </si>
  <si>
    <t>00Q5A00001OaEgmUAF</t>
  </si>
  <si>
    <t>00Q5A00001OXUTiUAP</t>
  </si>
  <si>
    <t>00Q5A00001RGTipUAH</t>
  </si>
  <si>
    <t>00Q5A00001RCLzIUAX</t>
  </si>
  <si>
    <t>00Q5A00001RCjgdUAD</t>
  </si>
  <si>
    <t>00Q5A00001RCYQcUAP</t>
  </si>
  <si>
    <t>Northborough</t>
  </si>
  <si>
    <t>00Q5A00001OXbTOUA1</t>
  </si>
  <si>
    <t>00Q5A00001RGSQzUAP</t>
  </si>
  <si>
    <t>00Q5A00001RCefQUAT</t>
  </si>
  <si>
    <t>00Q5A00001RCR1bUAH</t>
  </si>
  <si>
    <t>00Q5A00001OaEgoUAF</t>
  </si>
  <si>
    <t>00Q5A00001OaEh0UAF</t>
  </si>
  <si>
    <t>00Q5A00001RG4WMUA1</t>
  </si>
  <si>
    <t>00Q5A00001OYRaPUAX</t>
  </si>
  <si>
    <t>00Q5A00001RCm1cUAD</t>
  </si>
  <si>
    <t>00Q5A00001RCeXRUA1</t>
  </si>
  <si>
    <t>00Q5A00001RCgpSUAT</t>
  </si>
  <si>
    <t>00Q5A00001RCYmfUAH</t>
  </si>
  <si>
    <t>00Q5A00001RCUEmUAP</t>
  </si>
  <si>
    <t>00Q5A00001RCexyUAD</t>
  </si>
  <si>
    <t>00Q5A00001RChHtUAL</t>
  </si>
  <si>
    <t>00Q5A00001OYimUUAT</t>
  </si>
  <si>
    <t>00Q5A00001OZdAOUA1</t>
  </si>
  <si>
    <t>00Q5A00001OZOgQUAX</t>
  </si>
  <si>
    <t>00Q5A00001OXD8lUAH</t>
  </si>
  <si>
    <t>00Q5A00001OaEgwUAF</t>
  </si>
  <si>
    <t>00Q5A00001OX6oxUAD</t>
  </si>
  <si>
    <t>00Q5A00001OZHm8UAH</t>
  </si>
  <si>
    <t>00Q5A00001OaEghUAF</t>
  </si>
  <si>
    <t>00Q5A00001OaEgnUAF</t>
  </si>
  <si>
    <t>00Q5A00001OZEFLUA5</t>
  </si>
  <si>
    <t>00Q5A00001RCXgFUAX</t>
  </si>
  <si>
    <t>00Q5A00001RCeNzUAL</t>
  </si>
  <si>
    <t>00Q5A00001RFj15UAD</t>
  </si>
  <si>
    <t>00Q5A00001RAoDXUA1</t>
  </si>
  <si>
    <t>00Q5A00001RCeapUAD</t>
  </si>
  <si>
    <t>00Q5A00001RCQySUAX</t>
  </si>
  <si>
    <t>00Q5A00001RFfBaUAL</t>
  </si>
  <si>
    <t>00Q5A00001RCY0QUAX</t>
  </si>
  <si>
    <t>00Q5A00001RCm7MUAT</t>
  </si>
  <si>
    <t>00Q5A00001RCYXsUAP</t>
  </si>
  <si>
    <t>00Q5A00001RCgQuUAL</t>
  </si>
  <si>
    <t>00Q5A00001OYhCBUA1</t>
  </si>
  <si>
    <t>00Q5A00001RFqVaUAL</t>
  </si>
  <si>
    <t>00Q5A00001RGXGWUA5</t>
  </si>
  <si>
    <t>00Q5A00001OYhaxUAD</t>
  </si>
  <si>
    <t>00Q5A00001OZ0BbUAL</t>
  </si>
  <si>
    <t>00Q5A00001OZAMDUA5</t>
  </si>
  <si>
    <t>00Q5A00001OaEg9UAF</t>
  </si>
  <si>
    <t>00Q5A00001OaEgBUAV</t>
  </si>
  <si>
    <t>00Q5A00001OaEgUUAV</t>
  </si>
  <si>
    <t>00Q5A00001OaEgeUAF</t>
  </si>
  <si>
    <t>00Q5A00001OaEh3UAF</t>
  </si>
  <si>
    <t>00Q5A00001RGAPHUA5</t>
  </si>
  <si>
    <t>00Q5A00001RCSQ9UAP</t>
  </si>
  <si>
    <t>00Q5A00001RCU9cUAH</t>
  </si>
  <si>
    <t>00Q5A00001RCYS9UAP</t>
  </si>
  <si>
    <t>00Q5A00001RFpPtUAL</t>
  </si>
  <si>
    <t>00Q5A00001RCX5dUAH</t>
  </si>
  <si>
    <t>00Q5A00001RCdM4UAL</t>
  </si>
  <si>
    <t>00Q5A00001RCfmgUAD</t>
  </si>
  <si>
    <t>00Q5A00001RFjaaUAD</t>
  </si>
  <si>
    <t>00Q5A00001OZOgzUAH</t>
  </si>
  <si>
    <t>00Q5A00001OaEgGUAV</t>
  </si>
  <si>
    <t>00Q5A00001RFrbKUAT</t>
  </si>
  <si>
    <t>00Q5A00001OYPZeUAP</t>
  </si>
  <si>
    <t>00Q5A00001OaEgaUAF</t>
  </si>
  <si>
    <t>00Q5A00001OaEggUAF</t>
  </si>
  <si>
    <t>Sewell</t>
  </si>
  <si>
    <t>00Q5A00001RCbQqUAL</t>
  </si>
  <si>
    <t>00Q5A00001OZX0jUAH</t>
  </si>
  <si>
    <t>00Q5A00001OXW65UAH</t>
  </si>
  <si>
    <t>Elk Grove Village</t>
  </si>
  <si>
    <t>00Q5A00001RCaWzUAL</t>
  </si>
  <si>
    <t>00Q5A00001OZ2TZUA1</t>
  </si>
  <si>
    <t>00Q5A00001OXUupUAH</t>
  </si>
  <si>
    <t>00Qi000000dIewoEAC</t>
  </si>
  <si>
    <t>00Qi000000dLSs0EAG</t>
  </si>
  <si>
    <t>00Qi000000eeLGdEAM</t>
  </si>
  <si>
    <t>00Qi000000gH7frEAC</t>
  </si>
  <si>
    <t>00Qi000000gIrGCEA0</t>
  </si>
  <si>
    <t>00Qi000000gJKT1EAO</t>
  </si>
  <si>
    <t>00Qi000000mhGTSEA2</t>
  </si>
  <si>
    <t>00Qi000000mjZgUEAU</t>
  </si>
  <si>
    <t>00Qi000000mkIPNEA2</t>
  </si>
  <si>
    <t>Sheung Wan</t>
  </si>
  <si>
    <t>00Qi000000mkIafEAE</t>
  </si>
  <si>
    <t>00Qi000000mkdOlEAI</t>
  </si>
  <si>
    <t>00Qi000000mkh7hEAA</t>
  </si>
  <si>
    <t>00Qi000000nqLdfEAE</t>
  </si>
  <si>
    <t>00Qi000000ntVi6EAE</t>
  </si>
  <si>
    <t>00Qi000000ntViIEAU</t>
  </si>
  <si>
    <t>00Qi000000ntViKEAU</t>
  </si>
  <si>
    <t>00Qi000000ntViQEAU</t>
  </si>
  <si>
    <t>00Qi000000ntViTEAU</t>
  </si>
  <si>
    <t>00Qi000000ntVibEAE</t>
  </si>
  <si>
    <t>00Qi000000ntVidEAE</t>
  </si>
  <si>
    <t>00Qi000000ntVihEAE</t>
  </si>
  <si>
    <t>00Qi000000ntVimEAE</t>
  </si>
  <si>
    <t>00Qi000000ntViqEAE</t>
  </si>
  <si>
    <t>00Qi000000ntVirEAE</t>
  </si>
  <si>
    <t>00Qi000000ntVixEAE</t>
  </si>
  <si>
    <t>00Qi000000ntVj3EAE</t>
  </si>
  <si>
    <t>00Qi000000ntVj9EAE</t>
  </si>
  <si>
    <t>00Qi000000ntVjBEAU</t>
  </si>
  <si>
    <t>00Qi000000ntVjGEAU</t>
  </si>
  <si>
    <t>00Qi000000ntVjPEAU</t>
  </si>
  <si>
    <t>00Qi000000ntVjTEAU</t>
  </si>
  <si>
    <t>00Qi000000ntVjWEAU</t>
  </si>
  <si>
    <t>00Qi000000ntVjuEAE</t>
  </si>
  <si>
    <t>00Qi000000ntVk5EAE</t>
  </si>
  <si>
    <t>00Qi000000ntVkGEAU</t>
  </si>
  <si>
    <t>00Qi000000ntVkREAU</t>
  </si>
  <si>
    <t>00Qi000000ntVkSEAU</t>
  </si>
  <si>
    <t>00Qi000000ntVkcEAE</t>
  </si>
  <si>
    <t>00Qi000000ntVkkEAE</t>
  </si>
  <si>
    <t>00Qi000000ntVl1EAE</t>
  </si>
  <si>
    <t>00Qi000000ntVl9EAE</t>
  </si>
  <si>
    <t>00Qi000000ntVlXEAU</t>
  </si>
  <si>
    <t>00Qi000000ntVlYEAU</t>
  </si>
  <si>
    <t>00Qi000000ntVliEAE</t>
  </si>
  <si>
    <t>00Qi000000ntVlkEAE</t>
  </si>
  <si>
    <t>00Qi000000ntVlqEAE</t>
  </si>
  <si>
    <t>00Qi000000ntVmAEAU</t>
  </si>
  <si>
    <t>00Qi000000ntVmOEAU</t>
  </si>
  <si>
    <t>00Qi000000ntVmaEAE</t>
  </si>
  <si>
    <t>00Qi000000ntVmdEAE</t>
  </si>
  <si>
    <t>00Qi000000ntVn3EAE</t>
  </si>
  <si>
    <t>00Qi000000ntVn6EAE</t>
  </si>
  <si>
    <t>00Qi000000ntVn7EAE</t>
  </si>
  <si>
    <t>00Qi000000ntVnHEAU</t>
  </si>
  <si>
    <t>00Qi000000ntVngEAE</t>
  </si>
  <si>
    <t>00Qi000000ntVniEAE</t>
  </si>
  <si>
    <t>00Qi000000ntVnuEAE</t>
  </si>
  <si>
    <t>00Qi000000ntVoBEAU</t>
  </si>
  <si>
    <t>00Qi000000ntVotEAE</t>
  </si>
  <si>
    <t>00Qi000000ntVpuEAE</t>
  </si>
  <si>
    <t>00Qi000000ntVqGEAU</t>
  </si>
  <si>
    <t>00Qi000000ntVqjEAE</t>
  </si>
  <si>
    <t>00Qi000000ntVqkEAE</t>
  </si>
  <si>
    <t>00Qi000000ntVqsEAE</t>
  </si>
  <si>
    <t>00Qi000000ntVqwEAE</t>
  </si>
  <si>
    <t>00Qi000000ntVr8EAE</t>
  </si>
  <si>
    <t>00Qi000000ntVrvEAE</t>
  </si>
  <si>
    <t>00Qi000000ntVs1EAE</t>
  </si>
  <si>
    <t>00Qi000000ntVs3EAE</t>
  </si>
  <si>
    <t>00Qi000000ntVsOEAU</t>
  </si>
  <si>
    <t>00Qi000000ntVsaEAE</t>
  </si>
  <si>
    <t>Benelux</t>
  </si>
  <si>
    <t>00Qi000000ntVstEAE</t>
  </si>
  <si>
    <t>00Qi000000ntVtOEAU</t>
  </si>
  <si>
    <t>00Qi000000ntVuREAU</t>
  </si>
  <si>
    <t>00Qi000000osSM0EAM</t>
  </si>
  <si>
    <t>00Qi000000qBHKsEAO</t>
  </si>
  <si>
    <t>00Qi000000qCMpXEAW</t>
  </si>
  <si>
    <t>00Qi000000sEe7SEAS</t>
  </si>
  <si>
    <t>00Qi000000sEeBKEA0</t>
  </si>
  <si>
    <t>00Qi000000sEeCwEAK</t>
  </si>
  <si>
    <t>00Qi000000sEeS6EAK</t>
  </si>
  <si>
    <t>00Qi000000wPqYJEA0</t>
  </si>
  <si>
    <t>00Qi000000wPqhgEAC</t>
  </si>
  <si>
    <t>00Qi000000wPqkuEAC</t>
  </si>
  <si>
    <t>00Qi000000wPr5CEAS</t>
  </si>
  <si>
    <t>00Qi000000wPr6eEAC</t>
  </si>
  <si>
    <t>00Qi000000mkIj4EAE</t>
  </si>
  <si>
    <t>00Qi000000ntVtkEAE</t>
  </si>
  <si>
    <t>00Qi000000ntVmKEAU</t>
  </si>
  <si>
    <t>00Qi000000ntVleEAE</t>
  </si>
  <si>
    <t>00Qi000000ntVqJEAU</t>
  </si>
  <si>
    <t>00Qi000000ntsGEEAY</t>
  </si>
  <si>
    <t>00Qi0000004qRNiEAM</t>
  </si>
  <si>
    <t>00Qi000000eeIxREAU</t>
  </si>
  <si>
    <t>00Qi000000ntViJEAU</t>
  </si>
  <si>
    <t>00Qi000000ntVjaEAE</t>
  </si>
  <si>
    <t>00Qi000000ntVjkEAE</t>
  </si>
  <si>
    <t>00Qi000000ntVm2EAE</t>
  </si>
  <si>
    <t>00Qi000000ntVqQEAU</t>
  </si>
  <si>
    <t>00Qi000000ntji4EAA</t>
  </si>
  <si>
    <t>00Qi000000wPrCDEA0</t>
  </si>
  <si>
    <t>00Qi000000ntVodEAE</t>
  </si>
  <si>
    <t>00Qi0000004qGUREA2</t>
  </si>
  <si>
    <t>00Qi000000bnIKwEAM</t>
  </si>
  <si>
    <t>00Qi000000cWG7fEAG</t>
  </si>
  <si>
    <t>00Qi000000cWzAzEAK</t>
  </si>
  <si>
    <t>00Qi000000edswuEAA</t>
  </si>
  <si>
    <t>00Qi000000eeLVUEA2</t>
  </si>
  <si>
    <t>00Qi000000eepExEAI</t>
  </si>
  <si>
    <t>00Qi000000ef7wKEAQ</t>
  </si>
  <si>
    <t>00Qi000000efowiEAA</t>
  </si>
  <si>
    <t>00Qi000000gI0cAEAS</t>
  </si>
  <si>
    <t>00Qi000000gJim6EAC</t>
  </si>
  <si>
    <t>00Qi000000i3P84EAE</t>
  </si>
  <si>
    <t>Datalight</t>
  </si>
  <si>
    <t>00Qi000000l4SNjEAM</t>
  </si>
  <si>
    <t>00Qi000000l6sPbEAI</t>
  </si>
  <si>
    <t>Mabole,Wattala,</t>
  </si>
  <si>
    <t>00Qi000000mkdHYEAY</t>
  </si>
  <si>
    <t>ShenZhen</t>
  </si>
  <si>
    <t>00Qi000000mkdl9EAA</t>
  </si>
  <si>
    <t>�stersund</t>
  </si>
  <si>
    <t>00Qi000000mkeNOEAY</t>
  </si>
  <si>
    <t>00Qi000000nqhzrEAA</t>
  </si>
  <si>
    <t>00Qi000000ntViSEAU</t>
  </si>
  <si>
    <t>00Qi000000ntViXEAU</t>
  </si>
  <si>
    <t>00Qi000000ntViwEAE</t>
  </si>
  <si>
    <t>00Qi000000ntVj4EAE</t>
  </si>
  <si>
    <t>00Qi000000ntVjbEAE</t>
  </si>
  <si>
    <t>00Qi000000ntVjrEAE</t>
  </si>
  <si>
    <t>00Qi000000ntVjzEAE</t>
  </si>
  <si>
    <t>00Qi000000ntVljEAE</t>
  </si>
  <si>
    <t>00Qi000000ntVlpEAE</t>
  </si>
  <si>
    <t>00Qi000000ntVmGEAU</t>
  </si>
  <si>
    <t>00Qi000000ntVmpEAE</t>
  </si>
  <si>
    <t>00Qi000000ntVmqEAE</t>
  </si>
  <si>
    <t>00Qi000000ntVmxEAE</t>
  </si>
  <si>
    <t>00Qi000000ntVnMEAU</t>
  </si>
  <si>
    <t>00Qi000000ntVnPEAU</t>
  </si>
  <si>
    <t>00Qi000000ntVnwEAE</t>
  </si>
  <si>
    <t>00Qi000000ntVoYEAU</t>
  </si>
  <si>
    <t>00Qi000000ntVobEAE</t>
  </si>
  <si>
    <t>00Qi000000ntVohEAE</t>
  </si>
  <si>
    <t>00Qi000000ntVosEAE</t>
  </si>
  <si>
    <t>00Qi000000ntVp3EAE</t>
  </si>
  <si>
    <t>00Qi000000ntVpGEAU</t>
  </si>
  <si>
    <t>00Qi000000ntVpOEAU</t>
  </si>
  <si>
    <t>00Qi000000ntVpkEAE</t>
  </si>
  <si>
    <t>00Qi000000ntVpoEAE</t>
  </si>
  <si>
    <t>00Qi000000ntVq9EAE</t>
  </si>
  <si>
    <t>00Qi000000ntVqDEAU</t>
  </si>
  <si>
    <t>00Qi000000ntVqREAU</t>
  </si>
  <si>
    <t>00Qi000000ntVr4EAE</t>
  </si>
  <si>
    <t>00Qi000000ntVrDEAU</t>
  </si>
  <si>
    <t>00Qi000000ntVriEAE</t>
  </si>
  <si>
    <t>00Qi000000ntVsPEAU</t>
  </si>
  <si>
    <t>00Qi000000ntVsSEAU</t>
  </si>
  <si>
    <t>00Qi000000ntVsdEAE</t>
  </si>
  <si>
    <t>00Qi000000ntVsgEAE</t>
  </si>
  <si>
    <t>00Qi000000ntVsiEAE</t>
  </si>
  <si>
    <t>00Qi000000ntVslEAE</t>
  </si>
  <si>
    <t>00Qi000000ntVspEAE</t>
  </si>
  <si>
    <t>00Qi000000ntVssEAE</t>
  </si>
  <si>
    <t>00Qi000000ntVszEAE</t>
  </si>
  <si>
    <t>00Qi000000ntVtEEAU</t>
  </si>
  <si>
    <t>00Qi000000ntVtUEAU</t>
  </si>
  <si>
    <t>00Qi000000ntVuIEAU</t>
  </si>
  <si>
    <t>00Qi000000ntVuPEAU</t>
  </si>
  <si>
    <t>00Qi000000ntVuhEAE</t>
  </si>
  <si>
    <t>00Qi000000ntVujEAE</t>
  </si>
  <si>
    <t>00Qi000000ntVulEAE</t>
  </si>
  <si>
    <t>00Qi000000oriqCEAQ</t>
  </si>
  <si>
    <t>00Qi000000qBH8jEAG</t>
  </si>
  <si>
    <t>00Qi000000qBHHSEA4</t>
  </si>
  <si>
    <t>00Qi000000qBHVvEAO</t>
  </si>
  <si>
    <t>00Qi000000sBUI5EAO</t>
  </si>
  <si>
    <t>00Qi000000u1Y6CEAU</t>
  </si>
  <si>
    <t>00Qi000000zAgHEEA0</t>
  </si>
  <si>
    <t>00Qi000000zAgIlEAK</t>
  </si>
  <si>
    <t>00Qi000000zAgKNEA0</t>
  </si>
  <si>
    <t>00Qi0000011r7tsEAA</t>
  </si>
  <si>
    <t>00Qi0000011r7vZEAQ</t>
  </si>
  <si>
    <t>00Qi0000011tMXCEA2</t>
  </si>
  <si>
    <t>00Qi000000ntVorEAE</t>
  </si>
  <si>
    <t>00Qi000000ntVqqEAE</t>
  </si>
  <si>
    <t>00Qi000000ntViDEAU</t>
  </si>
  <si>
    <t>00Qi000000ntVnAEAU</t>
  </si>
  <si>
    <t>00Q5A00001OYd8nUAD</t>
  </si>
  <si>
    <t>00Qi000000ntVuWEAU</t>
  </si>
  <si>
    <t>00Qi000000ntVmoEAE</t>
  </si>
  <si>
    <t>Taoyuan</t>
  </si>
  <si>
    <t>00Qi000000ntViBEAU</t>
  </si>
  <si>
    <t>00Q5A00001RApsHUAT</t>
  </si>
  <si>
    <t>00Q5A00001OYFfmUAH</t>
  </si>
  <si>
    <t>00Q5A00001OYLzMUAX</t>
  </si>
  <si>
    <t>00Qi000000ntVphEAE</t>
  </si>
  <si>
    <t>00Qi000000ntVtFEAU</t>
  </si>
  <si>
    <t>Incompatible Application</t>
  </si>
  <si>
    <t>00Qi000000ntVjjEAE</t>
  </si>
  <si>
    <t>00Qi000000ntVdJEAU</t>
  </si>
  <si>
    <t>00Qi0000004qRB9EAM</t>
  </si>
  <si>
    <t>00Qi000000efF8MEAU</t>
  </si>
  <si>
    <t>00Qi000000nqcGpEAI</t>
  </si>
  <si>
    <t>00Qi000000ntVtYEAU</t>
  </si>
  <si>
    <t>00Qi000000ntVubEAE</t>
  </si>
  <si>
    <t>00Qi000000sEhvFEAS</t>
  </si>
  <si>
    <t>00Qi000000ntVrrEAE</t>
  </si>
  <si>
    <t>00Qi000000cWZO4EAO</t>
  </si>
  <si>
    <t>00Qi000000mgq5OEAQ</t>
  </si>
  <si>
    <t>Golbasi, ANKARA</t>
  </si>
  <si>
    <t>00Qi000000mkdhWEAQ</t>
  </si>
  <si>
    <t>00Qi000000mke4UEAQ</t>
  </si>
  <si>
    <t>00Qi000000mke9mEAA</t>
  </si>
  <si>
    <t>00Qi000000ntVjxEAE</t>
  </si>
  <si>
    <t>00Qi000000ntVlHEAU</t>
  </si>
  <si>
    <t>00Qi000000ntVnGEAU</t>
  </si>
  <si>
    <t>Shoham</t>
  </si>
  <si>
    <t>00Qi000000ntsR3EAI</t>
  </si>
  <si>
    <t>00Qi000000zAgFcEAK</t>
  </si>
  <si>
    <t>00Qi000000zAgI7EAK</t>
  </si>
  <si>
    <t>BANGALORE</t>
  </si>
  <si>
    <t>00Qi000000sEhtdEAC</t>
  </si>
  <si>
    <t>00Qi000000gHVv9EAG</t>
  </si>
  <si>
    <t>00Qi000000ntViGEAU</t>
  </si>
  <si>
    <t>00Qi000000ntVlAEAU</t>
  </si>
  <si>
    <t>00Qi000000c4NptEAE</t>
  </si>
  <si>
    <t>00Qi000000ntVkuEAE</t>
  </si>
  <si>
    <t>00Qi000000ntVquEAE</t>
  </si>
  <si>
    <t>00Qi000000ntVrFEAU</t>
  </si>
  <si>
    <t>00Qi000000ntVuiEAE</t>
  </si>
  <si>
    <t>00Qi000000wPqd7EAC</t>
  </si>
  <si>
    <t>00Qi000000mifElEAI</t>
  </si>
  <si>
    <t>00Qi000000mj2aCEAQ</t>
  </si>
  <si>
    <t>00Qi000000wPqmlEAC</t>
  </si>
  <si>
    <t>00Qi000000mkh3mEAA</t>
  </si>
  <si>
    <t>00Qi000000orCYGEA2</t>
  </si>
  <si>
    <t>00Qi000000ntVcHEAU</t>
  </si>
  <si>
    <t>00Qi000000ntVeBEAU</t>
  </si>
  <si>
    <t>00Qi000000ntVeEEAU</t>
  </si>
  <si>
    <t>00Qi000000ntVsMEAU</t>
  </si>
  <si>
    <t>00Qi000000ntVsZEAU</t>
  </si>
  <si>
    <t>00Qi000000ntVdSEAU</t>
  </si>
  <si>
    <t>00Qi000000ntViiEAE</t>
  </si>
  <si>
    <t>Van Couver</t>
  </si>
  <si>
    <t>00Qi000000ntVkmEAE</t>
  </si>
  <si>
    <t>00Qi000000ntVnLEAU</t>
  </si>
  <si>
    <t>00Qi000000ntVnkEAE</t>
  </si>
  <si>
    <t>00Qi000000ntVlNEAU</t>
  </si>
  <si>
    <t>00Qi000000gJcpNEAS</t>
  </si>
  <si>
    <t>00Qi000000ntVsjEAE</t>
  </si>
  <si>
    <t>00Qi000000ntVmJEAU</t>
  </si>
  <si>
    <t>Kansas</t>
  </si>
  <si>
    <t>00Q5A00001OXJJ0UAP</t>
  </si>
  <si>
    <t>00Q5A00001OZvwZUAT</t>
  </si>
  <si>
    <t>00Q5A00001OZvwjUAD</t>
  </si>
  <si>
    <t>00Q5A00001RGAiOUAX</t>
  </si>
  <si>
    <t>00Q5A00001RGAinUAH</t>
  </si>
  <si>
    <t>Reisterstown</t>
  </si>
  <si>
    <t>00Q5A00001OZBjuUAH</t>
  </si>
  <si>
    <t>00Q5A00001OZB3PUAX</t>
  </si>
  <si>
    <t>00Q5A00001OZB3ZUAX</t>
  </si>
  <si>
    <t>00Q5A00001OZB35UAH</t>
  </si>
  <si>
    <t>00Q5A00001OZFuzUAH</t>
  </si>
  <si>
    <t>Toronto AMF</t>
  </si>
  <si>
    <t>00Q6e00001RDzLvEAL</t>
  </si>
  <si>
    <t>00Q6e00001RDzCnEAL</t>
  </si>
  <si>
    <t>00Q6e00001RDzCxEAL</t>
  </si>
  <si>
    <t>00Q6e00001RDzLuEAL</t>
  </si>
  <si>
    <t>00Qi000000ntVsJEAU</t>
  </si>
  <si>
    <t>00Qi000000ntVd9EAE</t>
  </si>
  <si>
    <t>00Qi000000ntVkYEAU</t>
  </si>
  <si>
    <t>00Qi000000ntVrkEAE</t>
  </si>
  <si>
    <t>00Qi000000sDGxbEAG</t>
  </si>
  <si>
    <t>00Qi000000gGtD5EAK</t>
  </si>
  <si>
    <t>00Qi000000ntViAEAU</t>
  </si>
  <si>
    <t>00Qi000000ntVifEAE</t>
  </si>
  <si>
    <t>00Qi000000ntVk3EAE</t>
  </si>
  <si>
    <t>00Qi000000ntVclEAE</t>
  </si>
  <si>
    <t>00Qi000000ntVdAEAU</t>
  </si>
  <si>
    <t>00Qi000000ntVigEAE</t>
  </si>
  <si>
    <t>00Qi000000ntVikEAE</t>
  </si>
  <si>
    <t>00Qi000000ntVmREAU</t>
  </si>
  <si>
    <t>00Qi000000ntVnSEAU</t>
  </si>
  <si>
    <t>00Qi000000ntVntEAE</t>
  </si>
  <si>
    <t>00Qi000000ntVoREAU</t>
  </si>
  <si>
    <t>00Qi000000ntVonEAE</t>
  </si>
  <si>
    <t>00Qi000000ntVp2EAE</t>
  </si>
  <si>
    <t>00Qi000000ntVprEAE</t>
  </si>
  <si>
    <t>00Qi000000ntVq6EAE</t>
  </si>
  <si>
    <t>00Qi000000ntVsnEAE</t>
  </si>
  <si>
    <t>00Qi000000ntVtREAU</t>
  </si>
  <si>
    <t>00Qi000000ntVu3EAE</t>
  </si>
  <si>
    <t>00Qi000000ntVpzEAE</t>
  </si>
  <si>
    <t>00Qi000000ntVo6EAE</t>
  </si>
  <si>
    <t>Uherske Hradiste</t>
  </si>
  <si>
    <t>00Qi000000sEhoYEAS</t>
  </si>
  <si>
    <t>00Qi000000ntVrbEAE</t>
  </si>
  <si>
    <t>00Qi000000ntVreEAE</t>
  </si>
  <si>
    <t>00Qi000000ntVckEAE</t>
  </si>
  <si>
    <t>00Qi000000ntVnlEAE</t>
  </si>
  <si>
    <t>00Qi000000z9V5REAU</t>
  </si>
  <si>
    <t>00Qi000000z9VTLEA2</t>
  </si>
  <si>
    <t>00Qi000000nuIknEAE</t>
  </si>
  <si>
    <t>00Qi000000ntVooEAE</t>
  </si>
  <si>
    <t>00Qi000000ntVcXEAU</t>
  </si>
  <si>
    <t>00Qi000000ntVdBEAU</t>
  </si>
  <si>
    <t>00Qi000000ji6TVEAY</t>
  </si>
  <si>
    <t>00Qi000000z9LipEAE</t>
  </si>
  <si>
    <t>Ottwa</t>
  </si>
  <si>
    <t>00Qi000000z9LjdEAE</t>
  </si>
  <si>
    <t>00Qi000000z9LkbEAE</t>
  </si>
  <si>
    <t>00Qi000000ntVl5EAE</t>
  </si>
  <si>
    <t>Buzzards Bay</t>
  </si>
  <si>
    <t>00Qi000000z9UFIEA2</t>
  </si>
  <si>
    <t>00Qi000000z9JPnEAM</t>
  </si>
  <si>
    <t>00Qi000000z9JQCEA2</t>
  </si>
  <si>
    <t>00Qi000000z9JWoEAM</t>
  </si>
  <si>
    <t>00Qi000000ntVrxEAE</t>
  </si>
  <si>
    <t>00Qi000000nsOQCEA2</t>
  </si>
  <si>
    <t>00Qi000000z9RUyEAM</t>
  </si>
  <si>
    <t>Gold</t>
  </si>
  <si>
    <t>00Qi000000osl5eEAA</t>
  </si>
  <si>
    <t>00Qi000000ntVl6EAE</t>
  </si>
  <si>
    <t>00Qi000000ntVdPEAU</t>
  </si>
  <si>
    <t>00Qi000000ntVdWEAU</t>
  </si>
  <si>
    <t>00Qi000000ntVeHEAU</t>
  </si>
  <si>
    <t>00Qi000000ntVllEAE</t>
  </si>
  <si>
    <t>Kyiv</t>
  </si>
  <si>
    <t>00Qi000000ntVjXEAU</t>
  </si>
  <si>
    <t>00Qi000000ntVcBEAU</t>
  </si>
  <si>
    <t>00Qi000000ntVcDEAU</t>
  </si>
  <si>
    <t>00Qi000000ntVcIEAU</t>
  </si>
  <si>
    <t>00Qi000000ntVdQEAU</t>
  </si>
  <si>
    <t>00Qi000000ntVdoEAE</t>
  </si>
  <si>
    <t>00Qi000000ntVm8EAE</t>
  </si>
  <si>
    <t>00Qi000000ntVtoEAE</t>
  </si>
  <si>
    <t>00Qi000000ntVeFEAU</t>
  </si>
  <si>
    <t>00Qi000000ntVcREAU</t>
  </si>
  <si>
    <t>00Qi000000ntVdxEAE</t>
  </si>
  <si>
    <t>00Qi000000ntVeMEAU</t>
  </si>
  <si>
    <t>00Qi000000ntVdXEAU</t>
  </si>
  <si>
    <t>00Qi000000ntVlwEAE</t>
  </si>
  <si>
    <t>00Qi000000ntVksEAE</t>
  </si>
  <si>
    <t>00Qi000000ntViUEAU</t>
  </si>
  <si>
    <t>00Qi000000ntVkEEAU</t>
  </si>
  <si>
    <t>00Qi000000ntVjgEAE</t>
  </si>
  <si>
    <t>00Qi000000ntVeUEAU</t>
  </si>
  <si>
    <t>00Qi000000ntVjZEAU</t>
  </si>
  <si>
    <t>00Q5A00001RGbrKUAT</t>
  </si>
  <si>
    <t>00Q5A00001OZ5yvUAD</t>
  </si>
  <si>
    <t>00Q5A00001RBuKFUA1</t>
  </si>
  <si>
    <t>Rockwall</t>
  </si>
  <si>
    <t>00Q5A00001RGmWjUAL</t>
  </si>
  <si>
    <t>00Q5A00001RBfTjUAL</t>
  </si>
  <si>
    <t>00Q6e00001RDXrxEAH</t>
  </si>
  <si>
    <t>00Q5A00001RFdukUAD</t>
  </si>
  <si>
    <t>00Q5A00001Oa8ZeUAJ</t>
  </si>
  <si>
    <t>00Q5A00001Oa8aNUAR</t>
  </si>
  <si>
    <t>00Q5A00001Oa8amUAB</t>
  </si>
  <si>
    <t>00Q5A00001Oa8K4UAJ</t>
  </si>
  <si>
    <t>00Q5A00001OZ9epUAD</t>
  </si>
  <si>
    <t>00Q5A00001OZHGAUA5</t>
  </si>
  <si>
    <t>00Q5A00001Oa8UuUAJ</t>
  </si>
  <si>
    <t>00Q6e00001RDzOAEA1</t>
  </si>
  <si>
    <t>Mason</t>
  </si>
  <si>
    <t>00Q6e00001TncP5EAJ</t>
  </si>
  <si>
    <t>00Q6e00001TncPFEAZ</t>
  </si>
  <si>
    <t>00Q6e00001TncPZEAZ</t>
  </si>
  <si>
    <t>00Q6e00001RDd54EAD</t>
  </si>
  <si>
    <t>00Q6e00001RDi6TEAT</t>
  </si>
  <si>
    <t>00Qi000000ntViHEAU</t>
  </si>
  <si>
    <t>00Qi000000ntVcxEAE</t>
  </si>
  <si>
    <t>00Qi000000ntVd8EAE</t>
  </si>
  <si>
    <t>00Qi000000ntVmlEAE</t>
  </si>
  <si>
    <t>00Qi000000ntVryEAE</t>
  </si>
  <si>
    <t>00Qi000000osNGUEA2</t>
  </si>
  <si>
    <t>00Qi000000ntVjnEAE</t>
  </si>
  <si>
    <t>00Qi000000ntVc5EAE</t>
  </si>
  <si>
    <t>00Qi000000ntVnyEAE</t>
  </si>
  <si>
    <t>00Qi000000ntVe5EAE</t>
  </si>
  <si>
    <t>00Qi000000ntVdnEAE</t>
  </si>
  <si>
    <t>00Qi000000ntVo9EAE</t>
  </si>
  <si>
    <t>Canberra</t>
  </si>
  <si>
    <t>00Qi000000orMrXEAU</t>
  </si>
  <si>
    <t>00Qi000000ntVinEAE</t>
  </si>
  <si>
    <t>00Qi000000ntVkWEAU</t>
  </si>
  <si>
    <t>00Qi000000ntVo7EAE</t>
  </si>
  <si>
    <t>00Qi000000ntVcLEAU</t>
  </si>
  <si>
    <t>00Qi000000ntViYEAU</t>
  </si>
  <si>
    <t>00Qi000000ntVmIEAU</t>
  </si>
  <si>
    <t>00Qi000000ntVmkEAE</t>
  </si>
  <si>
    <t>00Q5A00001OZGVTUA5</t>
  </si>
  <si>
    <t>00Qi000000mkdtmEAA</t>
  </si>
  <si>
    <t>00Qi000000ntVcaEAE</t>
  </si>
  <si>
    <t>00Qi000000zBZV0EAO</t>
  </si>
  <si>
    <t>00Qi000000z9KhKEAU</t>
  </si>
  <si>
    <t>Defense</t>
  </si>
  <si>
    <t>00Qi00000064dOOEAY</t>
  </si>
  <si>
    <t>00Qi000000ntVmuEAE</t>
  </si>
  <si>
    <t>00Qi000000sEhwcEAC</t>
  </si>
  <si>
    <t>00Qi000000ntVcYEAU</t>
  </si>
  <si>
    <t>00Qi000000ntVccEAE</t>
  </si>
  <si>
    <t>00Qi000000ntVcgEAE</t>
  </si>
  <si>
    <t>00Qi000000ntVcnEAE</t>
  </si>
  <si>
    <t>00Qi000000ntVcqEAE</t>
  </si>
  <si>
    <t>00Qi000000ntVcsEAE</t>
  </si>
  <si>
    <t>00Qi000000ntVcwEAE</t>
  </si>
  <si>
    <t>00Qi000000ntVcyEAE</t>
  </si>
  <si>
    <t>00Qi000000ntVdEEAU</t>
  </si>
  <si>
    <t>00Qi000000ntVdGEAU</t>
  </si>
  <si>
    <t>00Qi000000ntVdHEAU</t>
  </si>
  <si>
    <t>00Qi0000004qRMuEAM</t>
  </si>
  <si>
    <t>00Qi000000dIClkEAG</t>
  </si>
  <si>
    <t>00Qi000000jfzZZEAY</t>
  </si>
  <si>
    <t>00Qi000000ntVjpEAE</t>
  </si>
  <si>
    <t>00Qi000000ntVjqEAE</t>
  </si>
  <si>
    <t>00Qi000000qBHP6EAO</t>
  </si>
  <si>
    <t>00Qi000000mkdnGEAQ</t>
  </si>
  <si>
    <t>00Qi000000ntVjsEAE</t>
  </si>
  <si>
    <t>00Qi000000qBH9wEAG</t>
  </si>
  <si>
    <t>00Qi000000u3kW8EAI</t>
  </si>
  <si>
    <t>00Qi000000oskkVEAQ</t>
  </si>
  <si>
    <t>00Qi000000ntVdTEAU</t>
  </si>
  <si>
    <t>00Qi000000ntVdpEAE</t>
  </si>
  <si>
    <t>00Qi000000ntVe9EAE</t>
  </si>
  <si>
    <t>00Qi000000ntVeTEAU</t>
  </si>
  <si>
    <t>00Qi000000ntVkzEAE</t>
  </si>
  <si>
    <t>00Qi000000u1YBJEA2</t>
  </si>
  <si>
    <t>00Qi000000ntVcFEAU</t>
  </si>
  <si>
    <t>00Qi000000ntVc8EAE</t>
  </si>
  <si>
    <t>00Qi000000ntVcUEAU</t>
  </si>
  <si>
    <t>00Qi000000ntVdfEAE</t>
  </si>
  <si>
    <t>00Qi000000ntVdjEAE</t>
  </si>
  <si>
    <t>00Qi000000ntVdqEAE</t>
  </si>
  <si>
    <t>00Qi000000ntVdwEAE</t>
  </si>
  <si>
    <t>00Qi000000ntVe8EAE</t>
  </si>
  <si>
    <t>00Qi000000ntVeCEAU</t>
  </si>
  <si>
    <t>00Qi000000ntVeIEAU</t>
  </si>
  <si>
    <t>00Qi000000ntVeSEAU</t>
  </si>
  <si>
    <t>00Qi000000ntVdiEAE</t>
  </si>
  <si>
    <t>00Qi000000ntVskEAE</t>
  </si>
  <si>
    <t>00Qi000000ntVeNEAU</t>
  </si>
  <si>
    <t>00Q5A00001OYpbLUAT</t>
  </si>
  <si>
    <t>00Q5A00001RApDDUA1</t>
  </si>
  <si>
    <t>00Q5A00001OYRaNUAX</t>
  </si>
  <si>
    <t>00Q5A00001OZd7tUAD</t>
  </si>
  <si>
    <t>00Q5A00001OZfwrUAD</t>
  </si>
  <si>
    <t>Not Responsive</t>
  </si>
  <si>
    <t>00Q5A00001OZ4OJUA1</t>
  </si>
  <si>
    <t>00Q5A00001OZemtUAD</t>
  </si>
  <si>
    <t>00Q5A00001RFuUKUA1</t>
  </si>
  <si>
    <t>00Q5A00001RGTZsUAP</t>
  </si>
  <si>
    <t>00Q5A00001OZQiCUAX</t>
  </si>
  <si>
    <t>00Q5A00001RGJ44UAH</t>
  </si>
  <si>
    <t>00Q5A00001OYk5PUAT</t>
  </si>
  <si>
    <t>00Q5A00001OZiz4UAD</t>
  </si>
  <si>
    <t>00Q5A00001OZ5T6UAL</t>
  </si>
  <si>
    <t>00Q5A00001OZSoJUAX</t>
  </si>
  <si>
    <t>00Q5A00001OYeWBUA1</t>
  </si>
  <si>
    <t>00Q5A00001OYUfpUAH</t>
  </si>
  <si>
    <t>00Q5A00001OZxM5UAL</t>
  </si>
  <si>
    <t>00Q5A00001OYjLPUA1</t>
  </si>
  <si>
    <t>00Q5A00001Oa3N5UAJ</t>
  </si>
  <si>
    <t>00Q5A00001OYobjUAD</t>
  </si>
  <si>
    <t>00Q5A00001RFhVcUAL</t>
  </si>
  <si>
    <t>00Q5A00001OYxE8UAL</t>
  </si>
  <si>
    <t>00Q5A00001Oa9vsUAB</t>
  </si>
  <si>
    <t>00Q5A00001RFXA8UAP</t>
  </si>
  <si>
    <t>00Q5A00001OZ9npUAD</t>
  </si>
  <si>
    <t>00Q5A00001OXUAqUAP</t>
  </si>
  <si>
    <t>00Q5A00001OZhkfUAD</t>
  </si>
  <si>
    <t>00Q5A00001OXGZiUAP</t>
  </si>
  <si>
    <t>00Q5A00001OYPhOUAX</t>
  </si>
  <si>
    <t>00Q5A00001OYvyFUAT</t>
  </si>
  <si>
    <t>00Q5A00001OZgiFUAT</t>
  </si>
  <si>
    <t>00Q5A00001OaAqrUAF</t>
  </si>
  <si>
    <t>00Q5A00001RFllzUAD</t>
  </si>
  <si>
    <t>Galesburg</t>
  </si>
  <si>
    <t>00Q5A00001OYYbfUAH</t>
  </si>
  <si>
    <t>CWAs;All Hazards: Explosives</t>
  </si>
  <si>
    <t>00Q5A00001OZebHUAT</t>
  </si>
  <si>
    <t>00Q5A00001OXa5fUAD</t>
  </si>
  <si>
    <t>00Q5A00001OYFguUAH</t>
  </si>
  <si>
    <t>00Q5A00001OZxlEUAT</t>
  </si>
  <si>
    <t>00Q5A00001OYHHzUAP</t>
  </si>
  <si>
    <t>00Q5A00001OZdY4UAL</t>
  </si>
  <si>
    <t>00Q5A00001OXBcxUAH</t>
  </si>
  <si>
    <t>00Q5A00001OZfvtUAD</t>
  </si>
  <si>
    <t>00Q5A00001OZhoxUAD</t>
  </si>
  <si>
    <t>00Q5A00001Oa5zHUAR</t>
  </si>
  <si>
    <t>00Q5A00001RGaRiUAL</t>
  </si>
  <si>
    <t>00Q5A00001OX0W5UAL</t>
  </si>
  <si>
    <t>00Q5A00001OXHM1UAP</t>
  </si>
  <si>
    <t>00Q5A00001OYVqJUAX</t>
  </si>
  <si>
    <t>00Q5A00001OYzm7UAD</t>
  </si>
  <si>
    <t>00Q5A00001OZ09kUAD</t>
  </si>
  <si>
    <t>00Q5A00001OZ1QdUAL</t>
  </si>
  <si>
    <t>00Q5A00001OZ2QfUAL</t>
  </si>
  <si>
    <t>00Q5A00001OZALeUAP</t>
  </si>
  <si>
    <t>00Q5A00001OZNN8UAP</t>
  </si>
  <si>
    <t>00Q5A00001OZedhUAD</t>
  </si>
  <si>
    <t>00Q5A00001RBgTaUAL</t>
  </si>
  <si>
    <t>00Q5A00001RGaV6UAL</t>
  </si>
  <si>
    <t>00Q5A00001OYYltUAH</t>
  </si>
  <si>
    <t>00Q5A00001OZyOBUA1</t>
  </si>
  <si>
    <t>00Q5A00001OZJj0UAH</t>
  </si>
  <si>
    <t>00Q5A00001RFsLsUAL</t>
  </si>
  <si>
    <t>00Q5A00001OXBdHUAX</t>
  </si>
  <si>
    <t>00Q5A00001OZfzCUAT</t>
  </si>
  <si>
    <t>Merrit Island</t>
  </si>
  <si>
    <t>00Q5A00001RG0XNUA1</t>
  </si>
  <si>
    <t>00Q5A00001RFuaSUAT</t>
  </si>
  <si>
    <t>00Q5A00001OXAdTUAX</t>
  </si>
  <si>
    <t>00Q5A00001OXNquUAH</t>
  </si>
  <si>
    <t>00Q5A00001RFjV7UAL</t>
  </si>
  <si>
    <t>00Q5A00001RFuFyUAL</t>
  </si>
  <si>
    <t>00Q5A00001OYuFwUAL</t>
  </si>
  <si>
    <t>00Q5A00001OZX8EUAX</t>
  </si>
  <si>
    <t>00Q5A00001OXAcGUAX</t>
  </si>
  <si>
    <t>00Q5A00001OXC0vUAH</t>
  </si>
  <si>
    <t>00Q5A00001OXFqGUAX</t>
  </si>
  <si>
    <t>00Q5A00001OXICpUAP</t>
  </si>
  <si>
    <t>00Q5A00001RFtKVUA1</t>
  </si>
  <si>
    <t>00Q5A00001RGUbfUAH</t>
  </si>
  <si>
    <t>00Q5A00001OZ6p6UAD</t>
  </si>
  <si>
    <t>00Q5A00001RFkOTUA1</t>
  </si>
  <si>
    <t>00Q5A00001RG5s6UAD</t>
  </si>
  <si>
    <t>00Q5A00001RG80PUAT</t>
  </si>
  <si>
    <t>00Q5A00001RG2cAUAT</t>
  </si>
  <si>
    <t>00Q5A00001RGLZdUAP</t>
  </si>
  <si>
    <t>00Q5A00001OYuBLUA1</t>
  </si>
  <si>
    <t>Untouched</t>
  </si>
  <si>
    <t>00Q5A00001RCiHUUA1</t>
  </si>
  <si>
    <t>00Q5A00001RCZOjUAP</t>
  </si>
  <si>
    <t>00Q5A00001RCpDDUA1</t>
  </si>
  <si>
    <t>00Q5A00001RCNgOUAX</t>
  </si>
  <si>
    <t>00Q5A00001RCSPzUAP</t>
  </si>
  <si>
    <t>00Q5A00001RCdfdUAD</t>
  </si>
  <si>
    <t>00Q5A00001RCjH9UAL</t>
  </si>
  <si>
    <t>00Q5A00001RCfdjUAD</t>
  </si>
  <si>
    <t>00Q5A00001RCQYPUA5</t>
  </si>
  <si>
    <t>00Q5A00001RCimcUAD</t>
  </si>
  <si>
    <t>00Q5A00001RCMPTUA5</t>
  </si>
  <si>
    <t>00Q5A00001RCWBVUA5</t>
  </si>
  <si>
    <t>00Q5A00001RCPbSUAX</t>
  </si>
  <si>
    <t>00Q5A00001RCTuJUAX</t>
  </si>
  <si>
    <t>00Q5A00001RCUhKUAX</t>
  </si>
  <si>
    <t>00Q5A00001RCbueUAD</t>
  </si>
  <si>
    <t>00Q5A00001RCVNHUA5</t>
  </si>
  <si>
    <t>00Q5A00001RCahnUAD</t>
  </si>
  <si>
    <t>00Q5A00001RCfUhUAL</t>
  </si>
  <si>
    <t>00Q5A00001RCMTBUA5</t>
  </si>
  <si>
    <t>00Q5A00001RCSrqUAH</t>
  </si>
  <si>
    <t>00Q5A00001RCcU5UAL</t>
  </si>
  <si>
    <t>00Q5A00001RCehHUAT</t>
  </si>
  <si>
    <t>00Q5A00001RCiDIUA1</t>
  </si>
  <si>
    <t>00Q5A00001RCYa3UAH</t>
  </si>
  <si>
    <t>00Q5A00001RChZoUAL</t>
  </si>
  <si>
    <t>00Q5A00001RFokDUAT</t>
  </si>
  <si>
    <t>00Q5A00001OZlACUA1</t>
  </si>
  <si>
    <t>00Q5A00001RGWLoUAP</t>
  </si>
  <si>
    <t>00Q5A00001OYr4hUAD</t>
  </si>
  <si>
    <t>00Q5A00001OYnv4UAD</t>
  </si>
  <si>
    <t>00Q5A00001OYYC8UAP</t>
  </si>
  <si>
    <t>00Q5A00001RGATsUAP</t>
  </si>
  <si>
    <t>00Q5A00001OXBQNUA5</t>
  </si>
  <si>
    <t>00Q5A00001OXFLfUAP</t>
  </si>
  <si>
    <t>00Q5A00001OXadHUAT</t>
  </si>
  <si>
    <t>00Q5A00001OZgfQUAT</t>
  </si>
  <si>
    <t>00Q5A00001OZkj8UAD</t>
  </si>
  <si>
    <t>00Q5A00001OXG0lUAH</t>
  </si>
  <si>
    <t>00Q5A00001OXY9OUAX</t>
  </si>
  <si>
    <t>00Q5A00001OYIGRUA5</t>
  </si>
  <si>
    <t>00Q5A00001OYIGvUAP</t>
  </si>
  <si>
    <t>00Q5A00001OYlESUA1</t>
  </si>
  <si>
    <t>00Q5A00001OZAxHUAX</t>
  </si>
  <si>
    <t>00Q5A00001OXe6gUAD</t>
  </si>
  <si>
    <t>00Q5A00001OYqhJUAT</t>
  </si>
  <si>
    <t>00Q5A00001OXGSXUA5</t>
  </si>
  <si>
    <t>00Q5A00001OX9b0UAD</t>
  </si>
  <si>
    <t>00Q5A00001OXJcvUAH</t>
  </si>
  <si>
    <t>00Q5A00001RCQD2UAP</t>
  </si>
  <si>
    <t>00Q5A00001RChhJUAT</t>
  </si>
  <si>
    <t>00Q5A00001RFiU1UAL</t>
  </si>
  <si>
    <t>00Q5A00001OaCJTUA3</t>
  </si>
  <si>
    <t>00Q5A00001OYNVFUA5</t>
  </si>
  <si>
    <t>Albert Lea</t>
  </si>
  <si>
    <t>00Q5A00001OZAenUAH</t>
  </si>
  <si>
    <t>00Q5A00001RG698UAD</t>
  </si>
  <si>
    <t>00Q5A00001RFnOOUA1</t>
  </si>
  <si>
    <t>00Q5A00001OaCIBUA3</t>
  </si>
  <si>
    <t>00Q5A00001OXKXrUAP</t>
  </si>
  <si>
    <t>00Q5A00001OZxbTUAT</t>
  </si>
  <si>
    <t>00Q5A00001RGZDVUA5</t>
  </si>
  <si>
    <t>00Q5A00001OZaGZUA1</t>
  </si>
  <si>
    <t>00Q5A00001OXNvpUAH</t>
  </si>
  <si>
    <t>00Q5A00001OZZpDUAX</t>
  </si>
  <si>
    <t>00Q5A00001OYeGEUA1</t>
  </si>
  <si>
    <t>00Q5A00001OYRaOUAX</t>
  </si>
  <si>
    <t>00Q5A00001OYcdGUAT</t>
  </si>
  <si>
    <t>00Q5A00001RFvriUAD</t>
  </si>
  <si>
    <t>00Q5A00001OYyv4UAD</t>
  </si>
  <si>
    <t>00Q5A00001OaAi4UAF</t>
  </si>
  <si>
    <t>00Q5A00001RCYtlUAH</t>
  </si>
  <si>
    <t>00Q5A00001OaF3jUAF</t>
  </si>
  <si>
    <t>00Q5A00001Oa1NmUAJ</t>
  </si>
  <si>
    <t>00Q5A00001Oa9auUAB</t>
  </si>
  <si>
    <t>00Q5A00001OZZY2UAP</t>
  </si>
  <si>
    <t>00Q5A00001OYTj7UAH</t>
  </si>
  <si>
    <t>00Q5A00001OYPOMUA5</t>
  </si>
  <si>
    <t>00Q5A00001OYnf6UAD</t>
  </si>
  <si>
    <t>00Q5A00001OYv6AUAT</t>
  </si>
  <si>
    <t>00Q5A00001OZVqEUAX</t>
  </si>
  <si>
    <t>00Q5A00001OZYGAUA5</t>
  </si>
  <si>
    <t>00Q5A00001OZWmKUAX</t>
  </si>
  <si>
    <t>00Q5A00001OZwQsUAL</t>
  </si>
  <si>
    <t>00Q5A00001OZzmzUAD</t>
  </si>
  <si>
    <t>00Q5A00001OXPTDUA5</t>
  </si>
  <si>
    <t>00Q5A00001OXdeTUAT</t>
  </si>
  <si>
    <t>00Q5A00001OaE3IUAV</t>
  </si>
  <si>
    <t>00Q5A00001RFjRtUAL</t>
  </si>
  <si>
    <t>00Q5A00001OYWSEUA5</t>
  </si>
  <si>
    <t>Towson</t>
  </si>
  <si>
    <t>00Q5A00001OX2N3UAL</t>
  </si>
  <si>
    <t>00Q5A00001RCOHkUAP</t>
  </si>
  <si>
    <t>00Q5A00001RCgClUAL</t>
  </si>
  <si>
    <t>00Q5A00001RCgHvUAL</t>
  </si>
  <si>
    <t>00Q5A00001RCi9pUAD</t>
  </si>
  <si>
    <t>00Q5A00001RCcoUUAT</t>
  </si>
  <si>
    <t>Guangzhou City</t>
  </si>
  <si>
    <t>00Q5A00001RCc0hUAD</t>
  </si>
  <si>
    <t>00Q5A00001RCcIQUA1</t>
  </si>
  <si>
    <t>Osijek</t>
  </si>
  <si>
    <t>00Q5A00001RCea6UAD</t>
  </si>
  <si>
    <t>00Q5A00001OZay5UAD</t>
  </si>
  <si>
    <t>00Q5A00001RCMTLUA5</t>
  </si>
  <si>
    <t>00Q5A00001RGVaiUAH</t>
  </si>
  <si>
    <t>00Q5A00001RGTcwUAH</t>
  </si>
  <si>
    <t>0065A00001de3dGQAQ</t>
  </si>
  <si>
    <t>00Q5A00001RCTifUAH</t>
  </si>
  <si>
    <t>00Q5A00001RCZ9AUAX</t>
  </si>
  <si>
    <t>00Q5A00001RFotsUAD</t>
  </si>
  <si>
    <t>00Q5A00001RG36QUAT</t>
  </si>
  <si>
    <t>00Q5A00001RCWzkUAH</t>
  </si>
  <si>
    <t>00Q5A00001RFkr4UAD</t>
  </si>
  <si>
    <t>00Q5A00001RCd4eUAD</t>
  </si>
  <si>
    <t>00Q5A00001OYuDCUA1</t>
  </si>
  <si>
    <t>0065A00001XkU7FQAV</t>
  </si>
  <si>
    <t>00Q5A00001RCY5yUAH</t>
  </si>
  <si>
    <t>British Columbia</t>
  </si>
  <si>
    <t>0065A00001dgAbmQAE</t>
  </si>
  <si>
    <t>00Q5A00001RCh1qUAD</t>
  </si>
  <si>
    <t>0065A00001df84dQAA</t>
  </si>
  <si>
    <t>00Q5A00001RCbJpUAL</t>
  </si>
  <si>
    <t>0065A00001cJC1cQAG</t>
  </si>
  <si>
    <t>00Q5A00001RG8qIUAT</t>
  </si>
  <si>
    <t>0065A00001cJWfFQAW</t>
  </si>
  <si>
    <t>00Q5A00001RGGk1UAH</t>
  </si>
  <si>
    <t>Waver</t>
  </si>
  <si>
    <t>00Q5A00001OZHuHUAX</t>
  </si>
  <si>
    <t>00Q5A00001RFoYzUAL</t>
  </si>
  <si>
    <t>0065A00001cU4OBQA0</t>
  </si>
  <si>
    <t>00Q5A00001RG8ecUAD</t>
  </si>
  <si>
    <t>0065A00001cU2dZQAS</t>
  </si>
  <si>
    <t>00Q5A00001RFoUJUA1</t>
  </si>
  <si>
    <t>0065A00001cI5cyQAC</t>
  </si>
  <si>
    <t>00Q5A00001RFoZiUAL</t>
  </si>
  <si>
    <t>0065A00001cU38HQAS</t>
  </si>
  <si>
    <t>00Q5A00001RGY3AUAX</t>
  </si>
  <si>
    <t>00Q5A00001RG4MbUAL</t>
  </si>
  <si>
    <t>0065A00001cJh1FQAS</t>
  </si>
  <si>
    <t>00Q5A00001RG871UAD</t>
  </si>
  <si>
    <t>00Q5A00001OaEgjUAF</t>
  </si>
  <si>
    <t>00Q5A00001RFre9UAD</t>
  </si>
  <si>
    <t>00Q5A00001RCLZbUAP</t>
  </si>
  <si>
    <t>00Q5A00001RCdQOUA1</t>
  </si>
  <si>
    <t>0065A00001baZFxQAM</t>
  </si>
  <si>
    <t>00Q5A00001RG9XLUA1</t>
  </si>
  <si>
    <t>0065A00001cTlzpQAC</t>
  </si>
  <si>
    <t>00Q5A00001RGT3NUAX</t>
  </si>
  <si>
    <t>00Q5A00001RCXRKUA5</t>
  </si>
  <si>
    <t>0065A00001df4AzQAI</t>
  </si>
  <si>
    <t>00Q5A00001RCXpbUAH</t>
  </si>
  <si>
    <t>Gyeonggi</t>
  </si>
  <si>
    <t>00Q5A00001RGGyyUAH</t>
  </si>
  <si>
    <t>0065A00001cID8CQAW</t>
  </si>
  <si>
    <t>00Q5A00001RG37dUAD</t>
  </si>
  <si>
    <t>00Q5A00001RCZ1LUAX</t>
  </si>
  <si>
    <t>00Q5A00001RCYqXUAX</t>
  </si>
  <si>
    <t>00Q5A00001RCT17UAH</t>
  </si>
  <si>
    <t>0065A00001df8Y0QAI</t>
  </si>
  <si>
    <t>00Q5A00001RCPOdUAP</t>
  </si>
  <si>
    <t>0065A00001cTiLOQA0</t>
  </si>
  <si>
    <t>00Q5A00001RGSE0UAP</t>
  </si>
  <si>
    <t>0065A00001cU4q8QAC</t>
  </si>
  <si>
    <t>00Q5A00001RGXM5UAP</t>
  </si>
  <si>
    <t>0065A00001cUjccQAC</t>
  </si>
  <si>
    <t>00Q5A00001RGZEJUA5</t>
  </si>
  <si>
    <t>00Q5A00001OaEgVUAV</t>
  </si>
  <si>
    <t>Marcy L'Etoile</t>
  </si>
  <si>
    <t>0065A00001brspkQAA</t>
  </si>
  <si>
    <t>00Q5A00001RFlkXUAT</t>
  </si>
  <si>
    <t>00Q5A00001RGOrfUAH</t>
  </si>
  <si>
    <t>00Q5A00001OZvwFUAT</t>
  </si>
  <si>
    <t>00Q5A00001RBqctUAD</t>
  </si>
  <si>
    <t>00Qi000000ntVkyEAE</t>
  </si>
  <si>
    <t>00Q5A00001RBt29UAD</t>
  </si>
  <si>
    <t>00Q5A00001OaATdUAN</t>
  </si>
  <si>
    <t>0065A00001cID20QAG</t>
  </si>
  <si>
    <t>00Q5A00001RFu9DUAT</t>
  </si>
  <si>
    <t>00Q5A00001OYg2HUAT</t>
  </si>
  <si>
    <t>0065A00001br94OQAQ</t>
  </si>
  <si>
    <t>00Q5A00001RFj23UAD</t>
  </si>
  <si>
    <t>00Q5A00001RGG67UAH</t>
  </si>
  <si>
    <t>00Q5A00001OZyJfUAL</t>
  </si>
  <si>
    <t>0065A00001br4r8QAA</t>
  </si>
  <si>
    <t>00Q5A00001RFhphUAD</t>
  </si>
  <si>
    <t>00Q5A00001RFizxUAD</t>
  </si>
  <si>
    <t>00Q5A00001OZIJmUAP</t>
  </si>
  <si>
    <t>0066e00001eJcVTAA0</t>
  </si>
  <si>
    <t>00Q5A00001RCpEVUA1</t>
  </si>
  <si>
    <t>0066e00001eLZObAAO</t>
  </si>
  <si>
    <t>00Q5A00001RCOQnUAP</t>
  </si>
  <si>
    <t>00Q5A00001RCoagUAD</t>
  </si>
  <si>
    <t>00Q5A00001OYgQOUA1</t>
  </si>
  <si>
    <t>00Q5A00001Oa3N0UAJ</t>
  </si>
  <si>
    <t>0065A00001de7MEQAY</t>
  </si>
  <si>
    <t>00Q5A00001RCSnjUAH</t>
  </si>
  <si>
    <t>00Q5A00001RCPmnUAH</t>
  </si>
  <si>
    <t>00Q5A00001RGJT2UAP</t>
  </si>
  <si>
    <t>0066e00001dz7f1AAA</t>
  </si>
  <si>
    <t>00Q5A00001RCqOXUA1</t>
  </si>
  <si>
    <t>0066e00001dyEf3AAE</t>
  </si>
  <si>
    <t>00Q5A00001RCjEyUAL</t>
  </si>
  <si>
    <t>univerisity</t>
  </si>
  <si>
    <t>00Qi000000ntVnTEAU</t>
  </si>
  <si>
    <t>Program Manager First Responder Group (F</t>
  </si>
  <si>
    <t>00Qi000000ntVdkEAE</t>
  </si>
  <si>
    <t>00Q5A00001RFfF8UAL</t>
  </si>
  <si>
    <t>00Q5A00001RBbrcUAD</t>
  </si>
  <si>
    <t>00Q5A00001OX34RUAT</t>
  </si>
  <si>
    <t>00Q5A00001OXJqOUAX</t>
  </si>
  <si>
    <t>00Q5A00001RCbV7UAL</t>
  </si>
  <si>
    <t>00Q5A00001RCYcnUAH</t>
  </si>
  <si>
    <t>00Q5A00001RCXZOUA5</t>
  </si>
  <si>
    <t>00Q5A00001OaD2dUAF</t>
  </si>
  <si>
    <t>00Q5A00001RGANVUA5</t>
  </si>
  <si>
    <t>00Q5A00001RCQVQUA5</t>
  </si>
  <si>
    <t>00Q5A00001RCfqJUAT</t>
  </si>
  <si>
    <t>00Q5A00001OYtv3UAD</t>
  </si>
  <si>
    <t>00Q5A00001OYmGGUA1</t>
  </si>
  <si>
    <t>00Q5A00001RFta7UAD</t>
  </si>
  <si>
    <t>00Q5A00001RFta8UAD</t>
  </si>
  <si>
    <t>00Q5A00001RBRWbUAP</t>
  </si>
  <si>
    <t>00Q5A00001RACorUAH</t>
  </si>
  <si>
    <t>Slough, Berkshire</t>
  </si>
  <si>
    <t>00Q5A00001OZb90UAD</t>
  </si>
  <si>
    <t>00Q5A00001RAqg7UAD</t>
  </si>
  <si>
    <t>00Q5A00001OX9p0UAD</t>
  </si>
  <si>
    <t>00Q5A00001OX9p2UAD</t>
  </si>
  <si>
    <t>00Q5A00001OX9p5UAD</t>
  </si>
  <si>
    <t>00Q5A00001OZb8vUAD</t>
  </si>
  <si>
    <t>00Q5A00001OYmGLUA1</t>
  </si>
  <si>
    <t>00Q5A00001OZb93UAD</t>
  </si>
  <si>
    <t>00Q5A00001OX9pEUAT</t>
  </si>
  <si>
    <t>00Q5A00001RGY5BUAX</t>
  </si>
  <si>
    <t>00Q5A00001RBwMoUAL</t>
  </si>
  <si>
    <t>00Q5A00001RC7YlUAL</t>
  </si>
  <si>
    <t>00Q5A00001RB5jdUAD</t>
  </si>
  <si>
    <t>00Q5A00001RGmAxUAL</t>
  </si>
  <si>
    <t>00Q5A00001OX6KqUAL</t>
  </si>
  <si>
    <t>00Q5A00001RFta6UAD</t>
  </si>
  <si>
    <t>00Q5A00001OX9p1UAD</t>
  </si>
  <si>
    <t>00Q5A00001OZkU8UAL</t>
  </si>
  <si>
    <t>00Qi000000ntVr2EAE</t>
  </si>
  <si>
    <t>00Q5A00001RGnn4UAD</t>
  </si>
  <si>
    <t>00Q5A00001RAow2UAD</t>
  </si>
  <si>
    <t>Alderley Park</t>
  </si>
  <si>
    <t>00Q5A00001RC3UrUAL</t>
  </si>
  <si>
    <t>00Q5A00001RBZhLUAX</t>
  </si>
  <si>
    <t>00Q5A00001RApOqUAL</t>
  </si>
  <si>
    <t>00Q5A00001RAmbXUAT</t>
  </si>
  <si>
    <t>00Q5A00001RApNiUAL</t>
  </si>
  <si>
    <t>00Q5A00001RGUVMUA5</t>
  </si>
  <si>
    <t>00Q5A00001RAVs6UAH</t>
  </si>
  <si>
    <t>00Q5A00001RC0sPUAT</t>
  </si>
  <si>
    <t>00Q5A00001RFjFRUA1</t>
  </si>
  <si>
    <t>00Q5A00001RAmSIUA1</t>
  </si>
  <si>
    <t>00Q5A00001RGTdVUAX</t>
  </si>
  <si>
    <t>00Q5A00001RAoX0UAL</t>
  </si>
  <si>
    <t>00Q5A00001RC5cYUAT</t>
  </si>
  <si>
    <t>00Q5A00001OaEgpUAF</t>
  </si>
  <si>
    <t>00Q5A00001RBke3UAD</t>
  </si>
  <si>
    <t>00Q5A00001RBx5gUAD</t>
  </si>
  <si>
    <t>00Q5A00001RBcqYUAT</t>
  </si>
  <si>
    <t>00Q5A00001RBv9JUAT</t>
  </si>
  <si>
    <t>Hitchin</t>
  </si>
  <si>
    <t>00Q5A00001RC1TiUAL</t>
  </si>
  <si>
    <t>OUTSIDE NORTH AMERICA</t>
  </si>
  <si>
    <t>00Q5A00001OZcwVUAT</t>
  </si>
  <si>
    <t>Tbilisi</t>
  </si>
  <si>
    <t>00Q5A00001RARjaUAH</t>
  </si>
  <si>
    <t>00Q5A00001RC5hdUAD</t>
  </si>
  <si>
    <t>00Q5A00001RAl0AUAT</t>
  </si>
  <si>
    <t>00Q5A00001RCGL6UAP</t>
  </si>
  <si>
    <t>00Q5A00001RCIfyUAH</t>
  </si>
  <si>
    <t>00Q5A00001RBOKQUA5</t>
  </si>
  <si>
    <t>00Q5A00001RC34eUAD</t>
  </si>
  <si>
    <t>00Q5A00001RBXxJUAX</t>
  </si>
  <si>
    <t>00Q5A00001OZVpQUAX</t>
  </si>
  <si>
    <t>00Q5A00001RACpBUAX</t>
  </si>
  <si>
    <t>00Q5A00001RACthUAH</t>
  </si>
  <si>
    <t>00Q5A00001RBCgEUAX</t>
  </si>
  <si>
    <t>00Q5A00001RCAfwUAH</t>
  </si>
  <si>
    <t>00Q5A00001RGXbZUAX</t>
  </si>
  <si>
    <t>00Q5A00001RAO4TUAX</t>
  </si>
  <si>
    <t>00Q5A00001RC1YEUA1</t>
  </si>
  <si>
    <t>00Q5A00001RGP7dUAH</t>
  </si>
  <si>
    <t>00Q5A00001RAy4MUAT</t>
  </si>
  <si>
    <t>00Q5A00001RBsjPUAT</t>
  </si>
  <si>
    <t>00Q5A00001OYYyxUAH</t>
  </si>
  <si>
    <t>00Q5A00001RATJFUA5</t>
  </si>
  <si>
    <t>00Q5A00001RADntUAH</t>
  </si>
  <si>
    <t>00Q5A00001RBy5EUAT</t>
  </si>
  <si>
    <t>00Q5A00001RApCjUAL</t>
  </si>
  <si>
    <t>00Q5A00001RApzhUAD</t>
  </si>
  <si>
    <t>00Q5A00001RAlgIUAT</t>
  </si>
  <si>
    <t>00Q5A00001RAnrPUAT</t>
  </si>
  <si>
    <t>00Q5A00001RAvORUA1</t>
  </si>
  <si>
    <t>00Q5A00001RAwVIUA1</t>
  </si>
  <si>
    <t>00Q5A00001RADyhUAH</t>
  </si>
  <si>
    <t>00Q5A00001RB1YCUA1</t>
  </si>
  <si>
    <t>00Q5A00001RGmIDUA1</t>
  </si>
  <si>
    <t>00Q5A00001RBftSUAT</t>
  </si>
  <si>
    <t>00Q5A00001RBFq2UAH</t>
  </si>
  <si>
    <t>00Q5A00001RBRDfUAP</t>
  </si>
  <si>
    <t>00Q5A00001Oa859UAB</t>
  </si>
  <si>
    <t>00Q5A00001RBvQ5UAL</t>
  </si>
  <si>
    <t>Stuttgart</t>
  </si>
  <si>
    <t>00Q5A00001RBZkKUAX</t>
  </si>
  <si>
    <t>00Q5A00001OXSXYUA5</t>
  </si>
  <si>
    <t>00Q5A00001RBuB8UAL</t>
  </si>
  <si>
    <t>00Q5A00001RB6VXUA1</t>
  </si>
  <si>
    <t>00Q5A00001RBMeqUAH</t>
  </si>
  <si>
    <t>00Q5A00001RASJYUA5</t>
  </si>
  <si>
    <t>00Q5A00001RBhcmUAD</t>
  </si>
  <si>
    <t>00Q5A00001OZYH8UAP</t>
  </si>
  <si>
    <t>00Q5A00001RBYrZUAX</t>
  </si>
  <si>
    <t>00Q5A00001RBf7yUAD</t>
  </si>
  <si>
    <t>00Q5A00001OYSvaUAH</t>
  </si>
  <si>
    <t>00Q5A00001RG0GxUAL</t>
  </si>
  <si>
    <t>00Q5A00001RGwQsUAL</t>
  </si>
  <si>
    <t>00Q5A00001OYYXKUA5</t>
  </si>
  <si>
    <t>00Q5A00001Oa97SUAR</t>
  </si>
  <si>
    <t>00Q5A00001RAULdUAP</t>
  </si>
  <si>
    <t>00Q5A00001RBE6zUAH</t>
  </si>
  <si>
    <t>00Q5A00001RGufEUAT</t>
  </si>
  <si>
    <t>00Q5A00001RBceDUAT</t>
  </si>
  <si>
    <t>00Q5A00001RAsHkUAL</t>
  </si>
  <si>
    <t>00Q5A00001RBqASUA1</t>
  </si>
  <si>
    <t>00Q5A00001RBTKsUAP</t>
  </si>
  <si>
    <t>00Q5A00001RB5WhUAL</t>
  </si>
  <si>
    <t>00Q5A00001RGuzsUAD</t>
  </si>
  <si>
    <t>00Q5A00001RAm5fUAD</t>
  </si>
  <si>
    <t>00Q5A00001RB2XdUAL</t>
  </si>
  <si>
    <t>00Q5A00001RGnoMUAT</t>
  </si>
  <si>
    <t>00Q5A00001RBFmPUAX</t>
  </si>
  <si>
    <t>00Q5A00001RAuxPUAT</t>
  </si>
  <si>
    <t>00Q5A00001RC1TOUA1</t>
  </si>
  <si>
    <t>00Q5A00001RBgHyUAL</t>
  </si>
  <si>
    <t>00Q5A00001RBjU2UAL</t>
  </si>
  <si>
    <t>00Q5A00001RBjeqUAD</t>
  </si>
  <si>
    <t>00Q5A00001RBu26UAD</t>
  </si>
  <si>
    <t>00Q5A00001RB7RlUAL</t>
  </si>
  <si>
    <t>00Q5A00001RC27dUAD</t>
  </si>
  <si>
    <t>00Q5A00001RBJHuUAP</t>
  </si>
  <si>
    <t>00Q5A00001OaEgqUAF</t>
  </si>
  <si>
    <t>00Q5A00001RBeEaUAL</t>
  </si>
  <si>
    <t>00Q5A00001RC1hBUAT</t>
  </si>
  <si>
    <t>00Q5A00001RBWfqUAH</t>
  </si>
  <si>
    <t>00Q5A00001RBdhUUAT</t>
  </si>
  <si>
    <t>00Q5A00001RBFFkUAP</t>
  </si>
  <si>
    <t>00Q5A00001OZJpwUAH</t>
  </si>
  <si>
    <t>00Q5A00001RBFN5UAP</t>
  </si>
  <si>
    <t>00Q5A00001RBNqfUAH</t>
  </si>
  <si>
    <t>00Q5A00001OYfvkUAD</t>
  </si>
  <si>
    <t>00Q5A00001OaEgAUAV</t>
  </si>
  <si>
    <t>00Q5A00001OaEgYUAV</t>
  </si>
  <si>
    <t>00Q5A00001OaEgZUAV</t>
  </si>
  <si>
    <t>00Q5A00001OaEgkUAF</t>
  </si>
  <si>
    <t>00Q5A00001RAlSkUAL</t>
  </si>
  <si>
    <t>00Q5A00001RBtpiUAD</t>
  </si>
  <si>
    <t>00Q5A00001RGWlnUAH</t>
  </si>
  <si>
    <t>00Q5A00001RB6RQUA1</t>
  </si>
  <si>
    <t>00Q5A00001RFpfKUAT</t>
  </si>
  <si>
    <t>Pretoria</t>
  </si>
  <si>
    <t>00Q5A00001RC8SKUA1</t>
  </si>
  <si>
    <t>00Q5A00001RCKxcUAH</t>
  </si>
  <si>
    <t>00Q5A00001RAtjFUAT</t>
  </si>
  <si>
    <t>00Q5A00001RBCnyUAH</t>
  </si>
  <si>
    <t>00Q5A00001RBS9tUAH</t>
  </si>
  <si>
    <t>00Q5A00001RBT1gUAH</t>
  </si>
  <si>
    <t>00Q5A00001RC3IvUAL</t>
  </si>
  <si>
    <t>00Q5A00001RAwxWUAT</t>
  </si>
  <si>
    <t>00Q5A00001RBZhfUAH</t>
  </si>
  <si>
    <t>00Q5A00001RFimKUAT</t>
  </si>
  <si>
    <t>00Q5A00001RBtpYUAT</t>
  </si>
  <si>
    <t>Cambridgshire</t>
  </si>
  <si>
    <t>00Q5A00001OYRaLUAX</t>
  </si>
  <si>
    <t>00Q5A00001RAukQUAT</t>
  </si>
  <si>
    <t>00Q5A00001OaEgHUAV</t>
  </si>
  <si>
    <t>00Q5A00001RAOYsUAP</t>
  </si>
  <si>
    <t>00Q5A00001RG3DWUA1</t>
  </si>
  <si>
    <t>00Q5A00001RBNmdUAH</t>
  </si>
  <si>
    <t>00Q5A00001RAutcUAD</t>
  </si>
  <si>
    <t>00Q5A00001RBKpYUAX</t>
  </si>
  <si>
    <t>00Q5A00001RBr10UAD</t>
  </si>
  <si>
    <t>00Q5A00001Oa8xlUAB</t>
  </si>
  <si>
    <t>00Q5A00001RAqSAUA1</t>
  </si>
  <si>
    <t>00Q5A00001RBcSWUA1</t>
  </si>
  <si>
    <t>SERBIA AND MONTENEGRO</t>
  </si>
  <si>
    <t>00Q5A00001RGoncUAD</t>
  </si>
  <si>
    <t>00Q5A00001RBcVkUAL</t>
  </si>
  <si>
    <t>00Q5A00001OXbc1UAD</t>
  </si>
  <si>
    <t>00Q5A00001RBc8TUAT</t>
  </si>
  <si>
    <t>00Q5A00001RGW2SUAX</t>
  </si>
  <si>
    <t>00Q5A00001OaF3UUAV</t>
  </si>
  <si>
    <t>00Q5A00001RAq2qUAD</t>
  </si>
  <si>
    <t>00Q5A00001OaEgCUAV</t>
  </si>
  <si>
    <t>00Q5A00001OaEgFUAV</t>
  </si>
  <si>
    <t>00Q5A00001OaEgOUAV</t>
  </si>
  <si>
    <t>00Q5A00001OaEgXUAV</t>
  </si>
  <si>
    <t>00Q5A00001RBJrLUAX</t>
  </si>
  <si>
    <t>00Q5A00001RGA3tUAH</t>
  </si>
  <si>
    <t>00Q5A00001OaEgEUAV</t>
  </si>
  <si>
    <t>00Q5A00001RBUViUAP</t>
  </si>
  <si>
    <t>00Q5A00001RBI0WUAX</t>
  </si>
  <si>
    <t>00Q5A00001RGxA4UAL</t>
  </si>
  <si>
    <t>00Q5A00001RBG8cUAH</t>
  </si>
  <si>
    <t>00Q5A00001RBtjIUAT</t>
  </si>
  <si>
    <t>00Q5A00001RGqWAUA1</t>
  </si>
  <si>
    <t>00Q5A00001RAS8RUAX</t>
  </si>
  <si>
    <t>00Q5A00001RBIRwUAP</t>
  </si>
  <si>
    <t>00Q5A00001RGuhUUAT</t>
  </si>
  <si>
    <t>00Q5A00001OaEgDUAV</t>
  </si>
  <si>
    <t>00Q5A00001RBRtNUAX</t>
  </si>
  <si>
    <t>00Q5A00001RApu8UAD</t>
  </si>
  <si>
    <t>00Q5A00001RAtmdUAD</t>
  </si>
  <si>
    <t>00Q5A00001RAoK4UAL</t>
  </si>
  <si>
    <t>00Q5A00001RAq27UAD</t>
  </si>
  <si>
    <t>00Q5A00001RApuSUAT</t>
  </si>
  <si>
    <t>00Q5A00001RAqzeUAD</t>
  </si>
  <si>
    <t>00Q5A00001RB1e0UAD</t>
  </si>
  <si>
    <t>Syndey</t>
  </si>
  <si>
    <t>00Q5A00001RC7riUAD</t>
  </si>
  <si>
    <t>00Q5A00001RBnOBUA1</t>
  </si>
  <si>
    <t>00Q5A00001OYSOlUAP</t>
  </si>
  <si>
    <t>00Q5A00001RG4MCUA1</t>
  </si>
  <si>
    <t>00Q5A00001OZ9IFUA1</t>
  </si>
  <si>
    <t>00Q5A00001OXUTOUA5</t>
  </si>
  <si>
    <t>Laupheim</t>
  </si>
  <si>
    <t>00Q5A00001RCKudUAH</t>
  </si>
  <si>
    <t>00Q5A00001OYmy9UAD</t>
  </si>
  <si>
    <t>Essex Junction</t>
  </si>
  <si>
    <t>00Q5A00001RGVRlUAP</t>
  </si>
  <si>
    <t>00Q5A00001RBZHtUAP</t>
  </si>
  <si>
    <t>00Q5A00001RC9pKUAT</t>
  </si>
  <si>
    <t>00Q5A00001RFu3UUAT</t>
  </si>
  <si>
    <t>00Q5A00001OaEguUAF</t>
  </si>
  <si>
    <t>00Q5A00001RBZEVUA5</t>
  </si>
  <si>
    <t>00Q5A00001OaEEHUA3</t>
  </si>
  <si>
    <t>00Q5A00001RBfyvUAD</t>
  </si>
  <si>
    <t>00Q5A00001RBWp2UAH</t>
  </si>
  <si>
    <t>00Q5A00001RBQeMUAX</t>
  </si>
  <si>
    <t>00Qi000000ntVcdEAE</t>
  </si>
  <si>
    <t>Monument</t>
  </si>
  <si>
    <t>00Qi000000sEhmIEAS</t>
  </si>
  <si>
    <t>00Qi000000i53jOEAQ</t>
  </si>
  <si>
    <t>00Q5A00001OZvjLUAT</t>
  </si>
  <si>
    <t>00Q5A00001OZvvlUAD</t>
  </si>
  <si>
    <t>00Q5A00001OYJljUAH</t>
  </si>
  <si>
    <t>00Q5A00001OYJm8UAH</t>
  </si>
  <si>
    <t>00Q5A00001OZB48UAH</t>
  </si>
  <si>
    <t>00Q5A00001OZFuVUAX</t>
  </si>
  <si>
    <t>00Q5A00001OZFuGUAX</t>
  </si>
  <si>
    <t>00Q5A00001OaAuoUAF</t>
  </si>
  <si>
    <t>Canterbury</t>
  </si>
  <si>
    <t>00Qi000000ntVn9EAE</t>
  </si>
  <si>
    <t>00Qi000000ntVoeEAE</t>
  </si>
  <si>
    <t>Rehovolt</t>
  </si>
  <si>
    <t>00Qi000000ntVsWEAU</t>
  </si>
  <si>
    <t>00Qi000000ntVpnEAE</t>
  </si>
  <si>
    <t>00Qi000000z9LgyEAE</t>
  </si>
  <si>
    <t>00Qi000000z9LHSEA2</t>
  </si>
  <si>
    <t>Bedford Park</t>
  </si>
  <si>
    <t>00Qi000000mkIkrEAE</t>
  </si>
  <si>
    <t>00Qi000000z9JUTEA2</t>
  </si>
  <si>
    <t>00Qi000000z9JXwEAM</t>
  </si>
  <si>
    <t>00Qi000000ntVi9EAE</t>
  </si>
  <si>
    <t>00Qi000000ntVsXEAU</t>
  </si>
  <si>
    <t>Vincennes</t>
  </si>
  <si>
    <t>00Qi000000u0x5xEAA</t>
  </si>
  <si>
    <t>00Qi000000ntVpUEAU</t>
  </si>
  <si>
    <t>ma</t>
  </si>
  <si>
    <t>00Qi000000ntVe6EAE</t>
  </si>
  <si>
    <t>00Qi000000ntVdgEAE</t>
  </si>
  <si>
    <t>00Qi000000ntViyEAE</t>
  </si>
  <si>
    <t>00Qi000000z9JQvEAM</t>
  </si>
  <si>
    <t>Dyer</t>
  </si>
  <si>
    <t>00Qi000000z9JYaEAM</t>
  </si>
  <si>
    <t>00Q5A00001RBuBSUA1</t>
  </si>
  <si>
    <t>00Q5A00001RBSYVUA5</t>
  </si>
  <si>
    <t>00Q5A00001RFovtUAD</t>
  </si>
  <si>
    <t>00Q5A00001RBuB3UAL</t>
  </si>
  <si>
    <t>00Q5A00001OXd6LUAT</t>
  </si>
  <si>
    <t>00Q5A00001OZ9gvUAD</t>
  </si>
  <si>
    <t>Sarita</t>
  </si>
  <si>
    <t>00Q5A00001OYHbuUAH</t>
  </si>
  <si>
    <t>00Q5A00001OZ1SjUAL</t>
  </si>
  <si>
    <t>00Q5A00001OZ1V9UAL</t>
  </si>
  <si>
    <t>00Q5A00001Oa8bQUAR</t>
  </si>
  <si>
    <t>00Q5A00001OYhKaUAL</t>
  </si>
  <si>
    <t>00Q5A00001Oa8OuUAJ</t>
  </si>
  <si>
    <t>00Qi000000ntVmzEAE</t>
  </si>
  <si>
    <t>00Qi000000ntVciEAE</t>
  </si>
  <si>
    <t>00Qi000000ntVdLEAU</t>
  </si>
  <si>
    <t>00Qi000000ntVnxEAE</t>
  </si>
  <si>
    <t>00Qi000000ntVcSEAU</t>
  </si>
  <si>
    <t>00Qi000000ntVe3EAE</t>
  </si>
  <si>
    <t>00Qi000000ntVe4EAE</t>
  </si>
  <si>
    <t>00Qi000000ntVeGEAU</t>
  </si>
  <si>
    <t>00Qi000000ntVeLEAU</t>
  </si>
  <si>
    <t>MIT/EMRT</t>
  </si>
  <si>
    <t>00Qi000000ntVpEEAU</t>
  </si>
  <si>
    <t>Foreign Affairs Officer</t>
  </si>
  <si>
    <t>00Qi000000ntVc4EAE</t>
  </si>
  <si>
    <t>00Qi000000ntVsoEAE</t>
  </si>
  <si>
    <t>DEA</t>
  </si>
  <si>
    <t>00Qi000000ntVlIEAU</t>
  </si>
  <si>
    <t>00Qi000000eg6EmEAI</t>
  </si>
  <si>
    <t>00Qi000000ntVdMEAU</t>
  </si>
  <si>
    <t>00Qi000000ntVoNEAU</t>
  </si>
  <si>
    <t>00Q5A00001RBv60UAD</t>
  </si>
  <si>
    <t>00Q5A00001RGwLDUA1</t>
  </si>
  <si>
    <t>00Q5A00001RAPpYUAX</t>
  </si>
  <si>
    <t>00Q5A00001RAq0aUAD</t>
  </si>
  <si>
    <t>00Q5A00001RATorUAH</t>
  </si>
  <si>
    <t>00Q5A00001RCFhPUAX</t>
  </si>
  <si>
    <t>00Q5A00001RBMUjUAP</t>
  </si>
  <si>
    <t>00Q5A00001RBtTKUA1</t>
  </si>
  <si>
    <t>00Q5A00001RAqIAUA1</t>
  </si>
  <si>
    <t>00Q5A00001RBxBKUA1</t>
  </si>
  <si>
    <t>00Q5A00001RADGIUA5</t>
  </si>
  <si>
    <t>00Q5A00001RBIajUAH</t>
  </si>
  <si>
    <t>00Q5A00001RBmNjUAL</t>
  </si>
  <si>
    <t>00Q5A00001RBbJ5UAL</t>
  </si>
  <si>
    <t>00Q5A00001RACyOUAX</t>
  </si>
  <si>
    <t>00Q5A00001RBbzHUAT</t>
  </si>
  <si>
    <t>00Q5A00001RBnbNUAT</t>
  </si>
  <si>
    <t>00Q5A00001RBu5yUAD</t>
  </si>
  <si>
    <t>00Q5A00001RAD42UAH</t>
  </si>
  <si>
    <t>00Q5A00001RBNbQUAX</t>
  </si>
  <si>
    <t>00Q5A00001RAQhAUAX</t>
  </si>
  <si>
    <t>00Q5A00001RAp4GUAT</t>
  </si>
  <si>
    <t>00Q5A00001RB8X9UAL</t>
  </si>
  <si>
    <t>00Q5A00001RGpQuUAL</t>
  </si>
  <si>
    <t>00Q5A00001RFiWWUA1</t>
  </si>
  <si>
    <t>00Q5A00001RApEVUA1</t>
  </si>
  <si>
    <t>00Q5A00001RBsnEUAT</t>
  </si>
  <si>
    <t>00Q5A00001RBfs9UAD</t>
  </si>
  <si>
    <t>00Q5A00001RBLRJUA5</t>
  </si>
  <si>
    <t>00Q5A00001RB2wJUAT</t>
  </si>
  <si>
    <t>00Q5A00001RBRRWUA5</t>
  </si>
  <si>
    <t>00Q5A00001RGq9kUAD</t>
  </si>
  <si>
    <t>00Q5A00001RAEuwUAH</t>
  </si>
  <si>
    <t>00Q5A00001RAtwxUAD</t>
  </si>
  <si>
    <t>00Q5A00001RAuQOUA1</t>
  </si>
  <si>
    <t>00Q5A00001RB25mUAD</t>
  </si>
  <si>
    <t>00Q5A00001RB3Z1UAL</t>
  </si>
  <si>
    <t>00Q5A00001RBIWDUA5</t>
  </si>
  <si>
    <t>00Q5A00001RBepGUAT</t>
  </si>
  <si>
    <t>00Q5A00001RGq8wUAD</t>
  </si>
  <si>
    <t>00Q5A00001RAqGdUAL</t>
  </si>
  <si>
    <t>00Q5A00001RBeqOUAT</t>
  </si>
  <si>
    <t>00Q5A00001RAUbQUAX</t>
  </si>
  <si>
    <t>00Q5A00001RBTB7UAP</t>
  </si>
  <si>
    <t>CAMBODIA</t>
  </si>
  <si>
    <t>00Q5A00001RBpsnUAD</t>
  </si>
  <si>
    <t>00Q5A00001RAq2RUAT</t>
  </si>
  <si>
    <t>00Q5A00001RASS6UAP</t>
  </si>
  <si>
    <t>00Q5A00001RAlT9UAL</t>
  </si>
  <si>
    <t>00Q5A00001RAqHWUA1</t>
  </si>
  <si>
    <t>00Q5A00001RAqIyUAL</t>
  </si>
  <si>
    <t>00Q5A00001RAs5rUAD</t>
  </si>
  <si>
    <t>00Q5A00001RB71nUAD</t>
  </si>
  <si>
    <t>00Q5A00001RBSjxUAH</t>
  </si>
  <si>
    <t>00Q5A00001RBnHZUA1</t>
  </si>
  <si>
    <t>00Q5A00001RBshnUAD</t>
  </si>
  <si>
    <t>00Q5A00001RBsuKUAT</t>
  </si>
  <si>
    <t>00Q5A00001RAuNtUAL</t>
  </si>
  <si>
    <t>00Q5A00001RBkD7UAL</t>
  </si>
  <si>
    <t>00Q5A00001RBJBQUA5</t>
  </si>
  <si>
    <t>00Q5A00001RGq5YUAT</t>
  </si>
  <si>
    <t>00Q5A00001RBpYMUA1</t>
  </si>
  <si>
    <t>00Q5A00001RAmOQUA1</t>
  </si>
  <si>
    <t>00Q5A00001RAnxDUAT</t>
  </si>
  <si>
    <t>00Q5A00001RAtJCUA1</t>
  </si>
  <si>
    <t>00Q5A00001RAtk8UAD</t>
  </si>
  <si>
    <t>00Q5A00001RAumqUAD</t>
  </si>
  <si>
    <t>00Q5A00001RBTFJUA5</t>
  </si>
  <si>
    <t>00Q5A00001RBUWlUAP</t>
  </si>
  <si>
    <t>00Q5A00001RBq3HUAT</t>
  </si>
  <si>
    <t>00Q5A00001RBlNcUAL</t>
  </si>
  <si>
    <t>00Q5A00001RGuyfUAD</t>
  </si>
  <si>
    <t>00Q5A00001RApUyUAL</t>
  </si>
  <si>
    <t>00Q5A00001RBYsNUAX</t>
  </si>
  <si>
    <t>00Q5A00001RGwNiUAL</t>
  </si>
  <si>
    <t>00Q5A00001RAt7GUAT</t>
  </si>
  <si>
    <t>00Q5A00001RB0pvUAD</t>
  </si>
  <si>
    <t>00Q5A00001RBJBaUAP</t>
  </si>
  <si>
    <t>00Q5A00001RBMZ0UAP</t>
  </si>
  <si>
    <t>00Q5A00001RBUJkUAP</t>
  </si>
  <si>
    <t>00Q5A00001RBfs4UAD</t>
  </si>
  <si>
    <t>00Q5A00001RBnbhUAD</t>
  </si>
  <si>
    <t>00Q5A00001RBtoSUAT</t>
  </si>
  <si>
    <t>00Q5A00001RBttfUAD</t>
  </si>
  <si>
    <t>00Q5A00001RGmBvUAL</t>
  </si>
  <si>
    <t>00Q5A00001RGmEBUA1</t>
  </si>
  <si>
    <t>00Q5A00001RGw9MUAT</t>
  </si>
  <si>
    <t>00Q5A00001RBcjwUAD</t>
  </si>
  <si>
    <t>00Q5A00001RAqqbUAD</t>
  </si>
  <si>
    <t>00Q5A00001RAuntUAD</t>
  </si>
  <si>
    <t>00Q5A00001RBJHBUA5</t>
  </si>
  <si>
    <t>00Q5A00001RBYkOUAX</t>
  </si>
  <si>
    <t>00Q5A00001RBjYdUAL</t>
  </si>
  <si>
    <t>00Q5A00001RBwT6UAL</t>
  </si>
  <si>
    <t>00Q5A00001OYiQxUAL</t>
  </si>
  <si>
    <t>00Q5A00001RBnoLUAT</t>
  </si>
  <si>
    <t>00Q5A00001RGxJzUAL</t>
  </si>
  <si>
    <t>00Q5A00001RAtCkUAL</t>
  </si>
  <si>
    <t>00Q5A00001RBawKUAT</t>
  </si>
  <si>
    <t>00Q5A00001RApm9UAD</t>
  </si>
  <si>
    <t>00Q5A00001RBI23UAH</t>
  </si>
  <si>
    <t>00Q5A00001RBQokUAH</t>
  </si>
  <si>
    <t>00Q5A00001RBrcTUAT</t>
  </si>
  <si>
    <t>00Q5A00001RG485UAD</t>
  </si>
  <si>
    <t>00Q5A00001RGoiAUAT</t>
  </si>
  <si>
    <t>00Q5A00001RGvIMUA1</t>
  </si>
  <si>
    <t>00Q5A00001RAVpgUAH</t>
  </si>
  <si>
    <t>00Q5A00001RApv6UAD</t>
  </si>
  <si>
    <t>00Q5A00001RAq4DUAT</t>
  </si>
  <si>
    <t>00Q5A00001RB1nVUAT</t>
  </si>
  <si>
    <t>AZERBAIJAN</t>
  </si>
  <si>
    <t>00Q5A00001RBRQsUAP</t>
  </si>
  <si>
    <t>00Q5A00001RBg8rUAD</t>
  </si>
  <si>
    <t>00Q5A00001RBrsMUAT</t>
  </si>
  <si>
    <t>00Q5A00001RAPr2UAH</t>
  </si>
  <si>
    <t>00Q5A00001RBJEeUAP</t>
  </si>
  <si>
    <t>00Q5A00001RBrYlUAL</t>
  </si>
  <si>
    <t>00Q5A00001RAkKZUA1</t>
  </si>
  <si>
    <t>00Q5A00001RBGNwUAP</t>
  </si>
  <si>
    <t>00Q5A00001RBRWlUAP</t>
  </si>
  <si>
    <t>00Q5A00001RBji9UAD</t>
  </si>
  <si>
    <t>00Q5A00001RBteNUAT</t>
  </si>
  <si>
    <t>00Q5A00001RGmfJUAT</t>
  </si>
  <si>
    <t>00Q5A00001RBguRUAT</t>
  </si>
  <si>
    <t>00Q5A00001RACtSUAX</t>
  </si>
  <si>
    <t>00Q5A00001RAUvLUAX</t>
  </si>
  <si>
    <t>00Q5A00001RApAOUA1</t>
  </si>
  <si>
    <t>00Q5A00001RApX9UAL</t>
  </si>
  <si>
    <t>00Q5A00001RAtHpUAL</t>
  </si>
  <si>
    <t>00Q5A00001RAwCKUA1</t>
  </si>
  <si>
    <t>00Q5A00001RB3fJUAT</t>
  </si>
  <si>
    <t>00Q5A00001RB6FjUAL</t>
  </si>
  <si>
    <t>00Q5A00001RBEnFUAX</t>
  </si>
  <si>
    <t>00Q5A00001RBN2JUAX</t>
  </si>
  <si>
    <t>00Q5A00001RBaLNUA1</t>
  </si>
  <si>
    <t>00Q5A00001RBuzxUAD</t>
  </si>
  <si>
    <t>00Q5A00001RGZkBUAX</t>
  </si>
  <si>
    <t>00Q5A00001RBbhSUAT</t>
  </si>
  <si>
    <t>00Q5A00001RBs8FUAT</t>
  </si>
  <si>
    <t>00Q5A00001RAOWNUA5</t>
  </si>
  <si>
    <t>00Q5A00001OXQxQUAX</t>
  </si>
  <si>
    <t>00Q5A00001RBSZiUAP</t>
  </si>
  <si>
    <t>00Q5A00001RC1JQUA1</t>
  </si>
  <si>
    <t>00Q5A00001RCFc5UAH</t>
  </si>
  <si>
    <t>00Q5A00001RCKqkUAH</t>
  </si>
  <si>
    <t>00Q5A00001RC7GnUAL</t>
  </si>
  <si>
    <t>00Q5A00001RBz2RUAT</t>
  </si>
  <si>
    <t>00Q5A00001RCKj5UAH</t>
  </si>
  <si>
    <t>00Q5A00001RByfSUAT</t>
  </si>
  <si>
    <t>00Q5A00001RC72vUAD</t>
  </si>
  <si>
    <t>00Q5A00001RCI0oUAH</t>
  </si>
  <si>
    <t>00Q5A00001RC8m8UAD</t>
  </si>
  <si>
    <t>00Q5A00001RC63eUAD</t>
  </si>
  <si>
    <t>00Q5A00001RC16RUAT</t>
  </si>
  <si>
    <t>00Q5A00001RC1MFUA1</t>
  </si>
  <si>
    <t>00Q5A00001RC4HNUA1</t>
  </si>
  <si>
    <t>00Q5A00001RCA90UAH</t>
  </si>
  <si>
    <t>00Q5A00001OYxDeUAL</t>
  </si>
  <si>
    <t>00Q5A00001RACEiUAP</t>
  </si>
  <si>
    <t>00Q5A00001RGp2FUAT</t>
  </si>
  <si>
    <t>00Q5A00001Oa8sMUAR</t>
  </si>
  <si>
    <t>00Q5A00001RBHCJUA5</t>
  </si>
  <si>
    <t>Atwater</t>
  </si>
  <si>
    <t>00Q5A00001RBcJtUAL</t>
  </si>
  <si>
    <t>00Q5A00001RBMZBUA5</t>
  </si>
  <si>
    <t>00Q5A00001RB7PzUAL</t>
  </si>
  <si>
    <t>00Q5A00001RBn09UAD</t>
  </si>
  <si>
    <t>00Q5A00001RBHkiUAH</t>
  </si>
  <si>
    <t>00Q5A00001RAmWXUA1</t>
  </si>
  <si>
    <t>00Q5A00001RBktmUAD</t>
  </si>
  <si>
    <t>00Q5A00001OaC5YUAV</t>
  </si>
  <si>
    <t>00Q5A00001OZL3lUAH</t>
  </si>
  <si>
    <t>00Q5A00001RB8YRUA1</t>
  </si>
  <si>
    <t>00Q5A00001RB1dlUAD</t>
  </si>
  <si>
    <t>00Q5A00001RBreZUAT</t>
  </si>
  <si>
    <t>00Q5A00001RBZrkUAH</t>
  </si>
  <si>
    <t>00Q5A00001RBHIvUAP</t>
  </si>
  <si>
    <t>00Q5A00001RBe5XUAT</t>
  </si>
  <si>
    <t>00Q5A00001RBi6EUAT</t>
  </si>
  <si>
    <t>00Q5A00001RBLeBUAX</t>
  </si>
  <si>
    <t>Sykesville</t>
  </si>
  <si>
    <t>00Q5A00001RGHGvUAP</t>
  </si>
  <si>
    <t>Candler</t>
  </si>
  <si>
    <t>00Q5A00001OZdOBUA1</t>
  </si>
  <si>
    <t>00Q5A00001RC9lCUAT</t>
  </si>
  <si>
    <t>00Q5A00001RC8F1UAL</t>
  </si>
  <si>
    <t>00Q5A00001RCIjgUAH</t>
  </si>
  <si>
    <t>00Q5A00001OaA7vUAF</t>
  </si>
  <si>
    <t>00Q5A00001RBcOAUA1</t>
  </si>
  <si>
    <t>00Q5A00001RBZCeUAP</t>
  </si>
  <si>
    <t>00Q5A00001RBix3UAD</t>
  </si>
  <si>
    <t>00Q5A00001RBZnnUAH</t>
  </si>
  <si>
    <t>00Q5A00001RAEUZUA5</t>
  </si>
  <si>
    <t>00Q5A00001RB5GwUAL</t>
  </si>
  <si>
    <t>OMAN</t>
  </si>
  <si>
    <t>00Q5A00001RBI9dUAH</t>
  </si>
  <si>
    <t>00Q5A00001RBL9yUAH</t>
  </si>
  <si>
    <t>00Q5A00001RBlTBUA1</t>
  </si>
  <si>
    <t>00Q5A00001RBYHrUAP</t>
  </si>
  <si>
    <t>00Q5A00001RBIR3UAP</t>
  </si>
  <si>
    <t>00Q5A00001RBbN2UAL</t>
  </si>
  <si>
    <t>00Q5A00001OXSKUUA5</t>
  </si>
  <si>
    <t>00Q5A00001RAkJvUAL</t>
  </si>
  <si>
    <t>00Q5A00001RAS3vUAH</t>
  </si>
  <si>
    <t>00Q5A00001RAS7nUAH</t>
  </si>
  <si>
    <t>00Q5A00001RB7xpUAD</t>
  </si>
  <si>
    <t>00Q5A00001RAmTlUAL</t>
  </si>
  <si>
    <t>00Q5A00001RAqF1UAL</t>
  </si>
  <si>
    <t>00Q5A00001RBCRFUA5</t>
  </si>
  <si>
    <t>00Q5A00001RAD5ZUAX</t>
  </si>
  <si>
    <t>00Q5A00001RBkOAUA1</t>
  </si>
  <si>
    <t>00Q5A00001RGuTtUAL</t>
  </si>
  <si>
    <t>00Q5A00001RB1rhUAD</t>
  </si>
  <si>
    <t>00Q5A00001RBEpMUAX</t>
  </si>
  <si>
    <t>00Q5A00001RGMkyUAH</t>
  </si>
  <si>
    <t>00Q5A00001RBeiMUAT</t>
  </si>
  <si>
    <t>00Q5A00001OXH2LUAX</t>
  </si>
  <si>
    <t>00Q5A00001RC0X2UAL</t>
  </si>
  <si>
    <t>00Q5A00001RBF1CUAX</t>
  </si>
  <si>
    <t>00Q5A00001OZb8uUAD</t>
  </si>
  <si>
    <t>SOUTHPORT</t>
  </si>
  <si>
    <t>00Q5A00001OX8ZXUA1</t>
  </si>
  <si>
    <t>Macclesfield</t>
  </si>
  <si>
    <t>00Q5A00001RC6gzUAD</t>
  </si>
  <si>
    <t>00Q5A00001RG7dkUAD</t>
  </si>
  <si>
    <t>00Q5A00001RCHoSUAX</t>
  </si>
  <si>
    <t>00Q5A00001RGun3UAD</t>
  </si>
  <si>
    <t>00Q5A00001RB1pqUAD</t>
  </si>
  <si>
    <t>karnataka</t>
  </si>
  <si>
    <t>00Q5A00001RC66MUAT</t>
  </si>
  <si>
    <t>00Q5A00001RBI8kUAH</t>
  </si>
  <si>
    <t>00Q5A00001RCKxSUAX</t>
  </si>
  <si>
    <t>Prevalje</t>
  </si>
  <si>
    <t>00Q5A00001RBWjsUAH</t>
  </si>
  <si>
    <t>00Q5A00001RG4x0UAD</t>
  </si>
  <si>
    <t>00Q5A00001RGaVLUA1</t>
  </si>
  <si>
    <t>00Q5A00001RBY31UAH</t>
  </si>
  <si>
    <t>00Q5A00001RBC8yUAH</t>
  </si>
  <si>
    <t>North Chelmsford</t>
  </si>
  <si>
    <t>00Q5A00001RGW31UAH</t>
  </si>
  <si>
    <t>0065A00001cp7sIQAQ</t>
  </si>
  <si>
    <t>00Q5A00001RAleRUAT</t>
  </si>
  <si>
    <t>00Q5A00001RBYdSUAX</t>
  </si>
  <si>
    <t>00Q5A00001OYKu9UAH</t>
  </si>
  <si>
    <t>00Q5A00001RBfKcUAL</t>
  </si>
  <si>
    <t>00Q5A00001RB5OEUA1</t>
  </si>
  <si>
    <t>00Q5A00001RBqG6UAL</t>
  </si>
  <si>
    <t>00Q5A00001RGbsSUAT</t>
  </si>
  <si>
    <t>0065A00001cp4sTQAQ</t>
  </si>
  <si>
    <t>00Q5A00001RASZ2UAP</t>
  </si>
  <si>
    <t>00Q5A00001RCKyaUAH</t>
  </si>
  <si>
    <t>00Q5A00001RBGqAUAX</t>
  </si>
  <si>
    <t>00Q5A00001RAOHrUAP</t>
  </si>
  <si>
    <t>00Q5A00001RAUKfUAP</t>
  </si>
  <si>
    <t>00Q5A00001RBGsQUAX</t>
  </si>
  <si>
    <t>0065A00001dC8HMQA0</t>
  </si>
  <si>
    <t>00Q5A00001RBMEMUA5</t>
  </si>
  <si>
    <t>00Q5A00001RBwz4UAD</t>
  </si>
  <si>
    <t>Collrgr Station</t>
  </si>
  <si>
    <t>00Q5A00001RFqYKUA1</t>
  </si>
  <si>
    <t>0065A00001ba9cZQAQ</t>
  </si>
  <si>
    <t>00Q5A00001RGxFJUA1</t>
  </si>
  <si>
    <t>00Q5A00001OYRaJUAX</t>
  </si>
  <si>
    <t>00Q5A00001RBLUkUAP</t>
  </si>
  <si>
    <t>00Q5A00001RFrqGUAT</t>
  </si>
  <si>
    <t>00Q5A00001RC1brUAD</t>
  </si>
  <si>
    <t>00Q5A00001RBo57UAD</t>
  </si>
  <si>
    <t>0065A00001csCrZQAU</t>
  </si>
  <si>
    <t>00Q5A00001RAl2uUAD</t>
  </si>
  <si>
    <t>0065A00001dLcUmQAK</t>
  </si>
  <si>
    <t>00Q5A00001RCGFIUA5</t>
  </si>
  <si>
    <t>00Q5A00001RBmNAUA1</t>
  </si>
  <si>
    <t>00Q5A00001RADXdUAP</t>
  </si>
  <si>
    <t>0065A00001cr16EQAQ</t>
  </si>
  <si>
    <t>00Q5A00001RAxrqUAD</t>
  </si>
  <si>
    <t>0065A00001dC9wQQAS</t>
  </si>
  <si>
    <t>00Q5A00001RBXxIUAX</t>
  </si>
  <si>
    <t>00Q5A00001RBlvtUAD</t>
  </si>
  <si>
    <t>0065A00001dLCI1QAO</t>
  </si>
  <si>
    <t>00Q5A00001RBqfOUAT</t>
  </si>
  <si>
    <t>0065A00001dLfJbQAK</t>
  </si>
  <si>
    <t>00Q5A00001RCJO6UAP</t>
  </si>
  <si>
    <t>0065A00001dLeiwQAC</t>
  </si>
  <si>
    <t>00Q5A00001RCJW0UAP</t>
  </si>
  <si>
    <t>0065A00001comytQAA</t>
  </si>
  <si>
    <t>00Q5A00001RGq2oUAD</t>
  </si>
  <si>
    <t>0065A00001bZV6bQAG</t>
  </si>
  <si>
    <t>00Q5A00001RGwC6UAL</t>
  </si>
  <si>
    <t>0065A00001bZVCeQAO</t>
  </si>
  <si>
    <t>00Q5A00001RGOEiUAP</t>
  </si>
  <si>
    <t>0065A00001csClFQAU</t>
  </si>
  <si>
    <t>00Q5A00001RATxvUAH</t>
  </si>
  <si>
    <t>00Q5A00001RBi5GUAT</t>
  </si>
  <si>
    <t>NON US</t>
  </si>
  <si>
    <t>00Q5A00001RAS5NUAX</t>
  </si>
  <si>
    <t>00Q5A00001RBrbpUAD</t>
  </si>
  <si>
    <t>00Q5A00001RBLDvUAP</t>
  </si>
  <si>
    <t>0065A00001dDCL6QAO</t>
  </si>
  <si>
    <t>00Q5A00001RBKKrUAP</t>
  </si>
  <si>
    <t>00Q5A00001RGnk5UAD</t>
  </si>
  <si>
    <t>00Q5A00001RBMT7UAP</t>
  </si>
  <si>
    <t>New South Wales</t>
  </si>
  <si>
    <t>0065A00001comkjQAA</t>
  </si>
  <si>
    <t>00Q5A00001RARyHUAX</t>
  </si>
  <si>
    <t>British columbia</t>
  </si>
  <si>
    <t>0065A00001colQEQAY</t>
  </si>
  <si>
    <t>00Q5A00001RAGCgUAP</t>
  </si>
  <si>
    <t>0065A00001crkLtQAI</t>
  </si>
  <si>
    <t>00Q5A00001RB6z3UAD</t>
  </si>
  <si>
    <t>0065A00001cp4QWQAY</t>
  </si>
  <si>
    <t>00Q5A00001RASNGUA5</t>
  </si>
  <si>
    <t>00Q5A00001RBf8mUAD</t>
  </si>
  <si>
    <t>00Q5A00001RBfrbUAD</t>
  </si>
  <si>
    <t>00Q5A00001RCGjiUAH</t>
  </si>
  <si>
    <t>00Q5A00001RBuJMUA1</t>
  </si>
  <si>
    <t>00Q5A00001RAQIyUAP</t>
  </si>
  <si>
    <t>00Q5A00001RBQh6UAH</t>
  </si>
  <si>
    <t>00Q5A00001RBqKNUA1</t>
  </si>
  <si>
    <t>00Q5A00001RC7NcUAL</t>
  </si>
  <si>
    <t>00Q5A00001RAkysUAD</t>
  </si>
  <si>
    <t>00Q5A00001RBQyfUAH</t>
  </si>
  <si>
    <t>0066e00001dzAwAAAU</t>
  </si>
  <si>
    <t>00Q5A00001RB5ydUAD</t>
  </si>
  <si>
    <t>00Q5A00001RBXvbUAH</t>
  </si>
  <si>
    <t>00Q5A00001RBLnrUAH</t>
  </si>
  <si>
    <t>00Q5A00001RBep6UAD</t>
  </si>
  <si>
    <t>00Q5A00001RBnmyUAD</t>
  </si>
  <si>
    <t>0065A00001dIGJUQA4</t>
  </si>
  <si>
    <t>00Q5A00001RBjUgUAL</t>
  </si>
  <si>
    <t>0065A00001cUwkUQAS</t>
  </si>
  <si>
    <t>00Q5A00001RGcusUAD</t>
  </si>
  <si>
    <t>00Q5A00001RBxHmUAL</t>
  </si>
  <si>
    <t>0065A00001cpx3rQAA</t>
  </si>
  <si>
    <t>00Q5A00001RApK0UAL</t>
  </si>
  <si>
    <t>0065A00001cpvnkQAA</t>
  </si>
  <si>
    <t>00Q5A00001RAqZkUAL</t>
  </si>
  <si>
    <t>Zürich</t>
  </si>
  <si>
    <t>0065A00001cpu6QQAQ</t>
  </si>
  <si>
    <t>00Q5A00001RAm0QUAT</t>
  </si>
  <si>
    <t>00Q5A00001RBfvYUAT</t>
  </si>
  <si>
    <t>00Q5A00001RBKecUAH</t>
  </si>
  <si>
    <t>00Q5A00001RBJpKUAX</t>
  </si>
  <si>
    <t>CWAs;Explosives;Other</t>
  </si>
  <si>
    <t>0065A00001dBRO9QAO</t>
  </si>
  <si>
    <t>00Q5A00001RBYtSUAX</t>
  </si>
  <si>
    <t>00Q5A00001RBGwXUAX</t>
  </si>
  <si>
    <t>00Q5A00001RB3JwUAL</t>
  </si>
  <si>
    <t>00Q5A00001RBZkeUAH</t>
  </si>
  <si>
    <t>00Q5A00001RGlyNUAT</t>
  </si>
  <si>
    <t>0065A00001dBACQQA4</t>
  </si>
  <si>
    <t>00Q5A00001RBSrgUAH</t>
  </si>
  <si>
    <t>00Q5A00001RBjVeUAL</t>
  </si>
  <si>
    <t>00Q5A00001RB62uUAD</t>
  </si>
  <si>
    <t>00Q5A00001RC6B7UAL</t>
  </si>
  <si>
    <t>00Q5A00001RBLu4UAH</t>
  </si>
  <si>
    <t>0066e00001dyumxAAA</t>
  </si>
  <si>
    <t>00Q5A00001RAtITUA1</t>
  </si>
  <si>
    <t>00Q5A00001RBNMSUA5</t>
  </si>
  <si>
    <t>00Q5A00001RBX2aUAH</t>
  </si>
  <si>
    <t>00Q5A00001RBN8qUAH</t>
  </si>
  <si>
    <t>00Q5A00001RBk9UUAT</t>
  </si>
  <si>
    <t>00Q5A00001RBDJDUA5</t>
  </si>
  <si>
    <t>00Q5A00001RC6FnUAL</t>
  </si>
  <si>
    <t>0065A00001dKJV8QAO</t>
  </si>
  <si>
    <t>00Q5A00001RB33AUAT</t>
  </si>
  <si>
    <t>0065A00001dIz0PQAS</t>
  </si>
  <si>
    <t>00Q5A00001RBqeRUAT</t>
  </si>
  <si>
    <t>00Q5A00001RB62aUAD</t>
  </si>
  <si>
    <t>00Q5A00001RBs1nUAD</t>
  </si>
  <si>
    <t>00Q5A00001RB2FyUAL</t>
  </si>
  <si>
    <t>0065A00001csGBYQA2</t>
  </si>
  <si>
    <t>00Q5A00001RBJraUAH</t>
  </si>
  <si>
    <t>00Q5A00001RBLArUAP</t>
  </si>
  <si>
    <t>00Q5A00001RBKudUAH</t>
  </si>
  <si>
    <t>00Q5A00001RBKJ5UAP</t>
  </si>
  <si>
    <t>0066e00001eaU29AAE</t>
  </si>
  <si>
    <t>00Q5A00001RAp70UAD</t>
  </si>
  <si>
    <t>0066e00001eaOgsAAE</t>
  </si>
  <si>
    <t>00Q5A00001OXQosUAH</t>
  </si>
  <si>
    <t>0066e00001ebNNnAAM</t>
  </si>
  <si>
    <t>00Q5A00001RApObUAL</t>
  </si>
  <si>
    <t>00Q5A00001RBI7DUAX</t>
  </si>
  <si>
    <t>Ukraine</t>
  </si>
  <si>
    <t>GUATEMALA</t>
  </si>
  <si>
    <t>00Q5A00001OXb3eUAD</t>
  </si>
  <si>
    <t>00Q5A00001RB2lfUAD</t>
  </si>
  <si>
    <t>00Q5A00001OYSUUUA5</t>
  </si>
  <si>
    <t>00Q5A00001RFgOGUA1</t>
  </si>
  <si>
    <t>00Q5A00001RBFZGUA5</t>
  </si>
  <si>
    <t>Perrysburg</t>
  </si>
  <si>
    <t>00Q5A00001OZXIkUAP</t>
  </si>
  <si>
    <t>Counter-Narcotic Consultant for 908 Devi</t>
  </si>
  <si>
    <t>00Q5A00001RApL3UAL</t>
  </si>
  <si>
    <t>00Q5A00001RBvpuUAD</t>
  </si>
  <si>
    <t>00Q5A00001RAmKTUA1</t>
  </si>
  <si>
    <t>Broward County</t>
  </si>
  <si>
    <t>00Q5A00001RGZLkUAP</t>
  </si>
  <si>
    <t>00Q5A00001RB2PoUAL</t>
  </si>
  <si>
    <t>00Q5A00001RBeAxUAL</t>
  </si>
  <si>
    <t>00Q5A00001OZ4EYUA1</t>
  </si>
  <si>
    <t>00Q5A00001RBjZvUAL</t>
  </si>
  <si>
    <t>00Q5A00001RBQiJUAX</t>
  </si>
  <si>
    <t>00Q5A00001RBv0lUAD</t>
  </si>
  <si>
    <t>00Q5A00001RBt6QUAT</t>
  </si>
  <si>
    <t>Woodbridge</t>
  </si>
  <si>
    <t>00Qi000000ntVseEAE</t>
  </si>
  <si>
    <t>00Qi000000ntVi8EAE</t>
  </si>
  <si>
    <t>00Qi000000dKSJ0EAO</t>
  </si>
  <si>
    <t>00Qi000000mifE2EAI</t>
  </si>
  <si>
    <t>00Qi000000ntVsrEAE</t>
  </si>
  <si>
    <t>Braga</t>
  </si>
  <si>
    <t>00Qi000000ntVoiEAE</t>
  </si>
  <si>
    <t>00Qi000000ntVp9EAE</t>
  </si>
  <si>
    <t>00Qi000000ntVkoEAE</t>
  </si>
  <si>
    <t>00Qi000000orIp1EAE</t>
  </si>
  <si>
    <t>00Qi000000ntVsDEAU</t>
  </si>
  <si>
    <t>Iasi</t>
  </si>
  <si>
    <t>00Qi000000ntVoUEAU</t>
  </si>
  <si>
    <t>00Qi000000ntVrPEAU</t>
  </si>
  <si>
    <t>00Q5A00001RAokUUAT</t>
  </si>
  <si>
    <t>00Q5A00001RCfTHUA1</t>
  </si>
  <si>
    <t>Yongin-si</t>
  </si>
  <si>
    <t>00Q5A00001RCfTOUA1</t>
  </si>
  <si>
    <t>INCHON</t>
  </si>
  <si>
    <t>00Q6e00001RCy63EAD</t>
  </si>
  <si>
    <t>00Q5A00001RFn5iUAD</t>
  </si>
  <si>
    <t>00Q6e00001Tnd3kEAB</t>
  </si>
  <si>
    <t>00Q6e00001RDZSMEA5</t>
  </si>
  <si>
    <t>00Q6e00001RDZSUEA5</t>
  </si>
  <si>
    <t>00Q6e00001RDZU9EAP</t>
  </si>
  <si>
    <t>00Q6e00001RDZV4EAP</t>
  </si>
  <si>
    <t>00Q5A00001RAPKzUAP</t>
  </si>
  <si>
    <t>00Q5A00001RAPNrUAP</t>
  </si>
  <si>
    <t>00Q5A00001RG5ihUAD</t>
  </si>
  <si>
    <t>00Q5A00001RG5ijUAD</t>
  </si>
  <si>
    <t>00Q5A00001RG5ilUAD</t>
  </si>
  <si>
    <t>00Q5A00001RG5inUAD</t>
  </si>
  <si>
    <t>00Q5A00001RG5ioUAD</t>
  </si>
  <si>
    <t>00Q5A00001RG5iuUAD</t>
  </si>
  <si>
    <t>00Q5A00001RCVKsUAP</t>
  </si>
  <si>
    <t>BILLERICA</t>
  </si>
  <si>
    <t>00Q5A00001RCfTtUAL</t>
  </si>
  <si>
    <t>Hercules</t>
  </si>
  <si>
    <t>00Q6e00001RDaQzEAL</t>
  </si>
  <si>
    <t>Libertyville</t>
  </si>
  <si>
    <t>00Q6e00001RDaRKEA1</t>
  </si>
  <si>
    <t>00Q6e00001RDaRVEA1</t>
  </si>
  <si>
    <t>00Q5A00001RCiIIUA1</t>
  </si>
  <si>
    <t>00Q5A00001RCiIeUAL</t>
  </si>
  <si>
    <t>00Q6e00001RDFJGEA5</t>
  </si>
  <si>
    <t>NIWOT</t>
  </si>
  <si>
    <t>00Q5A00001RCrhxUAD</t>
  </si>
  <si>
    <t>00Q5A00001RAPLAUA5</t>
  </si>
  <si>
    <t>00Q5A00001RFtaBUAT</t>
  </si>
  <si>
    <t>00Q5A00001RAPLKUA5</t>
  </si>
  <si>
    <t>00Q5A00001RAPLtUAP</t>
  </si>
  <si>
    <t>00Q5A00001RAPNeUAP</t>
  </si>
  <si>
    <t>00Q5A00001RAPNfUAP</t>
  </si>
  <si>
    <t>00Q5A00001RAPLBUA5</t>
  </si>
  <si>
    <t>Dundee</t>
  </si>
  <si>
    <t>00Q5A00001RAPNVUA5</t>
  </si>
  <si>
    <t>00Q5A00001RAPNdUAP</t>
  </si>
  <si>
    <t>00Q5A00001RAPOMUA5</t>
  </si>
  <si>
    <t>00Q5A00001RGPgZUAX</t>
  </si>
  <si>
    <t>00Q5A00001RGPgdUAH</t>
  </si>
  <si>
    <t>00Q5A00001RGPggUAH</t>
  </si>
  <si>
    <t>00Q5A00001RGPgnUAH</t>
  </si>
  <si>
    <t>00Q5A00001RG34rUAD</t>
  </si>
  <si>
    <t>00Q5A00001RBe4qUAD</t>
  </si>
  <si>
    <t>Chengdu, Sichuan</t>
  </si>
  <si>
    <t>00Q5A00001OaEVgUAN</t>
  </si>
  <si>
    <t>00Q5A00001RBxVAUA1</t>
  </si>
  <si>
    <t>00Q5A00001OXdWKUA1</t>
  </si>
  <si>
    <t>00Q6e00001RDSXpEAP</t>
  </si>
  <si>
    <t>00Q6e00001RE4DgEAL</t>
  </si>
  <si>
    <t>00Q5A00001OZdKiUAL</t>
  </si>
  <si>
    <t>Chengdu Sichuan</t>
  </si>
  <si>
    <t>00Q5A00001OaEVfUAN</t>
  </si>
  <si>
    <t>Tottori,</t>
  </si>
  <si>
    <t>00Q5A00001OaEVmUAN</t>
  </si>
  <si>
    <t>00Q5A00001OaEVUUA3</t>
  </si>
  <si>
    <t>Headington</t>
  </si>
  <si>
    <t>00Q5A00001OaEVWUA3</t>
  </si>
  <si>
    <t>00Q5A00001OaEVaUAN</t>
  </si>
  <si>
    <t>00Q5A00001OaEVNUA3</t>
  </si>
  <si>
    <t>00Q5A00001OaEWfUAN</t>
  </si>
  <si>
    <t>00Q5A00001OZYEYUA5</t>
  </si>
  <si>
    <t>00Q5A00001OZw2KUAT</t>
  </si>
  <si>
    <t>00Q5A00001OZw2MUAT</t>
  </si>
  <si>
    <t>00Q5A00001RG35WUAT</t>
  </si>
  <si>
    <t>00Q6e00001RCy1XEAT</t>
  </si>
  <si>
    <t>00Q5A00001OaEXJUA3</t>
  </si>
  <si>
    <t>00Q6e00001RCxqPEAT</t>
  </si>
  <si>
    <t>00Q6e00001RE46ZEAT</t>
  </si>
  <si>
    <t>00Q6e00001TnbZgEAJ</t>
  </si>
  <si>
    <t>00Q6e00001RDjRzEAL</t>
  </si>
  <si>
    <t>00Q5A00001RGQEvUAP</t>
  </si>
  <si>
    <t>00Q5A00001RCLZ7UAP</t>
  </si>
  <si>
    <t>washington</t>
  </si>
  <si>
    <t>00Q5A00001OaEFZUA3</t>
  </si>
  <si>
    <t>00Q5A00001RCShHUAX</t>
  </si>
  <si>
    <t>00Q5A00001OaAE1UAN</t>
  </si>
  <si>
    <t>00Q5A00001Oa8ZUUAZ</t>
  </si>
  <si>
    <t>Centerton</t>
  </si>
  <si>
    <t>00Q5A00001Oa8YPUAZ</t>
  </si>
  <si>
    <t>00Q5A00001Oa8XsUAJ</t>
  </si>
  <si>
    <t>00Q5A00001OZB0kUAH</t>
  </si>
  <si>
    <t>00Q5A00001RBMuoUAH</t>
  </si>
  <si>
    <t>00Q5A00001OZChaUAH</t>
  </si>
  <si>
    <t>00Q5A00001OZvl2UAD</t>
  </si>
  <si>
    <t>00Q5A00001OZvl7UAD</t>
  </si>
  <si>
    <t>00Q5A00001OZJjFUAX</t>
  </si>
  <si>
    <t>00Q5A00001OZJkIUAX</t>
  </si>
  <si>
    <t>00Q5A00001OZCcvUAH</t>
  </si>
  <si>
    <t>Pago Pago</t>
  </si>
  <si>
    <t>00Q5A00001OZHQFUA5</t>
  </si>
  <si>
    <t>AS</t>
  </si>
  <si>
    <t>00Q5A00001OZHX6UAP</t>
  </si>
  <si>
    <t>00Q5A00001OZHabUAH</t>
  </si>
  <si>
    <t>00Q5A00001OZIQ9UAP</t>
  </si>
  <si>
    <t>00Q5A00001OZIQJUA5</t>
  </si>
  <si>
    <t>00Q5A00001OZIRrUAP</t>
  </si>
  <si>
    <t>00Q5A00001OZISAUA5</t>
  </si>
  <si>
    <t>00Q5A00001OZISjUAP</t>
  </si>
  <si>
    <t>00Q5A00001OZIYXUA5</t>
  </si>
  <si>
    <t>00Q5A00001OZIZ6UAP</t>
  </si>
  <si>
    <t>00Q5A00001OZIZzUAP</t>
  </si>
  <si>
    <t>00Q5A00001OZIfnUAH</t>
  </si>
  <si>
    <t>00Q5A00001OZIheUAH</t>
  </si>
  <si>
    <t>00Q5A00001OZIimUAH</t>
  </si>
  <si>
    <t>00Q5A00001OZInXUAX</t>
  </si>
  <si>
    <t>00Q5A00001OZIoGUAX</t>
  </si>
  <si>
    <t>00Q5A00001OZIpOUAX</t>
  </si>
  <si>
    <t>Waynesburg</t>
  </si>
  <si>
    <t>00Q5A00001RBzxkUAD</t>
  </si>
  <si>
    <t>St. Charles</t>
  </si>
  <si>
    <t>00Q5A00001OZvscUAD</t>
  </si>
  <si>
    <t>00Q5A00001OaAxsUAF</t>
  </si>
  <si>
    <t>00Q5A00001RCKNFUA5</t>
  </si>
  <si>
    <t>00Q5A00001RCKNZUA5</t>
  </si>
  <si>
    <t>00Q5A00001OZHPvUAP</t>
  </si>
  <si>
    <t>00Q5A00001OZHQ5UAP</t>
  </si>
  <si>
    <t>00Q5A00001OZJgBUAX</t>
  </si>
  <si>
    <t>00Q5A00001OZJj5UAH</t>
  </si>
  <si>
    <t>00Q5A00001OZJl1UAH</t>
  </si>
  <si>
    <t>00Q5A00001OZAuCUAX</t>
  </si>
  <si>
    <t>00Q5A00001OZAwJUAX</t>
  </si>
  <si>
    <t>00Q5A00001OZAwxUAH</t>
  </si>
  <si>
    <t>00Q5A00001OZIHgUAP</t>
  </si>
  <si>
    <t>00Q5A00001OZIjVUAX</t>
  </si>
  <si>
    <t>00Q5A00001OZIjzUAH</t>
  </si>
  <si>
    <t>00Q5A00001OZIpnUAH</t>
  </si>
  <si>
    <t>00Q5A00001OZJibUAH</t>
  </si>
  <si>
    <t>00Q5A00001OYfYlUAL</t>
  </si>
  <si>
    <t>00Q5A00001Oa8YvUAJ</t>
  </si>
  <si>
    <t>FI</t>
  </si>
  <si>
    <t>00Q5A00001Oa8XAUAZ</t>
  </si>
  <si>
    <t>Pemulwuy</t>
  </si>
  <si>
    <t>00Q5A00001Oa8Z5UAJ</t>
  </si>
  <si>
    <t>00Q6e00001RDijgEAD</t>
  </si>
  <si>
    <t>Steamboat Springs</t>
  </si>
  <si>
    <t>00Q6e00001RDijlEAD</t>
  </si>
  <si>
    <t>00Q6e00001RDijmEAD</t>
  </si>
  <si>
    <t>00Q6e00001RDijqEAD</t>
  </si>
  <si>
    <t>00Q5A00001OaEJUUA3</t>
  </si>
  <si>
    <t>00Q5A00001OaEJtUAN</t>
  </si>
  <si>
    <t>00Q5A00001OaEKJUA3</t>
  </si>
  <si>
    <t>00Q5A00001OaEO2UAN</t>
  </si>
  <si>
    <t>00Q6e00001RDhsgEAD</t>
  </si>
  <si>
    <t>00Q6e00001RDhhJEAT</t>
  </si>
  <si>
    <t>00Q6e00001RDhhNEAT</t>
  </si>
  <si>
    <t>00Q6e00001RDhhXEAT</t>
  </si>
  <si>
    <t>Alfred</t>
  </si>
  <si>
    <t>00Q6e00001RDhijEAD</t>
  </si>
  <si>
    <t>00Q6e00001RDhj2EAD</t>
  </si>
  <si>
    <t>00Q6e00001RDhj8EAD</t>
  </si>
  <si>
    <t>00Q6e00001RDhjZEAT</t>
  </si>
  <si>
    <t>00Q5A00001OXJOeUAP</t>
  </si>
  <si>
    <t>00Q6e00001RDbPOEA1</t>
  </si>
  <si>
    <t>00Q6e00001RDbSIEA1</t>
  </si>
  <si>
    <t>00Q6e00001RDbTaEAL</t>
  </si>
  <si>
    <t>00Q6e00001RDbYzEAL</t>
  </si>
  <si>
    <t>00Q6e00001RDbedEAD</t>
  </si>
  <si>
    <t>00Q6e00001RDbfHEAT</t>
  </si>
  <si>
    <t>00Q6e00001RDbmcEAD</t>
  </si>
  <si>
    <t>00Q6e00001RDbwUEAT</t>
  </si>
  <si>
    <t>Worthington</t>
  </si>
  <si>
    <t>00Q5A00001RC5hTUAT</t>
  </si>
  <si>
    <t>00Q5A00001OZJkNUAX</t>
  </si>
  <si>
    <t>00Q5A00001RBRJnUAP</t>
  </si>
  <si>
    <t>00Q5A00001RBfXHUA1</t>
  </si>
  <si>
    <t>00Q5A00001RFkXQUA1</t>
  </si>
  <si>
    <t>00Q5A00001RGakBUAT</t>
  </si>
  <si>
    <t>Hanover</t>
  </si>
  <si>
    <t>00Q5A00001RGalKUAT</t>
  </si>
  <si>
    <t>00Q5A00001RGamAUAT</t>
  </si>
  <si>
    <t>00Q5A00001RGanhUAD</t>
  </si>
  <si>
    <t>00Q5A00001RGannUAD</t>
  </si>
  <si>
    <t>00Q5A00001RGansUAD</t>
  </si>
  <si>
    <t>00Q5A00001RGaoVUAT</t>
  </si>
  <si>
    <t>00Q5A00001RGaoWUAT</t>
  </si>
  <si>
    <t>00Q5A00001RGaoXUAT</t>
  </si>
  <si>
    <t>00Q5A00001RGaoYUAT</t>
  </si>
  <si>
    <t>00Q5A00001RGaoZUAT</t>
  </si>
  <si>
    <t>00Q5A00001RGaoaUAD</t>
  </si>
  <si>
    <t>00Q5A00001RGaobUAD</t>
  </si>
  <si>
    <t>00Q5A00001RGaocUAD</t>
  </si>
  <si>
    <t>00Q5A00001RGaodUAD</t>
  </si>
  <si>
    <t>Ayer</t>
  </si>
  <si>
    <t>00Q5A00001RGbd0UAD</t>
  </si>
  <si>
    <t>00Q5A00001OZ35WUAT</t>
  </si>
  <si>
    <t>00Q5A00001OZHYfUAP</t>
  </si>
  <si>
    <t>00Q5A00001OZIUGUA5</t>
  </si>
  <si>
    <t>00Q5A00001OZIshUAH</t>
  </si>
  <si>
    <t>00Q5A00001OZIsmUAH</t>
  </si>
  <si>
    <t>Hope</t>
  </si>
  <si>
    <t>00Q5A00001RBgAEUA1</t>
  </si>
  <si>
    <t>00Q5A00001RFaCTUA1</t>
  </si>
  <si>
    <t>00Q6e00001RDGlcEAH</t>
  </si>
  <si>
    <t>00Q5A00001OYbDAUA1</t>
  </si>
  <si>
    <t>00Q6e00001RDOEHEA5</t>
  </si>
  <si>
    <t>00Q5A00001OZvoLUAT</t>
  </si>
  <si>
    <t>00Q5A00001RC5VXUA1</t>
  </si>
  <si>
    <t>00Q5A00001RC5cdUAD</t>
  </si>
  <si>
    <t>00Q5A00001RC5fYUAT</t>
  </si>
  <si>
    <t>00Q5A00001RC5hEUAT</t>
  </si>
  <si>
    <t>LeSueur</t>
  </si>
  <si>
    <t>00Q5A00001RC5iqUAD</t>
  </si>
  <si>
    <t>Savannah</t>
  </si>
  <si>
    <t>00Q6e00001RDVclEAH</t>
  </si>
  <si>
    <t>00Q6e00001RDOdbEAH</t>
  </si>
  <si>
    <t>00Q6e00001RDOeAEAX</t>
  </si>
  <si>
    <t>00Q5A00001Oa7VEUAZ</t>
  </si>
  <si>
    <t>00Q5A00001RGZzlUAH</t>
  </si>
  <si>
    <t>00Q6e00001RDOCzEAP</t>
  </si>
  <si>
    <t>00Q5A00001RGalhUAD</t>
  </si>
  <si>
    <t>00Q5A00001RGamZUAT</t>
  </si>
  <si>
    <t>Mission Viejo</t>
  </si>
  <si>
    <t>00Q5A00001RGameUAD</t>
  </si>
  <si>
    <t>00Q5A00001OYtEOUA1</t>
  </si>
  <si>
    <t>00Q5A00001OYtETUA1</t>
  </si>
  <si>
    <t>00Q5A00001OZAtJUAX</t>
  </si>
  <si>
    <t>00Q5A00001OZItfUAH</t>
  </si>
  <si>
    <t>00Q5A00001OYsN5UAL</t>
  </si>
  <si>
    <t>00Q5A00001OYtFbUAL</t>
  </si>
  <si>
    <t>00Q5A00001OYtGFUA1</t>
  </si>
  <si>
    <t>00Q5A00001OYtMwUAL</t>
  </si>
  <si>
    <t>00Q5A00001OZItBUAX</t>
  </si>
  <si>
    <t>00Q5A00001OZeTpUAL</t>
  </si>
  <si>
    <t>00Q5A00001OZAsGUAX</t>
  </si>
  <si>
    <t>00Q5A00001OZILxUAP</t>
  </si>
  <si>
    <t>00Q5A00001OXIRNUA5</t>
  </si>
  <si>
    <t>Sherman</t>
  </si>
  <si>
    <t>00Q5A00001OYJrrUAH</t>
  </si>
  <si>
    <t>00Q5A00001OYJs6UAH</t>
  </si>
  <si>
    <t>00Q5A00001OYJsBUAX</t>
  </si>
  <si>
    <t>00Q5A00001OYsNPUA1</t>
  </si>
  <si>
    <t>00Q5A00001OYsNZUA1</t>
  </si>
  <si>
    <t>00Q5A00001OYsQ4UAL</t>
  </si>
  <si>
    <t>00Q5A00001OZ60rUAD</t>
  </si>
  <si>
    <t>00Q5A00001OZ61LUAT</t>
  </si>
  <si>
    <t>00Q5A00001OYtFvUAL</t>
  </si>
  <si>
    <t>00Q6e00001RDhmOEAT</t>
  </si>
  <si>
    <t>00Q6e00001RDhoXEAT</t>
  </si>
  <si>
    <t>00Q6e00001RDhrnEAD</t>
  </si>
  <si>
    <t>New Iberia</t>
  </si>
  <si>
    <t>00Q6e00001RDhw2EAD</t>
  </si>
  <si>
    <t>Wisconsin Rapids</t>
  </si>
  <si>
    <t>00Q6e00001RDhw8EAD</t>
  </si>
  <si>
    <t>00Q6e00001RDmZ0EAL</t>
  </si>
  <si>
    <t>00Q6e00001RDmaoEAD</t>
  </si>
  <si>
    <t>00Q6e00001RDmbrEAD</t>
  </si>
  <si>
    <t>00Q6e00001RDmeGEAT</t>
  </si>
  <si>
    <t>00Q6e00001RDmfzEAD</t>
  </si>
  <si>
    <t>00Q6e00001RDcu8EAD</t>
  </si>
  <si>
    <t>East Meadow</t>
  </si>
  <si>
    <t>00Q6e00001RDhgwEAD</t>
  </si>
  <si>
    <t>Landover</t>
  </si>
  <si>
    <t>00Q6e00001RDhhDEAT</t>
  </si>
  <si>
    <t>00Q6e00001RDhhEEAT</t>
  </si>
  <si>
    <t>00Q6e00001RDhhREAT</t>
  </si>
  <si>
    <t>00Q6e00001RDhi0EAD</t>
  </si>
  <si>
    <t>00Q6e00001RDhi1EAD</t>
  </si>
  <si>
    <t>Saint Augustine</t>
  </si>
  <si>
    <t>00Q6e00001RDhiREAT</t>
  </si>
  <si>
    <t>00Q6e00001RDhihEAD</t>
  </si>
  <si>
    <t>00Q6e00001RDhipEAD</t>
  </si>
  <si>
    <t>Columbiana</t>
  </si>
  <si>
    <t>00Q6e00001RDhiwEAD</t>
  </si>
  <si>
    <t>Cape Coral</t>
  </si>
  <si>
    <t>00Q6e00001RDhj9EAD</t>
  </si>
  <si>
    <t>00Q6e00001RDhjIEAT</t>
  </si>
  <si>
    <t>00Q6e00001RDhjlEAD</t>
  </si>
  <si>
    <t>Effingham</t>
  </si>
  <si>
    <t>00Q6e00001RDhjmEAD</t>
  </si>
  <si>
    <t>00Q6e00001RDhkCEAT</t>
  </si>
  <si>
    <t>Carrollton</t>
  </si>
  <si>
    <t>00Q6e00001RDhkIEAT</t>
  </si>
  <si>
    <t>00Q6e00001RDhkOEAT</t>
  </si>
  <si>
    <t>00Q6e00001RDhkcEAD</t>
  </si>
  <si>
    <t>00Q6e00001RDhkjEAD</t>
  </si>
  <si>
    <t>00Q6e00001RDhkvEAD</t>
  </si>
  <si>
    <t>00Q6e00001RDhlPEAT</t>
  </si>
  <si>
    <t>00Q6e00001RDhlUEAT</t>
  </si>
  <si>
    <t>00Q6e00001RDhlbEAD</t>
  </si>
  <si>
    <t>00Q6e00001RDhlfEAD</t>
  </si>
  <si>
    <t>00Q6e00001RDhlgEAD</t>
  </si>
  <si>
    <t>Little Valley</t>
  </si>
  <si>
    <t>00Q6e00001RDhliEAD</t>
  </si>
  <si>
    <t>00Q6e00001RDhlmEAD</t>
  </si>
  <si>
    <t>Cookeville</t>
  </si>
  <si>
    <t>00Q6e00001RDhlxEAD</t>
  </si>
  <si>
    <t>00Q6e00001RDhm2EAD</t>
  </si>
  <si>
    <t>Williamsburg</t>
  </si>
  <si>
    <t>00Q6e00001RDhmLEAT</t>
  </si>
  <si>
    <t>00Q6e00001RDhmYEAT</t>
  </si>
  <si>
    <t>00Q6e00001RDhmaEAD</t>
  </si>
  <si>
    <t>00Q6e00001RDhn2EAD</t>
  </si>
  <si>
    <t>Winfield</t>
  </si>
  <si>
    <t>00Q6e00001RDhnEEAT</t>
  </si>
  <si>
    <t>Bartlett</t>
  </si>
  <si>
    <t>00Q6e00001RDhnIEAT</t>
  </si>
  <si>
    <t>Circleville</t>
  </si>
  <si>
    <t>00Q6e00001RDhnZEAT</t>
  </si>
  <si>
    <t>00Q6e00001RDhnbEAD</t>
  </si>
  <si>
    <t>00Q6e00001RDhnwEAD</t>
  </si>
  <si>
    <t>00Q6e00001RDhnzEAD</t>
  </si>
  <si>
    <t>00Q6e00001RDho1EAD</t>
  </si>
  <si>
    <t>00Q6e00001RDho6EAD</t>
  </si>
  <si>
    <t>Kentwood</t>
  </si>
  <si>
    <t>00Q6e00001RDhoBEAT</t>
  </si>
  <si>
    <t>00Q6e00001RDhoKEAT</t>
  </si>
  <si>
    <t>00Q6e00001RDhoUEAT</t>
  </si>
  <si>
    <t>00Q6e00001RDhoWEAT</t>
  </si>
  <si>
    <t>00Q6e00001RDhohEAD</t>
  </si>
  <si>
    <t>00Q6e00001RDhooEAD</t>
  </si>
  <si>
    <t>French Camp</t>
  </si>
  <si>
    <t>00Q6e00001RDhozEAD</t>
  </si>
  <si>
    <t>00Q6e00001RDhr1EAD</t>
  </si>
  <si>
    <t>00Q6e00001RDhrAEAT</t>
  </si>
  <si>
    <t>00Q6e00001RDhrGEAT</t>
  </si>
  <si>
    <t>00Q6e00001RDhrQEAT</t>
  </si>
  <si>
    <t>00Q6e00001RDhrREAT</t>
  </si>
  <si>
    <t>00Q6e00001RDhrrEAD</t>
  </si>
  <si>
    <t>00Q6e00001RDhsCEAT</t>
  </si>
  <si>
    <t>00Q6e00001RDhsGEAT</t>
  </si>
  <si>
    <t>00Q6e00001RDhsOEAT</t>
  </si>
  <si>
    <t>00Q6e00001RDhsZEAT</t>
  </si>
  <si>
    <t>00Q6e00001RDhsaEAD</t>
  </si>
  <si>
    <t>West Bend</t>
  </si>
  <si>
    <t>00Q6e00001RDhsjEAD</t>
  </si>
  <si>
    <t>Holbrook</t>
  </si>
  <si>
    <t>00Q6e00001RDht0EAD</t>
  </si>
  <si>
    <t>00Q6e00001RDht5EAD</t>
  </si>
  <si>
    <t>Murrieta</t>
  </si>
  <si>
    <t>00Q6e00001RDht6EAD</t>
  </si>
  <si>
    <t>00Q6e00001RDhtCEAT</t>
  </si>
  <si>
    <t>00Q6e00001RDhtOEAT</t>
  </si>
  <si>
    <t>00Q6e00001RDhtSEAT</t>
  </si>
  <si>
    <t>00Q6e00001RDhtZEAT</t>
  </si>
  <si>
    <t>00Q6e00001RDhtaEAD</t>
  </si>
  <si>
    <t>00Q6e00001RDhtcEAD</t>
  </si>
  <si>
    <t>Orem</t>
  </si>
  <si>
    <t>00Q6e00001RDhtdEAD</t>
  </si>
  <si>
    <t>00Q6e00001RDhtmEAD</t>
  </si>
  <si>
    <t>00Q6e00001RDhtsEAD</t>
  </si>
  <si>
    <t>00Q6e00001RDhvXEAT</t>
  </si>
  <si>
    <t>00Q6e00001RDhvZEAT</t>
  </si>
  <si>
    <t>00Q6e00001RDhvcEAD</t>
  </si>
  <si>
    <t>00Q6e00001RDhvfEAD</t>
  </si>
  <si>
    <t>00Q6e00001RDhvuEAD</t>
  </si>
  <si>
    <t>00Q6e00001RDhw3EAD</t>
  </si>
  <si>
    <t>Appleton</t>
  </si>
  <si>
    <t>00Q6e00001RDhwAEAT</t>
  </si>
  <si>
    <t>Waukesha</t>
  </si>
  <si>
    <t>00Q6e00001RDhwJEAT</t>
  </si>
  <si>
    <t>00Q6e00001RDhwNEAT</t>
  </si>
  <si>
    <t>00Q6e00001RDhwOEAT</t>
  </si>
  <si>
    <t>00Q6e00001RDhwUEAT</t>
  </si>
  <si>
    <t>Rocklin</t>
  </si>
  <si>
    <t>00Q6e00001RDhwcEAD</t>
  </si>
  <si>
    <t>00Q6e00001RDhwnEAD</t>
  </si>
  <si>
    <t>Shawnee</t>
  </si>
  <si>
    <t>00Q6e00001RDhwoEAD</t>
  </si>
  <si>
    <t>00Q6e00001RDhwwEAD</t>
  </si>
  <si>
    <t>00Q6e00001RDhxCEAT</t>
  </si>
  <si>
    <t>Rapid City</t>
  </si>
  <si>
    <t>00Q6e00001RDhxDEAT</t>
  </si>
  <si>
    <t>Palestine</t>
  </si>
  <si>
    <t>00Q6e00001RDhxEEAT</t>
  </si>
  <si>
    <t>00Q6e00001RDhxIEAT</t>
  </si>
  <si>
    <t>Waupaca</t>
  </si>
  <si>
    <t>00Q6e00001RDhxSEAT</t>
  </si>
  <si>
    <t>Moorhead</t>
  </si>
  <si>
    <t>00Q6e00001RDhxdEAD</t>
  </si>
  <si>
    <t>Hattiesburg</t>
  </si>
  <si>
    <t>00Q6e00001RDhy3EAD</t>
  </si>
  <si>
    <t>00Q6e00001RDhy7EAD</t>
  </si>
  <si>
    <t>00Q6e00001RDhy8EAD</t>
  </si>
  <si>
    <t>00Q6e00001RDjJ7EAL</t>
  </si>
  <si>
    <t>00Q5A00001Oa8XEUAZ</t>
  </si>
  <si>
    <t>WO</t>
  </si>
  <si>
    <t>00Q5A00001OZIlHUAX</t>
  </si>
  <si>
    <t>00Q5A00001OZIqCUAX</t>
  </si>
  <si>
    <t>00Q5A00001OZIl7UAH</t>
  </si>
  <si>
    <t>00Q5A00001OZFyNUAX</t>
  </si>
  <si>
    <t>00Q5A00001RGZJOUA5</t>
  </si>
  <si>
    <t>0066e00001eJjwYAAS</t>
  </si>
  <si>
    <t>00Q5A00001RCr8MUAT</t>
  </si>
  <si>
    <t>00Q6e00001RDhAyEAL</t>
  </si>
  <si>
    <t>Klang</t>
  </si>
  <si>
    <t>00Q5A00001RAPO0UAP</t>
  </si>
  <si>
    <t>00Q5A00001RAtcFUAT</t>
  </si>
  <si>
    <t>00Q5A00001RAPOJUA5</t>
  </si>
  <si>
    <t>Gosselies</t>
  </si>
  <si>
    <t>00Q5A00001RAkTCUA1</t>
  </si>
  <si>
    <t>00Q5A00001RBe31UAD</t>
  </si>
  <si>
    <t>SF Area</t>
  </si>
  <si>
    <t>00Q5A00001OaAKMUA3</t>
  </si>
  <si>
    <t>00Q5A00001Oa6OCUAZ</t>
  </si>
  <si>
    <t>00Q5A00001OZw4yUAD</t>
  </si>
  <si>
    <t>00Q5A00001RBgEVUA1</t>
  </si>
  <si>
    <t>form</t>
  </si>
  <si>
    <t>00Q5A00001RBTMCUA5</t>
  </si>
  <si>
    <t>00Q5A00001RApJgUAL</t>
  </si>
  <si>
    <t>alabama</t>
  </si>
  <si>
    <t>00Q5A00001OZvpTUAT</t>
  </si>
  <si>
    <t>Washington Court House</t>
  </si>
  <si>
    <t>00Q5A00001RGckiUAD</t>
  </si>
  <si>
    <t>00Q5A00001RGanmUAD</t>
  </si>
  <si>
    <t>Valdez</t>
  </si>
  <si>
    <t>00Q5A00001RGbcfUAD</t>
  </si>
  <si>
    <t>00Q5A00001OZArwUAH</t>
  </si>
  <si>
    <t>Yadkinville</t>
  </si>
  <si>
    <t>00Q5A00001OYhtGUAT</t>
  </si>
  <si>
    <t>00Q5A00001RBTQGUA5</t>
  </si>
  <si>
    <t>00Q5A00001RBTQJUA5</t>
  </si>
  <si>
    <t>00Q5A00001RBTPoUAP</t>
  </si>
  <si>
    <t>00Q5A00001RBTPpUAP</t>
  </si>
  <si>
    <t>00Q5A00001RBTPZUA5</t>
  </si>
  <si>
    <t>00Q5A00001RBzVKUA1</t>
  </si>
  <si>
    <t>00Q5A00001RCJJuUAP</t>
  </si>
  <si>
    <t>00Q5A00001OZb8xUAD</t>
  </si>
  <si>
    <t>00Q5A00001OXKngUAH</t>
  </si>
  <si>
    <t>00Q5A00001OX9ozUAD</t>
  </si>
  <si>
    <t>00Q5A00001OXbB2UAL</t>
  </si>
  <si>
    <t>00Q5A00001RFoIpUAL</t>
  </si>
  <si>
    <t>00Qi000000ntVrMEAU</t>
  </si>
  <si>
    <t>00Q5A00001OaEgyUAF</t>
  </si>
  <si>
    <t>00Q5A00001RCqF1UAL</t>
  </si>
  <si>
    <t>00Q5A00001RGYjKUAX</t>
  </si>
  <si>
    <t>00Q5A00001OX6t9UAD</t>
  </si>
  <si>
    <t>00Q5A00001OZ0rTUAT</t>
  </si>
  <si>
    <t>00Q5A00001OYID2UAP</t>
  </si>
  <si>
    <t>00Q5A00001RCoj4UAD</t>
  </si>
  <si>
    <t>00Q5A00001OaEgzUAF</t>
  </si>
  <si>
    <t>00Q5A00001RBxftUAD</t>
  </si>
  <si>
    <t>TUVALU</t>
  </si>
  <si>
    <t>00Q5A00001OYIIIUA5</t>
  </si>
  <si>
    <t>00Q5A00001OaEgLUAV</t>
  </si>
  <si>
    <t>BARBADOS</t>
  </si>
  <si>
    <t>00Q5A00001OaEgPUAV</t>
  </si>
  <si>
    <t>00Q5A00001OaEgQUAV</t>
  </si>
  <si>
    <t>00Q5A00001OaEgcUAF</t>
  </si>
  <si>
    <t>00Q5A00001OaEgtUAF</t>
  </si>
  <si>
    <t>00Qi000000ntVmfEAE</t>
  </si>
  <si>
    <t>00Qi000000ntVicEAE</t>
  </si>
  <si>
    <t>00Qi000000sEhrrEAC</t>
  </si>
  <si>
    <t>00Qi000000ntVjoEAE</t>
  </si>
  <si>
    <t>00Qi000000tzx4iEAA</t>
  </si>
  <si>
    <t>00Qi000000ntVuHEAU</t>
  </si>
  <si>
    <t>00Qi000000cWCmqEAG</t>
  </si>
  <si>
    <t>00Qi000000ntVlLEAU</t>
  </si>
  <si>
    <t>00Qi000000ntVoJEAU</t>
  </si>
  <si>
    <t>00Qi000000ntsLAEAY</t>
  </si>
  <si>
    <t>00Qi000000qBHSbEAO</t>
  </si>
  <si>
    <t>Belle</t>
  </si>
  <si>
    <t>00Qi000000z9PQLEA2</t>
  </si>
  <si>
    <t>00Qi000000ntVoMEAU</t>
  </si>
  <si>
    <t>00Qi000000ntVmMEAU</t>
  </si>
  <si>
    <t>00Qi000000ntVnREAU</t>
  </si>
  <si>
    <t>00Qi000000ntVoWEAU</t>
  </si>
  <si>
    <t>00Qi000000ntVdOEAU</t>
  </si>
  <si>
    <t>00Qi000000ntVdrEAE</t>
  </si>
  <si>
    <t>00Qi000000ntVjCEAU</t>
  </si>
  <si>
    <t>00Qi000000ntVkaEAE</t>
  </si>
  <si>
    <t>00Q5A00001OXG6KUAX</t>
  </si>
  <si>
    <t>00Q5A00001OZvwPUAT</t>
  </si>
  <si>
    <t>00Q5A00001OZvweUAD</t>
  </si>
  <si>
    <t>00Qi000000ntVcZEAU</t>
  </si>
  <si>
    <t>00Qi000000ntVnjEAE</t>
  </si>
  <si>
    <t>00Qi000000ntVpBEAU</t>
  </si>
  <si>
    <t>00Qi000000ntVdIEAU</t>
  </si>
  <si>
    <t>00Qi000000mkeJdEAI</t>
  </si>
  <si>
    <t>00Qi000000nqAuSEAU</t>
  </si>
  <si>
    <t>00Qi000000z9JTpEAM</t>
  </si>
  <si>
    <t>00Qi000000ntVdCEAU</t>
  </si>
  <si>
    <t>00Qi000000jhrjBEAQ</t>
  </si>
  <si>
    <t>00Qi000000mkdcrEAA</t>
  </si>
  <si>
    <t>00Qi000000ntVrdEAE</t>
  </si>
  <si>
    <t>00Qi000000ntVu6EAE</t>
  </si>
  <si>
    <t>00Qi000000ntVqYEAU</t>
  </si>
  <si>
    <t>00Qi000000ntVcfEAE</t>
  </si>
  <si>
    <t>00Qi000000ntVd5EAE</t>
  </si>
  <si>
    <t>00Qi000000ntVnaEAE</t>
  </si>
  <si>
    <t>00Qi000000ntVdlEAE</t>
  </si>
  <si>
    <t>00Qi000000tzzBYEAY</t>
  </si>
  <si>
    <t>00Qi000000ntVkdEAE</t>
  </si>
  <si>
    <t>00Qi000000ntVcKEAU</t>
  </si>
  <si>
    <t>00Qi000000ntVdYEAU</t>
  </si>
  <si>
    <t>00Qi000000ntVdsEAE</t>
  </si>
  <si>
    <t>00Qi000000ntVeJEAU</t>
  </si>
  <si>
    <t>00Qi000000ntVeOEAU</t>
  </si>
  <si>
    <t>00Qi000000ntVeQEAU</t>
  </si>
  <si>
    <t>00Qi000000ntVpmEAE</t>
  </si>
  <si>
    <t>00Qi000000ntVjVEAU</t>
  </si>
  <si>
    <t>00Qi000000ntVkCEAU</t>
  </si>
  <si>
    <t>L8W26</t>
  </si>
  <si>
    <t>00Qi000000z9LhrEAE</t>
  </si>
  <si>
    <t>00Qi000000ntVivEAE</t>
  </si>
  <si>
    <t>00Q5A00001OX3eGUAT</t>
  </si>
  <si>
    <t>00Q5A00001OYGMuUAP</t>
  </si>
  <si>
    <t>00Q5A00001RBRSyUAP</t>
  </si>
  <si>
    <t>00Q5A00001OZ1TXUA1</t>
  </si>
  <si>
    <t>00Q5A00001OZ1UfUAL</t>
  </si>
  <si>
    <t>00Q5A00001RBRKHUA5</t>
  </si>
  <si>
    <t>00Q5A00001Oa8b6UAB</t>
  </si>
  <si>
    <t>00Q5A00001Oa8NhUAJ</t>
  </si>
  <si>
    <t>00Q5A00001Oa8V4UAJ</t>
  </si>
  <si>
    <t>00Q5A00001Oa8WHUAZ</t>
  </si>
  <si>
    <t>00Q5A00001Oa8VxUAJ</t>
  </si>
  <si>
    <t>ETH-Zurich</t>
  </si>
  <si>
    <t>00Qi000000mkhGFEAY</t>
  </si>
  <si>
    <t>00Qi000000ntVcbEAE</t>
  </si>
  <si>
    <t>00Qi000000ntVisEAE</t>
  </si>
  <si>
    <t>00Qi000000ntVoVEAU</t>
  </si>
  <si>
    <t>00Qi000000ntVcVEAU</t>
  </si>
  <si>
    <t>00Qi000000ntVdtEAE</t>
  </si>
  <si>
    <t>00Qi000000ntVeAEAU</t>
  </si>
  <si>
    <t>SANGER</t>
  </si>
  <si>
    <t>00Qi000000ntVkXEAU</t>
  </si>
  <si>
    <t>00Qi000000ntVlDEAU</t>
  </si>
  <si>
    <t>00Qi000000ntVcpEAE</t>
  </si>
  <si>
    <t>00Qi000000ntVdFEAU</t>
  </si>
  <si>
    <t>00Qi000000ntVchEAE</t>
  </si>
  <si>
    <t>00Qi000000ntVcjEAE</t>
  </si>
  <si>
    <t>00Qi000000ntVcmEAE</t>
  </si>
  <si>
    <t>00Qi000000ntVcrEAE</t>
  </si>
  <si>
    <t>00Qi000000ntVctEAE</t>
  </si>
  <si>
    <t>00Qi000000ntVcuEAE</t>
  </si>
  <si>
    <t>00Qi000000ntVczEAE</t>
  </si>
  <si>
    <t>00Qi000000ntVd6EAE</t>
  </si>
  <si>
    <t>00Qi000000ntVd7EAE</t>
  </si>
  <si>
    <t>00Qi000000ntVdDEAU</t>
  </si>
  <si>
    <t>00Qi000000ntVdKEAU</t>
  </si>
  <si>
    <t>00Qi000000mkn64EAA</t>
  </si>
  <si>
    <t>00Qi000000ntVkgEAE</t>
  </si>
  <si>
    <t>00Qi000000ntVcoEAE</t>
  </si>
  <si>
    <t>00Qi000000ntVdhEAE</t>
  </si>
  <si>
    <t>00Qi000000ntVkpEAE</t>
  </si>
  <si>
    <t>00Qi000000ntVc6EAE</t>
  </si>
  <si>
    <t>00Qi000000ntVc9EAE</t>
  </si>
  <si>
    <t>00Qi000000ntVcAEAU</t>
  </si>
  <si>
    <t>00Qi000000ntVcCEAU</t>
  </si>
  <si>
    <t>00Qi000000ntVcEEAU</t>
  </si>
  <si>
    <t>00Qi000000ntVcGEAU</t>
  </si>
  <si>
    <t>00Qi000000ntVcJEAU</t>
  </si>
  <si>
    <t>00Qi000000ntVcWEAU</t>
  </si>
  <si>
    <t>00Qi000000ntVdNEAU</t>
  </si>
  <si>
    <t>00Qi000000ntVdREAU</t>
  </si>
  <si>
    <t>00Qi000000ntVdUEAU</t>
  </si>
  <si>
    <t>00Qi000000ntVdeEAE</t>
  </si>
  <si>
    <t>00Qi000000ntVdmEAE</t>
  </si>
  <si>
    <t>00Qi000000ntVdvEAE</t>
  </si>
  <si>
    <t>00Qi000000ntVc7EAE</t>
  </si>
  <si>
    <t>00Qi000000ntVe7EAE</t>
  </si>
  <si>
    <t>00Qi000000tzx9YEAQ</t>
  </si>
  <si>
    <t>00Q5A00001RG2G3UAL</t>
  </si>
  <si>
    <t>00Q5A00001OYjOJUA1</t>
  </si>
  <si>
    <t>00Q5A00001OXWqIUAX</t>
  </si>
  <si>
    <t>00Q5A00001OYIgQUAX</t>
  </si>
  <si>
    <t>00Q5A00001OXPJwUAP</t>
  </si>
  <si>
    <t>00Q5A00001OXaDnUAL</t>
  </si>
  <si>
    <t>00Q5A00001OXG4dUAH</t>
  </si>
  <si>
    <t>00Q5A00001OZ8KrUAL</t>
  </si>
  <si>
    <t>00Q5A00001RCZHEUA5</t>
  </si>
  <si>
    <t>00Q5A00001OYZrGUAX</t>
  </si>
  <si>
    <t>00Q5A00001OZSbjUAH</t>
  </si>
  <si>
    <t>00Q5A00001RGQA9UAP</t>
  </si>
  <si>
    <t>00Q5A00001OZ96gUAD</t>
  </si>
  <si>
    <t>00Qi000000ntVkVEAU</t>
  </si>
  <si>
    <t>00Q5A00001OZb91UAD</t>
  </si>
  <si>
    <t>00Q5A00001RAlLbUAL</t>
  </si>
  <si>
    <t>00Q5A00001RBUFEUA5</t>
  </si>
  <si>
    <t>00Q5A00001RBu6hUAD</t>
  </si>
  <si>
    <t>00Q5A00001OYHiHUAX</t>
  </si>
  <si>
    <t>DomesticPreparedness</t>
  </si>
  <si>
    <t>00Qi000000nsykBEAQ</t>
  </si>
  <si>
    <t>00Qi000000ntVl8EAE</t>
  </si>
  <si>
    <t>00Q5A00001RAuK6UAL</t>
  </si>
  <si>
    <t>00Q5A00001OZbXtUAL</t>
  </si>
  <si>
    <t>00Q5A00001RBLPrUAP</t>
  </si>
  <si>
    <t>00Q5A00001RBPPDUA5</t>
  </si>
  <si>
    <t>00Q5A00001RBTCjUAP</t>
  </si>
  <si>
    <t>00Q5A00001RGwjAUAT</t>
  </si>
  <si>
    <t>00Q5A00001RBtu4UAD</t>
  </si>
  <si>
    <t>00Q5A00001RADCzUAP</t>
  </si>
  <si>
    <t>00Q5A00001RBvBPUA1</t>
  </si>
  <si>
    <t>00Q5A00001RB2sbUAD</t>
  </si>
  <si>
    <t>00Qi000000ntVlzEAE</t>
  </si>
  <si>
    <t>00Qi000000ntVsREAU</t>
  </si>
  <si>
    <t>00Qi000000ntVk9EAE</t>
  </si>
  <si>
    <t>0065A00001dgSs7QAE</t>
  </si>
  <si>
    <t>00Q5A00001RCrWYUA1</t>
  </si>
  <si>
    <t>0065A00001dABG2QAO</t>
  </si>
  <si>
    <t>00Q5A00001RBQ15UAH</t>
  </si>
  <si>
    <t>Måløv</t>
  </si>
  <si>
    <t>00Q5A00001OXdv7UAD</t>
  </si>
  <si>
    <t>Hillerød</t>
  </si>
  <si>
    <t>00Q5A00001OXduxUAD</t>
  </si>
  <si>
    <t>00Q5A00001OYaDpUAL</t>
  </si>
  <si>
    <t>00Q5A00001OXdvCUAT</t>
  </si>
  <si>
    <t>0065A00001Z8raWQAR</t>
  </si>
  <si>
    <t>00Q5A00001OYaFRUA1</t>
  </si>
  <si>
    <t>00Q5A00001Oa9XXUAZ</t>
  </si>
  <si>
    <t>0063100000frfqDAAQ</t>
  </si>
  <si>
    <t>00Qi000000ntVrEEAU</t>
  </si>
  <si>
    <t>0065A00001bO2SdQAK</t>
  </si>
  <si>
    <t>00Q5A00001OaEgsUAF</t>
  </si>
  <si>
    <t>Ludwigshafen am Rhein</t>
  </si>
  <si>
    <t>0065A00001Zk6CZQAZ</t>
  </si>
  <si>
    <t>00Q5A00001Oa3bSUAR</t>
  </si>
  <si>
    <t>R</t>
  </si>
  <si>
    <t>00Q5A00001OYxD5UAL</t>
  </si>
  <si>
    <t>00Q5A00001OX4APUA1</t>
  </si>
  <si>
    <t>0065A00001ZOKliQAH</t>
  </si>
  <si>
    <t>00Q5A00001OYHhxUAH</t>
  </si>
  <si>
    <t>00Q5A00001Oa6QmUAJ</t>
  </si>
  <si>
    <t>00Q5A00001OYg8ZUAT</t>
  </si>
  <si>
    <t>00Q5A00001OXbhVUAT</t>
  </si>
  <si>
    <t>00Q5A00001Oa9XIUAZ</t>
  </si>
  <si>
    <t>00Q5A00001OY16XUAT</t>
  </si>
  <si>
    <t>00Q5A00001OZHtxUAH</t>
  </si>
  <si>
    <t>00Q5A00001RFfQQUA1</t>
  </si>
  <si>
    <t>00Q5A00001RFowmUAD</t>
  </si>
  <si>
    <t>0065A00001bp01LQAQ</t>
  </si>
  <si>
    <t>00Q5A00001OYT2bUAH</t>
  </si>
  <si>
    <t>00Q5A00001OaEgSUAV</t>
  </si>
  <si>
    <t>00Q5A00001OX9oyUAD</t>
  </si>
  <si>
    <t>00Q5A00001OYzBRUA1</t>
  </si>
  <si>
    <t>00Q5A00001OaEh1UAF</t>
  </si>
  <si>
    <t>00Q5A00001OXAfJUAX</t>
  </si>
  <si>
    <t>00Q5A00001OXay0UAD</t>
  </si>
  <si>
    <t>00Qi000000ntVpcEAE</t>
  </si>
  <si>
    <t>00Q5A00001OZYVyUAP</t>
  </si>
  <si>
    <t>00Q6e00001RDfDGEA1</t>
  </si>
  <si>
    <t>Kathleen</t>
  </si>
  <si>
    <t>00Q5A00001Oa8XbUAJ</t>
  </si>
  <si>
    <t>00Q6e00001RDTtkEAH</t>
  </si>
  <si>
    <t>00Q5A00001RCN9yUAH</t>
  </si>
  <si>
    <t>00Q5A00001RCgrnUAD</t>
  </si>
  <si>
    <t>00Q5A00001RBTPTUA5</t>
  </si>
  <si>
    <t>00Q5A00001RBsaNUAT</t>
  </si>
  <si>
    <t>00Q5A00001RGF0RUAX</t>
  </si>
  <si>
    <t>MOORPARK</t>
  </si>
  <si>
    <t>00Q5A00001OZrdlUAD</t>
  </si>
  <si>
    <t>Gidy</t>
  </si>
  <si>
    <t>00Q5A00001RC2jhUAD</t>
  </si>
  <si>
    <t>00Q5A00001RBxKWUA1</t>
  </si>
  <si>
    <t>00Q5A00001RByv2UAD</t>
  </si>
  <si>
    <t>00Q5A00001RCFXjUAP</t>
  </si>
  <si>
    <t>00Q5A00001RCFYhUAP</t>
  </si>
  <si>
    <t>Saint Priest</t>
  </si>
  <si>
    <t>00Q5A00001RCJl9UAH</t>
  </si>
  <si>
    <t>00Q5A00001RCPgLUAX</t>
  </si>
  <si>
    <t>00Q5A00001RCPn2UAH</t>
  </si>
  <si>
    <t>00Q5A00001RCatBUAT</t>
  </si>
  <si>
    <t>00Q6e00001RDnGfEAL</t>
  </si>
  <si>
    <t>00Q6e00001RDnI7EAL</t>
  </si>
  <si>
    <t>00Q6e00001RDnIREA1</t>
  </si>
  <si>
    <t>00Q6e00001RDoeeEAD</t>
  </si>
  <si>
    <t>00Q5A00001OZZKTUA5</t>
  </si>
  <si>
    <t>00Q5A00001OX9p3UAD</t>
  </si>
  <si>
    <t>00Qi000000ntVceEAE</t>
  </si>
  <si>
    <t>00Q5A00001OaEgvUAF</t>
  </si>
  <si>
    <t>00Q5A00001OYlSyUAL</t>
  </si>
  <si>
    <t>00Q5A00001OXNotUAH</t>
  </si>
  <si>
    <t>0065A00001ZNtClQAL</t>
  </si>
  <si>
    <t>00Q5A00001OZ0bZUAT</t>
  </si>
  <si>
    <t>00Q5A00001RCu6ZUAT</t>
  </si>
  <si>
    <t>00Q5A00001RCu6aUAD</t>
  </si>
  <si>
    <t>00Q5A00001RCuALUA1</t>
  </si>
  <si>
    <t>00Q6e00001RDnpTEAT</t>
  </si>
  <si>
    <t>00Q6e00001RDxEcEAL</t>
  </si>
  <si>
    <t>Aptos</t>
  </si>
  <si>
    <t>00Q5A00001RAPLjUAP</t>
  </si>
  <si>
    <t>Stockport Cheshire</t>
  </si>
  <si>
    <t>00Q5A00001RCVLFUA5</t>
  </si>
  <si>
    <t>00Q5A00001RCdzJUAT</t>
  </si>
  <si>
    <t>00Q5A00001RFnsnUAD</t>
  </si>
  <si>
    <t>00Q6e00001RDZT4EAP</t>
  </si>
  <si>
    <t>00Q6e00001TngyxEAB</t>
  </si>
  <si>
    <t>00Q5A00001RAPMyUAP</t>
  </si>
  <si>
    <t>00Q5A00001RAPNuUAP</t>
  </si>
  <si>
    <t>00Q5A00001RAPO2UAP</t>
  </si>
  <si>
    <t>00Q5A00001RAPO3UAP</t>
  </si>
  <si>
    <t>Al Ain</t>
  </si>
  <si>
    <t>00Q5A00001RAPO4UAP</t>
  </si>
  <si>
    <t>00Q5A00001RAPO5UAP</t>
  </si>
  <si>
    <t>00Q5A00001RCVKRUA5</t>
  </si>
  <si>
    <t>00Q5A00001RCVKhUAP</t>
  </si>
  <si>
    <t>00Q5A00001RCVKoUAP</t>
  </si>
  <si>
    <t>00Q5A00001RCVKrUAP</t>
  </si>
  <si>
    <t>00Q5A00001RCfTUUA1</t>
  </si>
  <si>
    <t>00Q5A00001RCfTdUAL</t>
  </si>
  <si>
    <t>00Q5A00001RCiIaUAL</t>
  </si>
  <si>
    <t>00Q5A00001RCiIxUAL</t>
  </si>
  <si>
    <t>00Q5A00001RAPNWUA5</t>
  </si>
  <si>
    <t>00Q5A00001RCVKfUAP</t>
  </si>
  <si>
    <t>00Q5A00001RCu9MUAT</t>
  </si>
  <si>
    <t>00Q5A00001RCtWBUA1</t>
  </si>
  <si>
    <t>00Q6e00001RD2OpEAL</t>
  </si>
  <si>
    <t>00Q6e00001RD2Y1EAL</t>
  </si>
  <si>
    <t>00Q6e00001RDPDuEAP</t>
  </si>
  <si>
    <t>00Q6e00001RDToBEAX</t>
  </si>
  <si>
    <t>00Q6e00001RDcKjEAL</t>
  </si>
  <si>
    <t>00Q6e00001RDcKtEAL</t>
  </si>
  <si>
    <t>00Q6e00001RDiasEAD</t>
  </si>
  <si>
    <t>00Q6e00001RDihLEAT</t>
  </si>
  <si>
    <t>00Q6e00001RDihVEAT</t>
  </si>
  <si>
    <t>00Q6e00001RDow2EAD</t>
  </si>
  <si>
    <t>00Q5A00001RCNapUAH</t>
  </si>
  <si>
    <t>00Q5A00001RCtyZUAT</t>
  </si>
  <si>
    <t>00Q5A00001RCtyjUAD</t>
  </si>
  <si>
    <t>00Q5A00001RCu0YUAT</t>
  </si>
  <si>
    <t>00Q5A00001RCu0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00Q5A00001RCu0zUAD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T</t>
  </si>
  <si>
    <t>00Q5A00001RCu1BUAT</t>
  </si>
  <si>
    <t>00Q5A00001RCu1CUAT</t>
  </si>
  <si>
    <t>00Q5A00001RCu1DUAT</t>
  </si>
  <si>
    <t>00Q5A00001RCu1FUAT</t>
  </si>
  <si>
    <t>00Q5A00001RCu1GUAT</t>
  </si>
  <si>
    <t>00Q5A00001RCu1HUAT</t>
  </si>
  <si>
    <t>00Q5A00001RCu1IUAT</t>
  </si>
  <si>
    <t>00Q5A00001RCu1JUAT</t>
  </si>
  <si>
    <t>00Q5A00001RCu1KUAT</t>
  </si>
  <si>
    <t>00Q5A00001RCu1LUAT</t>
  </si>
  <si>
    <t>00Q5A00001RCu1MUAT</t>
  </si>
  <si>
    <t>00Q5A00001RCu1NUAT</t>
  </si>
  <si>
    <t>00Q5A00001RCu1OUAT</t>
  </si>
  <si>
    <t>00Q5A00001RCu1PUAT</t>
  </si>
  <si>
    <t>00Q5A00001RCu1QUAT</t>
  </si>
  <si>
    <t>00Q5A00001RCu1RUAT</t>
  </si>
  <si>
    <t>00Q5A00001RCu1SUAT</t>
  </si>
  <si>
    <t>00Q5A00001RCu1TUAT</t>
  </si>
  <si>
    <t>00Q5A00001RCu1UUAT</t>
  </si>
  <si>
    <t>00Q5A00001RCu1VUAT</t>
  </si>
  <si>
    <t>00Q5A00001RCu1XUAT</t>
  </si>
  <si>
    <t>00Q5A00001RCu1YUAT</t>
  </si>
  <si>
    <t>00Q5A00001RCu1ZUAT</t>
  </si>
  <si>
    <t>00Q5A00001RCu1aUAD</t>
  </si>
  <si>
    <t>00Q5A00001RCu1cUAD</t>
  </si>
  <si>
    <t>00Q5A00001RCu1dUAD</t>
  </si>
  <si>
    <t>00Q5A00001RCu1eUAD</t>
  </si>
  <si>
    <t>00Q5A00001RCu1fUAD</t>
  </si>
  <si>
    <t>00Q5A00001RCu1gUAD</t>
  </si>
  <si>
    <t>00Q5A00001RCu1hUAD</t>
  </si>
  <si>
    <t>00Q5A00001RCu1iUAD</t>
  </si>
  <si>
    <t>00Q5A00001RCu1jUAD</t>
  </si>
  <si>
    <t>00Q5A00001RCu1kUAD</t>
  </si>
  <si>
    <t>00Q5A00001RCu1lUAD</t>
  </si>
  <si>
    <t>00Q5A00001RCu1mUAD</t>
  </si>
  <si>
    <t>00Q5A00001RCu1nUAD</t>
  </si>
  <si>
    <t>00Q5A00001RCu1oUAD</t>
  </si>
  <si>
    <t>00Q5A00001RCu1pUAD</t>
  </si>
  <si>
    <t>00Q5A00001RCu1qUAD</t>
  </si>
  <si>
    <t>00Q5A00001RCu1rUAD</t>
  </si>
  <si>
    <t>00Q5A00001RCu1sUAD</t>
  </si>
  <si>
    <t>00Q5A00001RCu1tUAD</t>
  </si>
  <si>
    <t>00Q5A00001RCu1uUAD</t>
  </si>
  <si>
    <t>00Q5A00001RCu1vUAD</t>
  </si>
  <si>
    <t>00Q5A00001RCu1wUAD</t>
  </si>
  <si>
    <t>00Q5A00001RCu1yUAD</t>
  </si>
  <si>
    <t>00Q5A00001RCu1zUAD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OUAT</t>
  </si>
  <si>
    <t>00Q5A00001RCu3QUAT</t>
  </si>
  <si>
    <t>00Q5A00001RCu3SUAT</t>
  </si>
  <si>
    <t>00Q5A00001RCu3TUAT</t>
  </si>
  <si>
    <t>Thorndale</t>
  </si>
  <si>
    <t>00Q5A00001RCu3UUAT</t>
  </si>
  <si>
    <t>00Q5A00001RCu3VUAT</t>
  </si>
  <si>
    <t>00Q5A00001RCu3WUAT</t>
  </si>
  <si>
    <t>00Q5A00001RCu3XUAT</t>
  </si>
  <si>
    <t>00Q5A00001RCu3YUAT</t>
  </si>
  <si>
    <t>00Q5A00001RCu3ZUAT</t>
  </si>
  <si>
    <t>00Q5A00001RCu3aUAD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pUAD</t>
  </si>
  <si>
    <t>00Q5A00001RCu3qUAD</t>
  </si>
  <si>
    <t>00Q5A00001RCu3rUAD</t>
  </si>
  <si>
    <t>00Q5A00001RCu3sUAD</t>
  </si>
  <si>
    <t>00Q5A00001RCu3tUAD</t>
  </si>
  <si>
    <t>00Q5A00001RCu3uUAD</t>
  </si>
  <si>
    <t>00Q5A00001RCu3vUAD</t>
  </si>
  <si>
    <t>Dorchester</t>
  </si>
  <si>
    <t>00Q5A00001RCu3wUAD</t>
  </si>
  <si>
    <t>00Q5A00001RCu3xUAD</t>
  </si>
  <si>
    <t>Kendall Park</t>
  </si>
  <si>
    <t>00Q5A00001RCu3yUAD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T</t>
  </si>
  <si>
    <t>00Q5A00001RCu4BUAT</t>
  </si>
  <si>
    <t>00Q5A00001RCu4CUAT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00Q5A00001RCu4JUAT</t>
  </si>
  <si>
    <t>00Q5A00001RCu4KUAT</t>
  </si>
  <si>
    <t>00Q5A00001RCu4LUAT</t>
  </si>
  <si>
    <t>00Q5A00001RCu4MUAT</t>
  </si>
  <si>
    <t>00Q5A00001RCu4NUAT</t>
  </si>
  <si>
    <t>00Q5A00001RCu4OUAT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WUAT</t>
  </si>
  <si>
    <t>00Q5A00001RCu4XUAT</t>
  </si>
  <si>
    <t>Westford</t>
  </si>
  <si>
    <t>00Q5A00001RCu4YUAT</t>
  </si>
  <si>
    <t>00Q5A00001RCu4ZUAT</t>
  </si>
  <si>
    <t>00Q5A00001RCu4aUAD</t>
  </si>
  <si>
    <t>00Q5A00001RCu4bUAD</t>
  </si>
  <si>
    <t>00Q5A00001RCu4cUAD</t>
  </si>
  <si>
    <t>00Q5A00001RCu4dUAD</t>
  </si>
  <si>
    <t>Montgomery Village</t>
  </si>
  <si>
    <t>00Q5A00001RCu5DUAT</t>
  </si>
  <si>
    <t>00Q5A00001RCu6IUAT</t>
  </si>
  <si>
    <t>00Q5A00001RCu6JUAT</t>
  </si>
  <si>
    <t>00Q5A00001RCu6KUAT</t>
  </si>
  <si>
    <t>00Q5A00001RCu6LUAT</t>
  </si>
  <si>
    <t>00Q5A00001RCu6MUAT</t>
  </si>
  <si>
    <t>00Q5A00001RCu6NUAT</t>
  </si>
  <si>
    <t>00Q5A00001RCu6OUAT</t>
  </si>
  <si>
    <t>00Q5A00001RCu6PUAT</t>
  </si>
  <si>
    <t>00Q5A00001RCu6QUAT</t>
  </si>
  <si>
    <t>00Q5A00001RCu6RUAT</t>
  </si>
  <si>
    <t>00Q5A00001RCu6SUAT</t>
  </si>
  <si>
    <t>00Q5A00001RCu6XUAT</t>
  </si>
  <si>
    <t>00Q5A00001RCu6YUAT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jUAD</t>
  </si>
  <si>
    <t>00Q5A00001RCu6kUAD</t>
  </si>
  <si>
    <t>00Q5A00001RCu6lUAD</t>
  </si>
  <si>
    <t>00Q5A00001RCu6mUAD</t>
  </si>
  <si>
    <t>00Q5A00001RCu6nUAD</t>
  </si>
  <si>
    <t>00Q5A00001RCu6oUAD</t>
  </si>
  <si>
    <t>00Q5A00001RCu6pUAD</t>
  </si>
  <si>
    <t>00Q5A00001RCu6qUAD</t>
  </si>
  <si>
    <t>00Q5A00001RCu6rUAD</t>
  </si>
  <si>
    <t>00Q5A00001RCu6sUAD</t>
  </si>
  <si>
    <t>00Q5A00001RCu6tUAD</t>
  </si>
  <si>
    <t>00Q5A00001RCu6uUAD</t>
  </si>
  <si>
    <t>00Q5A00001RCu6vUAD</t>
  </si>
  <si>
    <t>00Q5A00001RCu6wUAD</t>
  </si>
  <si>
    <t>00Q5A00001RCu6xUAD</t>
  </si>
  <si>
    <t>00Q5A00001RCu6yUAD</t>
  </si>
  <si>
    <t>00Q5A00001RCu6zUAD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Randolph</t>
  </si>
  <si>
    <t>00Q5A00001RCu9JUAT</t>
  </si>
  <si>
    <t>00Q5A00001RCu9LUAT</t>
  </si>
  <si>
    <t>00Q5A00001RCu9PUAT</t>
  </si>
  <si>
    <t>00Q5A00001RCu9RUAT</t>
  </si>
  <si>
    <t>QB</t>
  </si>
  <si>
    <t>00Q5A00001RCu9TUAT</t>
  </si>
  <si>
    <t>00Q5A00001RCu9UUAT</t>
  </si>
  <si>
    <t>00Q5A00001RCu9VUAT</t>
  </si>
  <si>
    <t>00Q5A00001RCu9WUAT</t>
  </si>
  <si>
    <t>00Q5A00001RCu9aUAD</t>
  </si>
  <si>
    <t>00Q5A00001RCu9cUAD</t>
  </si>
  <si>
    <t>00Q5A00001RCu9eUAD</t>
  </si>
  <si>
    <t>Tampa Bay</t>
  </si>
  <si>
    <t>00Q5A00001RCu9gUAD</t>
  </si>
  <si>
    <t>00Q5A00001RCu9hUAD</t>
  </si>
  <si>
    <t>00Q5A00001RCu9iUAD</t>
  </si>
  <si>
    <t>00Q5A00001RCu9kUAD</t>
  </si>
  <si>
    <t>00Q5A00001RCu9nUAD</t>
  </si>
  <si>
    <t>00Q5A00001RCu9pUAD</t>
  </si>
  <si>
    <t>00Q5A00001RCu9qUAD</t>
  </si>
  <si>
    <t>00Q5A00001RCu9rUAD</t>
  </si>
  <si>
    <t>00Q5A00001RCu9sUAD</t>
  </si>
  <si>
    <t>00Q5A00001RCu9vUAD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B5UAL</t>
  </si>
  <si>
    <t>00Q5A00001RCuCIUA1</t>
  </si>
  <si>
    <t>00Q5A00001RCuCJUA1</t>
  </si>
  <si>
    <t>00Q5A00001RCuCKUA1</t>
  </si>
  <si>
    <t>00Q5A00001RCuCLUA1</t>
  </si>
  <si>
    <t>00Q5A00001RCuCMUA1</t>
  </si>
  <si>
    <t>00Q5A00001RCuCNUA1</t>
  </si>
  <si>
    <t>00Q5A00001RCuCOUA1</t>
  </si>
  <si>
    <t>00Q5A00001RCuCPUA1</t>
  </si>
  <si>
    <t>00Q5A00001RCuCQUA1</t>
  </si>
  <si>
    <t>00Q5A00001RCuCRUA1</t>
  </si>
  <si>
    <t>00Q5A00001RCuCSUA1</t>
  </si>
  <si>
    <t>00Q5A00001RCuCTUA1</t>
  </si>
  <si>
    <t>00Q5A00001RCuCUUA1</t>
  </si>
  <si>
    <t>00Q5A00001RCuCVUA1</t>
  </si>
  <si>
    <t>00Q5A00001RCuCWUA1</t>
  </si>
  <si>
    <t>00Q5A00001RCuCXUA1</t>
  </si>
  <si>
    <t>00Q5A00001RCuCYUA1</t>
  </si>
  <si>
    <t>00Q5A00001RCuCZUA1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hUAL</t>
  </si>
  <si>
    <t>00Q5A00001RCuCiUAL</t>
  </si>
  <si>
    <t>00Q5A00001RCuCjUAL</t>
  </si>
  <si>
    <t>00Q5A00001RCuCkUAL</t>
  </si>
  <si>
    <t>00Q5A00001RCuClUAL</t>
  </si>
  <si>
    <t>00Q5A00001RCuCmUAL</t>
  </si>
  <si>
    <t>00Q5A00001RCuCnUAL</t>
  </si>
  <si>
    <t>00Q5A00001RCuCoUAL</t>
  </si>
  <si>
    <t>00Q5A00001RCuCpUAL</t>
  </si>
  <si>
    <t>00Q5A00001RCuCqUAL</t>
  </si>
  <si>
    <t>00Q5A00001RCuCrUAL</t>
  </si>
  <si>
    <t>00Q5A00001RCuCsUAL</t>
  </si>
  <si>
    <t>00Q5A00001RCuCuUAL</t>
  </si>
  <si>
    <t>00Q5A00001RCuCvUAL</t>
  </si>
  <si>
    <t>00Q5A00001RCuCwUAL</t>
  </si>
  <si>
    <t>00Q5A00001RCuCxUAL</t>
  </si>
  <si>
    <t>00Q5A00001RCuCyUAL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BUA1</t>
  </si>
  <si>
    <t>00Q5A00001RCuDCUA1</t>
  </si>
  <si>
    <t>00Q5A00001RCuDDUA1</t>
  </si>
  <si>
    <t>00Q5A00001RCuDEUA1</t>
  </si>
  <si>
    <t>00Q5A00001RCuDGUA1</t>
  </si>
  <si>
    <t>00Q5A00001RCuDHUA1</t>
  </si>
  <si>
    <t>00Q5A00001RCuDIUA1</t>
  </si>
  <si>
    <t>00Q5A00001RCuDJUA1</t>
  </si>
  <si>
    <t>00Q5A00001RCuDKUA1</t>
  </si>
  <si>
    <t>00Q5A00001RCuDLUA1</t>
  </si>
  <si>
    <t>00Q5A00001RCuDMUA1</t>
  </si>
  <si>
    <t>00Q5A00001RCuDNUA1</t>
  </si>
  <si>
    <t>00Q5A00001RCuDOUA1</t>
  </si>
  <si>
    <t>00Q5A00001RCuDPUA1</t>
  </si>
  <si>
    <t>00Q5A00001RCuDQUA1</t>
  </si>
  <si>
    <t>00Q5A00001RCuDRUA1</t>
  </si>
  <si>
    <t>00Q5A00001RCuDSUA1</t>
  </si>
  <si>
    <t>00Q5A00001RCuDTUA1</t>
  </si>
  <si>
    <t>00Q5A00001RCuDUUA1</t>
  </si>
  <si>
    <t>00Q5A00001RCuDVUA1</t>
  </si>
  <si>
    <t>00Q5A00001RCuDWUA1</t>
  </si>
  <si>
    <t>00Q5A00001RCuDXUA1</t>
  </si>
  <si>
    <t>00Q5A00001RCuDYUA1</t>
  </si>
  <si>
    <t>00Q5A00001RCuDZUA1</t>
  </si>
  <si>
    <t>00Q5A00001RCuDaUAL</t>
  </si>
  <si>
    <t>00Q5A00001RCuDbUAL</t>
  </si>
  <si>
    <t>00Q5A00001RCuDcUAL</t>
  </si>
  <si>
    <t>00Q5A00001RCuDdUAL</t>
  </si>
  <si>
    <t>00Q5A00001RCuDeUAL</t>
  </si>
  <si>
    <t>00Q5A00001RCuDfUAL</t>
  </si>
  <si>
    <t>00Q5A00001RCuDgUAL</t>
  </si>
  <si>
    <t>00Q5A00001RCuDhUAL</t>
  </si>
  <si>
    <t>00Q5A00001RCuDiUAL</t>
  </si>
  <si>
    <t>00Q5A00001RCuDjUAL</t>
  </si>
  <si>
    <t>00Q5A00001RCuDkUAL</t>
  </si>
  <si>
    <t>00Q5A00001RCuDlUAL</t>
  </si>
  <si>
    <t>00Q5A00001RCuDmUAL</t>
  </si>
  <si>
    <t>00Q5A00001RCuDnUAL</t>
  </si>
  <si>
    <t>00Q5A00001RCuDoUAL</t>
  </si>
  <si>
    <t>00Q5A00001RCuDpUAL</t>
  </si>
  <si>
    <t>00Q5A00001RCuDqUAL</t>
  </si>
  <si>
    <t>00Q5A00001RCuDrUAL</t>
  </si>
  <si>
    <t>00Q5A00001RCuDsUAL</t>
  </si>
  <si>
    <t>00Q5A00001RCuDtUAL</t>
  </si>
  <si>
    <t>00Q5A00001RCuDuUAL</t>
  </si>
  <si>
    <t>00Q5A00001RCuDvUAL</t>
  </si>
  <si>
    <t>00Q5A00001RCuDwUAL</t>
  </si>
  <si>
    <t>00Q5A00001RCuDxUAL</t>
  </si>
  <si>
    <t>00Q5A00001RCuDyUAL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BUA1</t>
  </si>
  <si>
    <t>00Q5A00001RCuECUA1</t>
  </si>
  <si>
    <t>00Q5A00001RCuEDUA1</t>
  </si>
  <si>
    <t>00Q5A00001RCuEEUA1</t>
  </si>
  <si>
    <t>00Q5A00001RCuEFUA1</t>
  </si>
  <si>
    <t>00Q5A00001RCuEGUA1</t>
  </si>
  <si>
    <t>00Q5A00001RCuEHUA1</t>
  </si>
  <si>
    <t>00Q5A00001RCuEIUA1</t>
  </si>
  <si>
    <t>00Q5A00001RCuEJUA1</t>
  </si>
  <si>
    <t>00Q5A00001RCuEKUA1</t>
  </si>
  <si>
    <t>00Q5A00001RCuELUA1</t>
  </si>
  <si>
    <t>00Q5A00001RCuEMUA1</t>
  </si>
  <si>
    <t>00Q5A00001RCuENUA1</t>
  </si>
  <si>
    <t>00Q5A00001RCuEOUA1</t>
  </si>
  <si>
    <t>00Q5A00001RCuEPUA1</t>
  </si>
  <si>
    <t>00Q5A00001RCuEQUA1</t>
  </si>
  <si>
    <t>00Q5A00001RCuERUA1</t>
  </si>
  <si>
    <t>00Q5A00001RCuESUA1</t>
  </si>
  <si>
    <t>00Q5A00001RCuETUA1</t>
  </si>
  <si>
    <t>00Q5A00001RCuEUUA1</t>
  </si>
  <si>
    <t>00Q5A00001RCuEVUA1</t>
  </si>
  <si>
    <t>00Q5A00001RCuEWUA1</t>
  </si>
  <si>
    <t>00Q5A00001RCuEXUA1</t>
  </si>
  <si>
    <t>00Q5A00001RCuEYUA1</t>
  </si>
  <si>
    <t>00Q5A00001RCuEZUA1</t>
  </si>
  <si>
    <t>00Q5A00001RCuEaUAL</t>
  </si>
  <si>
    <t>00Q5A00001RCuEbUAL</t>
  </si>
  <si>
    <t>00Q5A00001RCuEcUAL</t>
  </si>
  <si>
    <t>00Q5A00001RCuEdUAL</t>
  </si>
  <si>
    <t>00Q5A00001RCuEeUAL</t>
  </si>
  <si>
    <t>00Q5A00001RCuEfUAL</t>
  </si>
  <si>
    <t>00Q5A00001RCuEgUAL</t>
  </si>
  <si>
    <t>00Q5A00001RCuEhUAL</t>
  </si>
  <si>
    <t>00Q5A00001RCuEiUAL</t>
  </si>
  <si>
    <t>00Q5A00001RCuEjUAL</t>
  </si>
  <si>
    <t>00Q5A00001RCuEkUAL</t>
  </si>
  <si>
    <t>00Q5A00001RCuElUAL</t>
  </si>
  <si>
    <t>00Q5A00001RCuEmUAL</t>
  </si>
  <si>
    <t>00Q5A00001RCuEnUAL</t>
  </si>
  <si>
    <t>00Q5A00001RCuEoUAL</t>
  </si>
  <si>
    <t>00Q5A00001RCuEpUAL</t>
  </si>
  <si>
    <t>00Q5A00001RCuEqUAL</t>
  </si>
  <si>
    <t>00Q5A00001RCuErUAL</t>
  </si>
  <si>
    <t>00Q5A00001RCuEsUAL</t>
  </si>
  <si>
    <t>00Q5A00001RCuEtUAL</t>
  </si>
  <si>
    <t>00Q5A00001RCuEuUAL</t>
  </si>
  <si>
    <t>00Q5A00001RCuEvUAL</t>
  </si>
  <si>
    <t>00Q5A00001RCuEwUAL</t>
  </si>
  <si>
    <t>00Q5A00001RCuExUAL</t>
  </si>
  <si>
    <t>00Q5A00001RCuEyUAL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00Q5A00001RCuH7UAL</t>
  </si>
  <si>
    <t>00Q5A00001RCuH8UAL</t>
  </si>
  <si>
    <t>00Q5A00001RCuH9UAL</t>
  </si>
  <si>
    <t>00Q5A00001RCuHAUA1</t>
  </si>
  <si>
    <t>00Q5A00001RCuHBUA1</t>
  </si>
  <si>
    <t>00Q5A00001RCuHCUA1</t>
  </si>
  <si>
    <t>00Q5A00001RCuHDUA1</t>
  </si>
  <si>
    <t>00Q5A00001RCuHEUA1</t>
  </si>
  <si>
    <t>00Q5A00001RCuHFUA1</t>
  </si>
  <si>
    <t>00Q5A00001RCuHGUA1</t>
  </si>
  <si>
    <t>00Q5A00001RCuHHUA1</t>
  </si>
  <si>
    <t>00Q5A00001RCuHIUA1</t>
  </si>
  <si>
    <t>00Q5A00001RCuHJUA1</t>
  </si>
  <si>
    <t>00Q5A00001RCuHKUA1</t>
  </si>
  <si>
    <t>00Q5A00001RCuHLUA1</t>
  </si>
  <si>
    <t>00Q5A00001RCuHMUA1</t>
  </si>
  <si>
    <t>00Q5A00001RCuHNUA1</t>
  </si>
  <si>
    <t>00Q5A00001RCuHOUA1</t>
  </si>
  <si>
    <t>00Q5A00001RCuHPUA1</t>
  </si>
  <si>
    <t>00Q5A00001RCuHQUA1</t>
  </si>
  <si>
    <t>00Q5A00001RCuHRUA1</t>
  </si>
  <si>
    <t>00Q5A00001RCuHSUA1</t>
  </si>
  <si>
    <t>00Q5A00001RCuHTUA1</t>
  </si>
  <si>
    <t>00Q5A00001RCuHUUA1</t>
  </si>
  <si>
    <t>00Q5A00001RCuHVUA1</t>
  </si>
  <si>
    <t>00Q5A00001RCuHWUA1</t>
  </si>
  <si>
    <t>00Q5A00001RCuHXUA1</t>
  </si>
  <si>
    <t>00Q5A00001RCuHYUA1</t>
  </si>
  <si>
    <t>00Q5A00001RCuHZUA1</t>
  </si>
  <si>
    <t>00Q5A00001RCuHaUAL</t>
  </si>
  <si>
    <t>00Q5A00001RCuHbUAL</t>
  </si>
  <si>
    <t>00Q5A00001RCuHcUAL</t>
  </si>
  <si>
    <t>00Q5A00001RCuHdUAL</t>
  </si>
  <si>
    <t>00Q5A00001RCuHeUAL</t>
  </si>
  <si>
    <t>00Q5A00001RCuHfUAL</t>
  </si>
  <si>
    <t>00Q5A00001RCuHgUAL</t>
  </si>
  <si>
    <t>00Q5A00001RCuHhUAL</t>
  </si>
  <si>
    <t>00Q5A00001RCuHiUAL</t>
  </si>
  <si>
    <t>00Q5A00001RCuHjUAL</t>
  </si>
  <si>
    <t>00Q5A00001RCuHkUAL</t>
  </si>
  <si>
    <t>00Q5A00001RCuHlUAL</t>
  </si>
  <si>
    <t>00Q5A00001RCuHmUAL</t>
  </si>
  <si>
    <t>00Q5A00001RCuHnUAL</t>
  </si>
  <si>
    <t>00Q5A00001RCuHoUAL</t>
  </si>
  <si>
    <t>00Q5A00001RCuHpUAL</t>
  </si>
  <si>
    <t>00Q5A00001RCuHqUAL</t>
  </si>
  <si>
    <t>00Q5A00001RCuHrUAL</t>
  </si>
  <si>
    <t>00Q5A00001RCuHsUAL</t>
  </si>
  <si>
    <t>00Q5A00001RCuHtUAL</t>
  </si>
  <si>
    <t>00Q5A00001RCuHuUAL</t>
  </si>
  <si>
    <t>00Q5A00001RCuHvUAL</t>
  </si>
  <si>
    <t>00Q5A00001RCuHwUAL</t>
  </si>
  <si>
    <t>00Q5A00001RCuHxUAL</t>
  </si>
  <si>
    <t>00Q5A00001RCuHyUAL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BUA1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IaUAL</t>
  </si>
  <si>
    <t>00Q5A00001RCuIbUAL</t>
  </si>
  <si>
    <t>00Q5A00001RCuYaUAL</t>
  </si>
  <si>
    <t>00Q5A00001RCuaWUAT</t>
  </si>
  <si>
    <t>00Q6e00001RDEamEAH</t>
  </si>
  <si>
    <t>00Q6e00001RDEpHEAX</t>
  </si>
  <si>
    <t>00Q6e00001RDFQuEAP</t>
  </si>
  <si>
    <t>00Q6e00001RDFRsEAP</t>
  </si>
  <si>
    <t>00Q6e00001RDGZFEA5</t>
  </si>
  <si>
    <t>00Q6e00001RDHOVEA5</t>
  </si>
  <si>
    <t>00Q6e00001RDHRZEA5</t>
  </si>
  <si>
    <t>00Q6e00001RDHgPEAX</t>
  </si>
  <si>
    <t>00Q6e00001RDHonEAH</t>
  </si>
  <si>
    <t>00Q6e00001RDHooEAH</t>
  </si>
  <si>
    <t>00Q6e00001RDHq5EAH</t>
  </si>
  <si>
    <t>00Q6e00001RDHydEAH</t>
  </si>
  <si>
    <t>00Q6e00001RDN5yEAH</t>
  </si>
  <si>
    <t>00Q6e00001RDN6SEAX</t>
  </si>
  <si>
    <t>00Q6e00001RDPRoEAP</t>
  </si>
  <si>
    <t>00Q6e00001RDPSXEA5</t>
  </si>
  <si>
    <t>00Q6e00001RDPgjEAH</t>
  </si>
  <si>
    <t>00Q6e00001RDPhSEAX</t>
  </si>
  <si>
    <t>00Q6e00001RDTusEAH</t>
  </si>
  <si>
    <t>00Q6e00001RDWgCEAX</t>
  </si>
  <si>
    <t>00Q6e00001RDYDFEA5</t>
  </si>
  <si>
    <t>00Q6e00001RDYOXEA5</t>
  </si>
  <si>
    <t>00Q6e00001RDakSEAT</t>
  </si>
  <si>
    <t>00Q6e00001RDbFiEAL</t>
  </si>
  <si>
    <t>00Q6e00001RDbIcEAL</t>
  </si>
  <si>
    <t>00Q6e00001RDbJzEAL</t>
  </si>
  <si>
    <t>00Q6e00001RDdb8EAD</t>
  </si>
  <si>
    <t>00Q6e00001RDdgFEAT</t>
  </si>
  <si>
    <t>00Q6e00001RDe0oEAD</t>
  </si>
  <si>
    <t>00Q6e00001RDjNiEAL</t>
  </si>
  <si>
    <t>00Q6e00001RDm7JEAT</t>
  </si>
  <si>
    <t>00Q6e00001RDmF8EAL</t>
  </si>
  <si>
    <t>00Q6e00001RDmGBEA1</t>
  </si>
  <si>
    <t>00Q6e00001RDmJyEAL</t>
  </si>
  <si>
    <t>00Q6e00001RDmPUEA1</t>
  </si>
  <si>
    <t>00Q6e00001RDmY2EAL</t>
  </si>
  <si>
    <t>00Q6e00001RDmYvEAL</t>
  </si>
  <si>
    <t>00Q6e00001RDmghEAD</t>
  </si>
  <si>
    <t>00Q6e00001RDnLuEAL</t>
  </si>
  <si>
    <t>00Q6e00001RDnhjEAD</t>
  </si>
  <si>
    <t>00Q6e00001RDnimEAD</t>
  </si>
  <si>
    <t>00Q6e00001RDnlqEAD</t>
  </si>
  <si>
    <t>00Q6e00001RDnsmEAD</t>
  </si>
  <si>
    <t>00Q6e00001RDp73EAD</t>
  </si>
  <si>
    <t>00Q6e00001RDp9YEAT</t>
  </si>
  <si>
    <t>00Q6e00001RDpCNEA1</t>
  </si>
  <si>
    <t>00Q6e00001RDpDQEA1</t>
  </si>
  <si>
    <t>00Q6e00001RDpNQEA1</t>
  </si>
  <si>
    <t>00Q6e00001RDuWlEAL</t>
  </si>
  <si>
    <t>00Q6e00001RDuZuEAL</t>
  </si>
  <si>
    <t>00Q6e00001RDucYEAT</t>
  </si>
  <si>
    <t>00Q6e00001RDuzxEAD</t>
  </si>
  <si>
    <t>00Q6e00001RDv2cEAD</t>
  </si>
  <si>
    <t>00Q6e00001RDv6FEAT</t>
  </si>
  <si>
    <t>00Q6e00001RDx8eEAD</t>
  </si>
  <si>
    <t>00Q6e00001RDxALEA1</t>
  </si>
  <si>
    <t>00Q6e00001RDxB9EAL</t>
  </si>
  <si>
    <t>00Q6e00001RDxDZEA1</t>
  </si>
  <si>
    <t>00Q6e00001RDxG4EAL</t>
  </si>
  <si>
    <t>00Q6e00001RDxGsEAL</t>
  </si>
  <si>
    <t>00Q6e00001RDxLnEAL</t>
  </si>
  <si>
    <t>00Q6e00001RDxLoEAL</t>
  </si>
  <si>
    <t>00Q6e00001RDxSKEA1</t>
  </si>
  <si>
    <t>00Q6e00001RDz40EAD</t>
  </si>
  <si>
    <t>00Q6e00001RDzFNEA1</t>
  </si>
  <si>
    <t>00Q6e00001RDzG6EAL</t>
  </si>
  <si>
    <t>00Q6e00001RDzdjEAD</t>
  </si>
  <si>
    <t>00Q6e00001RE0X3EAL</t>
  </si>
  <si>
    <t>00Q6e00001RE0heEAD</t>
  </si>
  <si>
    <t>00Q6e00001RE1uYEAT</t>
  </si>
  <si>
    <t>00Q6e00001RE1wdEAD</t>
  </si>
  <si>
    <t>00Q6e00001RE3LnEAL</t>
  </si>
  <si>
    <t>00Q6e00001RE3YSEA1</t>
  </si>
  <si>
    <t>00Q6e00001RE3hUEAT</t>
  </si>
  <si>
    <t>00Q6e00001RE3mFEAT</t>
  </si>
  <si>
    <t>00Q6e00001RE3myEAD</t>
  </si>
  <si>
    <t>00Q6e00001RE3nDEAT</t>
  </si>
  <si>
    <t>00Q6e00001RE6WlEAL</t>
  </si>
  <si>
    <t>00Q6e00001RE6WvEAL</t>
  </si>
  <si>
    <t>00Q6e00001RE6aOEAT</t>
  </si>
  <si>
    <t>00Q6e00001RE6ctEAD</t>
  </si>
  <si>
    <t>00Q6e00001RE6epEAD</t>
  </si>
  <si>
    <t>00Q6e00001RE6mZEAT</t>
  </si>
  <si>
    <t>00Q6e00001RE7hREAT</t>
  </si>
  <si>
    <t>00Q6e00001TnZSNEA3</t>
  </si>
  <si>
    <t>00Q6e00001TnalqEAB</t>
  </si>
  <si>
    <t>00Q6e00001Tnc7kEAB</t>
  </si>
  <si>
    <t>00Q5A00001RG4XUUA1</t>
  </si>
  <si>
    <t>00Q6e00001RDYJmEAP</t>
  </si>
  <si>
    <t>00Q6e00001RDdBgEAL</t>
  </si>
  <si>
    <t>00Q6e00001RDdCeEAL</t>
  </si>
  <si>
    <t>00Q6e00001RDdDIEA1</t>
  </si>
  <si>
    <t>00Q6e00001RE7bnEAD</t>
  </si>
  <si>
    <t>00Q6e00001RE7cbEAD</t>
  </si>
  <si>
    <t>00Q6e00001RE7dKEAT</t>
  </si>
  <si>
    <t>00Q6e00001RE7djEAD</t>
  </si>
  <si>
    <t>00Q6e00001TndleEAB</t>
  </si>
  <si>
    <t>00Q5A00001RCriBUAT</t>
  </si>
  <si>
    <t>00Q6e00001RE123EAD</t>
  </si>
  <si>
    <t>00Q6e00001RE12hEAD</t>
  </si>
  <si>
    <t>Valley Village</t>
  </si>
  <si>
    <t>00Q6e00001RDWiSEAX</t>
  </si>
  <si>
    <t>00Q5A00001RG35ZUAT</t>
  </si>
  <si>
    <t>00Q5A00001RAol7UAD</t>
  </si>
  <si>
    <t>00Q5A00001RAojyUAD</t>
  </si>
  <si>
    <t>00Q6e00001RDZQIEA5</t>
  </si>
  <si>
    <t>00Q5A00001RAPLgUAP</t>
  </si>
  <si>
    <t>00Q5A00001RAPNRUA5</t>
  </si>
  <si>
    <t>00Q5A00001RG5crUAD</t>
  </si>
  <si>
    <t>00Q5A00001RAUnQUAX</t>
  </si>
  <si>
    <t>00Q5A00001RAol5UAD</t>
  </si>
  <si>
    <t>Diegem</t>
  </si>
  <si>
    <t>00Q5A00001RAPKjUAP</t>
  </si>
  <si>
    <t>00Q5A00001RAPKoUAP</t>
  </si>
  <si>
    <t>00Q5A00001RAPKpUAP</t>
  </si>
  <si>
    <t>00Q5A00001RAPL2UAP</t>
  </si>
  <si>
    <t>00Q5A00001Oa6PAUAZ</t>
  </si>
  <si>
    <t>00Q5A00001Oa6PBUAZ</t>
  </si>
  <si>
    <t>00Q6e00001RDYTwEAP</t>
  </si>
  <si>
    <t>00Q6e00001RDYVnEAP</t>
  </si>
  <si>
    <t>00Q6e00001RDZbhEAH</t>
  </si>
  <si>
    <t>00Q6e00001RDZfjEAH</t>
  </si>
  <si>
    <t>00Q6e00001RDXqfEAH</t>
  </si>
  <si>
    <t>00Q5A00001RG35BUAT</t>
  </si>
  <si>
    <t>00Q5A00001RG356UAD</t>
  </si>
  <si>
    <t>00Q6e00001RDJY6EAP</t>
  </si>
  <si>
    <t>00Q5A00001RBe39UAD</t>
  </si>
  <si>
    <t>Lafayette Hill</t>
  </si>
  <si>
    <t>00Q5A00001RBe3FUAT</t>
  </si>
  <si>
    <t>00Q5A00001RBe3GUAT</t>
  </si>
  <si>
    <t>00Q5A00001RBe4fUAD</t>
  </si>
  <si>
    <t>00Q5A00001RGV5KUAX</t>
  </si>
  <si>
    <t>00Q5A00001RGV5MUAX</t>
  </si>
  <si>
    <t>00Q6e00001RDIxtEAH</t>
  </si>
  <si>
    <t>00Q5A00001RCuDFUA1</t>
  </si>
  <si>
    <t>00Q6e00001RDJUIEA5</t>
  </si>
  <si>
    <t>00Q6e00001RDJUOEA5</t>
  </si>
  <si>
    <t>00Q6e00001RDJUaEAP</t>
  </si>
  <si>
    <t>00Q6e00001RDJUgEAP</t>
  </si>
  <si>
    <t>00Q6e00001RDJUhEAP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EEA5</t>
  </si>
  <si>
    <t>00Q6e00001RDJVGEA5</t>
  </si>
  <si>
    <t>00Q6e00001RDJVHEA5</t>
  </si>
  <si>
    <t>00Q6e00001RDJVKEA5</t>
  </si>
  <si>
    <t>00Q6e00001RDJVNEA5</t>
  </si>
  <si>
    <t>00Q6e00001RDJVPEA5</t>
  </si>
  <si>
    <t>00Q6e00001RDJVSEA5</t>
  </si>
  <si>
    <t>00Q6e00001RDJVVEA5</t>
  </si>
  <si>
    <t>00Q6e00001RDJVdEAP</t>
  </si>
  <si>
    <t>00Q6e00001RDJVeEAP</t>
  </si>
  <si>
    <t>00Q6e00001RDJVhEAP</t>
  </si>
  <si>
    <t>00Q6e00001RDJViEAP</t>
  </si>
  <si>
    <t>00Q6e00001RDJVkEAP</t>
  </si>
  <si>
    <t>00Q6e00001RDJVmEAP</t>
  </si>
  <si>
    <t>00Q6e00001RDJXFEA5</t>
  </si>
  <si>
    <t>00Q6e00001RDJXGEA5</t>
  </si>
  <si>
    <t>00Q6e00001RDJXHEA5</t>
  </si>
  <si>
    <t>00Q6e00001RDJXIEA5</t>
  </si>
  <si>
    <t>00Q6e00001RDJXJEA5</t>
  </si>
  <si>
    <t>00Q6e00001RDJXLEA5</t>
  </si>
  <si>
    <t>00Q6e00001RDJXNEA5</t>
  </si>
  <si>
    <t>00Q6e00001RDJXOEA5</t>
  </si>
  <si>
    <t>00Q6e00001RDJXREA5</t>
  </si>
  <si>
    <t>00Q6e00001RDJXSEA5</t>
  </si>
  <si>
    <t>00Q6e00001RDJXUEA5</t>
  </si>
  <si>
    <t>00Q6e00001RDJXWEA5</t>
  </si>
  <si>
    <t>00Q6e00001RDJXYEA5</t>
  </si>
  <si>
    <t>00Q6e00001RDJXbEAP</t>
  </si>
  <si>
    <t>00Q6e00001RDJXdEAP</t>
  </si>
  <si>
    <t>00Q6e00001RDJXjEAP</t>
  </si>
  <si>
    <t>00Q6e00001RDJXkEAP</t>
  </si>
  <si>
    <t>00Q6e00001RDJXlEAP</t>
  </si>
  <si>
    <t>00Q6e00001RDJXmEAP</t>
  </si>
  <si>
    <t>00Q6e00001RDJXrEAP</t>
  </si>
  <si>
    <t>00Q6e00001RDJXsEAP</t>
  </si>
  <si>
    <t>00Q6e00001RDJXuEAP</t>
  </si>
  <si>
    <t>00Q6e00001RDJXvEAP</t>
  </si>
  <si>
    <t>00Q6e00001RDJXwEAP</t>
  </si>
  <si>
    <t>00Q6e00001RDJXxEAP</t>
  </si>
  <si>
    <t>00Q6e00001RDJXyEAP</t>
  </si>
  <si>
    <t>00Q6e00001RDJY0EAP</t>
  </si>
  <si>
    <t>00Q6e00001RDJY1EAP</t>
  </si>
  <si>
    <t>00Q6e00001RDJY4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UEA5</t>
  </si>
  <si>
    <t>00Q6e00001RDJYXEA5</t>
  </si>
  <si>
    <t>00Q6e00001RDJYZEA5</t>
  </si>
  <si>
    <t>00Q6e00001RDMjdEAH</t>
  </si>
  <si>
    <t>00Q6e00001RDMkbEAH</t>
  </si>
  <si>
    <t>00Q6e00001RDMlAEAX</t>
  </si>
  <si>
    <t>00Q6e00001RDNzuEAH</t>
  </si>
  <si>
    <t>00Q6e00001RDO0AEAX</t>
  </si>
  <si>
    <t>00Q6e00001RDO0GEAX</t>
  </si>
  <si>
    <t>Sammamish</t>
  </si>
  <si>
    <t>00Q6e00001RDO0LEAX</t>
  </si>
  <si>
    <t>00Q6e00001RDO0TEAX</t>
  </si>
  <si>
    <t>00Q6e00001RDO0bEAH</t>
  </si>
  <si>
    <t>00Q6e00001RDO0dEAH</t>
  </si>
  <si>
    <t>00Q6e00001RDO0jEAH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awEAH</t>
  </si>
  <si>
    <t>00Q6e00001RDWgDEAX</t>
  </si>
  <si>
    <t>00Q6e00001RDWi3EAH</t>
  </si>
  <si>
    <t>00Q6e00001RDYB4EAP</t>
  </si>
  <si>
    <t>00Q6e00001RDYFfEAP</t>
  </si>
  <si>
    <t>00Q6e00001RDYMREA5</t>
  </si>
  <si>
    <t>00Q6e00001RDbqKEAT</t>
  </si>
  <si>
    <t>00Q6e00001RDbvZEAT</t>
  </si>
  <si>
    <t>00Q6e00001RDdaUEAT</t>
  </si>
  <si>
    <t>00Q6e00001RDdubEAD</t>
  </si>
  <si>
    <t>00Q6e00001RDdwSEAT</t>
  </si>
  <si>
    <t>00Q6e00001RDjL3EAL</t>
  </si>
  <si>
    <t>00Q6e00001RE0lMEAT</t>
  </si>
  <si>
    <t>00Q6e00001TnbyiEAB</t>
  </si>
  <si>
    <t>00Q6e00001Tnd7NEAR</t>
  </si>
  <si>
    <t>00Q6e00001TndJjEAJ</t>
  </si>
  <si>
    <t>00Q6e00001TndKIEAZ</t>
  </si>
  <si>
    <t>00Q6e00001RDryNEAT</t>
  </si>
  <si>
    <t>00Q6e00001RDrzaEAD</t>
  </si>
  <si>
    <t>00Q6e00001RDs2FEAT</t>
  </si>
  <si>
    <t>00Q6e00001RDs6bEAD</t>
  </si>
  <si>
    <t>00Q6e00001RDs7tEAD</t>
  </si>
  <si>
    <t>00Q6e00001RDsDXEA1</t>
  </si>
  <si>
    <t>00Q6e00001RDsEVEA1</t>
  </si>
  <si>
    <t>00Q6e00001RDsG2EAL</t>
  </si>
  <si>
    <t>00Q6e00001RDOXsEAP</t>
  </si>
  <si>
    <t>00Q6e00001RDOZAEA5</t>
  </si>
  <si>
    <t>00Q6e00001RDbSSEA1</t>
  </si>
  <si>
    <t>00Q6e00001Tndl0EAB</t>
  </si>
  <si>
    <t>00Q6e00001Tndm8EAB</t>
  </si>
  <si>
    <t>00Q6e00001TndmmEAB</t>
  </si>
  <si>
    <t>00Q6e00001TndnuEAB</t>
  </si>
  <si>
    <t>00Q6e00001TndUAEAZ</t>
  </si>
  <si>
    <t>00Q5A00001RBe3LUAT</t>
  </si>
  <si>
    <t>00Q5A00001RBe5RUAT</t>
  </si>
  <si>
    <t>Atlit</t>
  </si>
  <si>
    <t>00Q5A00001RAUnuUAH</t>
  </si>
  <si>
    <t>00Q6e00001RCz5gEAD</t>
  </si>
  <si>
    <t>00Q6e00001RDHKsEAP</t>
  </si>
  <si>
    <t>00Q6e00001RDHL2EAP</t>
  </si>
  <si>
    <t>00Q6e00001RDMkCEAX</t>
  </si>
  <si>
    <t>00Q6e00001RDRP4EAP</t>
  </si>
  <si>
    <t>00Q6e00001RDW6MEAX</t>
  </si>
  <si>
    <t>00Q6e00001RDW7eEAH</t>
  </si>
  <si>
    <t>00Q5A00001OXbfeUAD</t>
  </si>
  <si>
    <t>00Q5A00001OXbghUAD</t>
  </si>
  <si>
    <t>00Q5A00001OXdYpUAL</t>
  </si>
  <si>
    <t>00Q5A00001OXbgIUAT</t>
  </si>
  <si>
    <t>00Q5A00001OXbh6UAD</t>
  </si>
  <si>
    <t>00Q5A00001OZxWYUA1</t>
  </si>
  <si>
    <t>00Q6e00001RE2QOEA1</t>
  </si>
  <si>
    <t>00Q6e00001RE2WvEAL</t>
  </si>
  <si>
    <t>00Q5A00001OZw2NUAT</t>
  </si>
  <si>
    <t>Marcy-l'Étoile</t>
  </si>
  <si>
    <t>00Q5A00001OXdVgUAL</t>
  </si>
  <si>
    <t>00Q5A00001OXdX3UAL</t>
  </si>
  <si>
    <t>00Q5A00001OXdXIUA1</t>
  </si>
  <si>
    <t>00Q5A00001RArfKUAT</t>
  </si>
  <si>
    <t>00Q6e00001RCvZ7EAL</t>
  </si>
  <si>
    <t>00Q6e00001RCvbwEAD</t>
  </si>
  <si>
    <t>00Q6e00001RCvc1EAD</t>
  </si>
  <si>
    <t>00Q6e00001RCvhGEAT</t>
  </si>
  <si>
    <t>00Q6e00001RCyA0EAL</t>
  </si>
  <si>
    <t>00Q6e00001RCygVEAT</t>
  </si>
  <si>
    <t>00Q6e00001RCygWEAT</t>
  </si>
  <si>
    <t>00Q6e00001RCz5fEAD</t>
  </si>
  <si>
    <t>00Q6e00001RD0O6EAL</t>
  </si>
  <si>
    <t>00Q6e00001RD0OKEA1</t>
  </si>
  <si>
    <t>00Q6e00001RD0SDEA1</t>
  </si>
  <si>
    <t>00Q6e00001RD2O1EAL</t>
  </si>
  <si>
    <t>00Q6e00001RDDwlEAH</t>
  </si>
  <si>
    <t>00Q6e00001RDDz1EAH</t>
  </si>
  <si>
    <t>00Q6e00001RDFMKEA5</t>
  </si>
  <si>
    <t>00Q6e00001RDMWKEA5</t>
  </si>
  <si>
    <t>00Q6e00001RDMenEAH</t>
  </si>
  <si>
    <t>00Q6e00001RDNvJEAX</t>
  </si>
  <si>
    <t>00Q6e00001RDSTsEAP</t>
  </si>
  <si>
    <t>00Q6e00001RDSXfEAP</t>
  </si>
  <si>
    <t>00Q6e00001RDTfiEAH</t>
  </si>
  <si>
    <t>00Q6e00001RDTfjEAH</t>
  </si>
  <si>
    <t>00Q6e00001RDThPEAX</t>
  </si>
  <si>
    <t>00Q6e00001RDTirEAH</t>
  </si>
  <si>
    <t>00Q6e00001RDbGCEA1</t>
  </si>
  <si>
    <t>00Q6e00001RDbMFEA1</t>
  </si>
  <si>
    <t>00Q6e00001RDcJlEAL</t>
  </si>
  <si>
    <t>00Q6e00001RDowREAT</t>
  </si>
  <si>
    <t>00Q6e00001RDpv7EAD</t>
  </si>
  <si>
    <t>00Q6e00001RE4VGEA1</t>
  </si>
  <si>
    <t>00Q6e00001RE7dAEAT</t>
  </si>
  <si>
    <t>00Q6e00001TnaTiEAJ</t>
  </si>
  <si>
    <t>00Q6e00001RDRNXEA5</t>
  </si>
  <si>
    <t>00Q6e00001RE27MEAT</t>
  </si>
  <si>
    <t>00Q6e00001RE2PuEAL</t>
  </si>
  <si>
    <t>MENLO PARK</t>
  </si>
  <si>
    <t>00Q6e00001RDcOXEA1</t>
  </si>
  <si>
    <t>00Q6e00001RDcPAEA1</t>
  </si>
  <si>
    <t>00Q6e00001RDcQIEA1</t>
  </si>
  <si>
    <t>PLEASANT HILL</t>
  </si>
  <si>
    <t>00Q6e00001RE23AEAT</t>
  </si>
  <si>
    <t>00Q6e00001RE3QYEA1</t>
  </si>
  <si>
    <t>00Q6e00001RE3QsEAL</t>
  </si>
  <si>
    <t>00Q5A00001OaEVQUA3</t>
  </si>
  <si>
    <t>00Q5A00001OaEVJUA3</t>
  </si>
  <si>
    <t>00Q5A00001OaEVLUA3</t>
  </si>
  <si>
    <t>00Q5A00001OaEVOUA3</t>
  </si>
  <si>
    <t>00Q5A00001OaEVRUA3</t>
  </si>
  <si>
    <t>00Q5A00001OaEVSUA3</t>
  </si>
  <si>
    <t>00Q5A00001OaEVVUA3</t>
  </si>
  <si>
    <t>00Q5A00001OaEVXUA3</t>
  </si>
  <si>
    <t>00Q5A00001OaEVYUA3</t>
  </si>
  <si>
    <t>00Q5A00001OaEVbUAN</t>
  </si>
  <si>
    <t>00Q5A00001OaEVeUAN</t>
  </si>
  <si>
    <t>00Q5A00001OZZ6fUAH</t>
  </si>
  <si>
    <t>00Q5A00001OZw28UAD</t>
  </si>
  <si>
    <t>00Q5A00001OZwBfUAL</t>
  </si>
  <si>
    <t>00Q5A00001OZwIlUAL</t>
  </si>
  <si>
    <t>00Q5A00001OaEZyUAN</t>
  </si>
  <si>
    <t>00Q5A00001OZw2JUAT</t>
  </si>
  <si>
    <t>00Q5A00001OZw2UUAT</t>
  </si>
  <si>
    <t>Atlanta,</t>
  </si>
  <si>
    <t>00Q5A00001OaEXoUAN</t>
  </si>
  <si>
    <t>00Q5A00001OaEXOUA3</t>
  </si>
  <si>
    <t>00Q6e00001RDRBlEAP</t>
  </si>
  <si>
    <t>00Q6e00001TnazJEAR</t>
  </si>
  <si>
    <t>00Q5A00001OZxYFUA1</t>
  </si>
  <si>
    <t>00Q5A00001RCrk3UAD</t>
  </si>
  <si>
    <t>00Q6e00001RDj6uEAD</t>
  </si>
  <si>
    <t>00Q6e00001RE3cAEAT</t>
  </si>
  <si>
    <t>MATTAPAN</t>
  </si>
  <si>
    <t>00Q6e00001RDj6PEAT</t>
  </si>
  <si>
    <t>00Q5A00001RCsptUAD</t>
  </si>
  <si>
    <t>00Q5A00001RCrxWUAT</t>
  </si>
  <si>
    <t>00Q5A00001OXDjSUAX</t>
  </si>
  <si>
    <t>00Q6e00001RDad2EAD</t>
  </si>
  <si>
    <t>00Q6e00001RDaiqEAD</t>
  </si>
  <si>
    <t>00Q6e00001RDWjkEAH</t>
  </si>
  <si>
    <t>00Q6e00001RDaXdEAL</t>
  </si>
  <si>
    <t>00Q6e00001RD0FqEAL</t>
  </si>
  <si>
    <t>00Q5A00001OaFekUAF</t>
  </si>
  <si>
    <t>Hessen</t>
  </si>
  <si>
    <t>00Q5A00001RCU8VUAX</t>
  </si>
  <si>
    <t>00Q5A00001RCRwVUAX</t>
  </si>
  <si>
    <t>00Q5A00001Oa9FRUAZ</t>
  </si>
  <si>
    <t>00Q5A00001Oa9KMUAZ</t>
  </si>
  <si>
    <t>00Q5A00001RAlCpUAL</t>
  </si>
  <si>
    <t>00Q6e00001RDf6OEAT</t>
  </si>
  <si>
    <t>00Q6e00001RDf6tEAD</t>
  </si>
  <si>
    <t>00Q6e00001RDf7AEAT</t>
  </si>
  <si>
    <t>00Q6e00001RDf7JEAT</t>
  </si>
  <si>
    <t>LOXAHACTHEE</t>
  </si>
  <si>
    <t>00Q5A00001OYPj6UAH</t>
  </si>
  <si>
    <t>00Q5A00001OZXFkUAP</t>
  </si>
  <si>
    <t>00Q5A00001Oa8ZRUAZ</t>
  </si>
  <si>
    <t>00Q5A00001OXavBUAT</t>
  </si>
  <si>
    <t>00Q5A00001OX8PDUA1</t>
  </si>
  <si>
    <t>00Q5A00001RCaodUAD</t>
  </si>
  <si>
    <t>DOHA</t>
  </si>
  <si>
    <t>00Q5A00001RCXubUAH</t>
  </si>
  <si>
    <t>00Q5A00001OZvt1UAD</t>
  </si>
  <si>
    <t>00Q5A00001OZvknUAD</t>
  </si>
  <si>
    <t>00Q5A00001OYK05UAH</t>
  </si>
  <si>
    <t>00Q5A00001OZIIyUAP</t>
  </si>
  <si>
    <t>00Q5A00001RCKSZUA5</t>
  </si>
  <si>
    <t>00Q5A00001OZB1dUAH</t>
  </si>
  <si>
    <t>00Q5A00001OZB1sUAH</t>
  </si>
  <si>
    <t>00Q5A00001OZFsZUAX</t>
  </si>
  <si>
    <t>00Q5A00001OZFsjUAH</t>
  </si>
  <si>
    <t>00Q5A00001OZFstUAH</t>
  </si>
  <si>
    <t>00Q5A00001OaAkUUAV</t>
  </si>
  <si>
    <t>00Q5A00001RCKN0UAP</t>
  </si>
  <si>
    <t>00Q5A00001OZCdFUAX</t>
  </si>
  <si>
    <t>00Q5A00001OYZHHUA5</t>
  </si>
  <si>
    <t>00Q5A00001OaEJqUAN</t>
  </si>
  <si>
    <t>00Q6e00001RDub2EAD</t>
  </si>
  <si>
    <t>00Q5A00001OYRE1UAP</t>
  </si>
  <si>
    <t>00Q5A00001OZ33uUAD</t>
  </si>
  <si>
    <t>00Q5A00001RGQkzUAH</t>
  </si>
  <si>
    <t>00Q5A00001RGHHTUA5</t>
  </si>
  <si>
    <t>00Q6e00001RDbPxEAL</t>
  </si>
  <si>
    <t>00Q5A00001OZ1c5UAD</t>
  </si>
  <si>
    <t>00Q5A00001RGHHVUA5</t>
  </si>
  <si>
    <t>00Q5A00001RGamDUAT</t>
  </si>
  <si>
    <t>Canonsburg</t>
  </si>
  <si>
    <t>00Q5A00001RGan0UAD</t>
  </si>
  <si>
    <t>00Q5A00001RGanuUAD</t>
  </si>
  <si>
    <t>00Q5A00001RGbcZUAT</t>
  </si>
  <si>
    <t>00Q5A00001OYptPUAT</t>
  </si>
  <si>
    <t>00Q5A00001OYsQdUAL</t>
  </si>
  <si>
    <t>00Q5A00001OYvgBUAT</t>
  </si>
  <si>
    <t>00Q5A00001OYvgGUAT</t>
  </si>
  <si>
    <t>00Q6e00001RDdH5EAL</t>
  </si>
  <si>
    <t>00Q5A00001OYJxVUAX</t>
  </si>
  <si>
    <t>00Q5A00001OYtEJUA1</t>
  </si>
  <si>
    <t>00Q5A00001OYtNpUAL</t>
  </si>
  <si>
    <t>Richmnd</t>
  </si>
  <si>
    <t>00Q5A00001OZc94UAD</t>
  </si>
  <si>
    <t>00Q5A00001RC5jtUAD</t>
  </si>
  <si>
    <t>00Q5A00001OZIt6UAH</t>
  </si>
  <si>
    <t>00Q5A00001RGalLUAT</t>
  </si>
  <si>
    <t>Glen Ellyn</t>
  </si>
  <si>
    <t>00Q5A00001RGaoGUAT</t>
  </si>
  <si>
    <t>00Q5A00001OZIUVUA5</t>
  </si>
  <si>
    <t>00Q5A00001RGaovUAD</t>
  </si>
  <si>
    <t>00Q5A00001OZIokUAH</t>
  </si>
  <si>
    <t>00Q6e00001RDbdGEAT</t>
  </si>
  <si>
    <t>00Q5A00001OYtN6UAL</t>
  </si>
  <si>
    <t>00Q6e00001RDhrhEAD</t>
  </si>
  <si>
    <t>00Q6e00001RDmbNEAT</t>
  </si>
  <si>
    <t>00Q6e00001RDmejEAD</t>
  </si>
  <si>
    <t>00Q6e00001RDmfSEAT</t>
  </si>
  <si>
    <t>Saginaw</t>
  </si>
  <si>
    <t>00Q6e00001RDhiiEAD</t>
  </si>
  <si>
    <t>00Q6e00001RDhjpEAD</t>
  </si>
  <si>
    <t>Christiansburg</t>
  </si>
  <si>
    <t>00Q6e00001RDhkwEAD</t>
  </si>
  <si>
    <t>00Q6e00001RDhp2EAD</t>
  </si>
  <si>
    <t>00Q6e00001RDhr0EAD</t>
  </si>
  <si>
    <t>00Q6e00001RDhsoEAD</t>
  </si>
  <si>
    <t>00Q5A00001OZXGIUA5</t>
  </si>
  <si>
    <t>00Q5A00001OZXGOUA5</t>
  </si>
  <si>
    <t>00Q5A00001RAlCbUAL</t>
  </si>
  <si>
    <t>00Q5A00001RAlD3UAL</t>
  </si>
  <si>
    <t>00Q5A00001RCaosUAD</t>
  </si>
  <si>
    <t>00Q5A00001OZFxPUAX</t>
  </si>
  <si>
    <t>00Q5A00001OZFy8UAH</t>
  </si>
  <si>
    <t>00Q6e00001RCy0UEAT</t>
  </si>
  <si>
    <t>00Q6e00001RDGAPEA5</t>
  </si>
  <si>
    <t>BAHAMAS</t>
  </si>
  <si>
    <t>00Q6e00001RDXHVEA5</t>
  </si>
  <si>
    <t>00Q6e00001RCzTIEA1</t>
  </si>
  <si>
    <t>00Q5A00001RCNJVUA5</t>
  </si>
  <si>
    <t>00Q6e00001RDubeEAD</t>
  </si>
  <si>
    <t>00Q5A00001RCOQEUA5</t>
  </si>
  <si>
    <t>00Q5A00001RCfTcUAL</t>
  </si>
  <si>
    <t>00Q6e00001RDTroEAH</t>
  </si>
  <si>
    <t>00Q5A00001RCu1xUAD</t>
  </si>
  <si>
    <t>0066e00001eLg8uAAC</t>
  </si>
  <si>
    <t>00Q6e00001RDhRQEA1</t>
  </si>
  <si>
    <t>0066e00001dyvK0AAI</t>
  </si>
  <si>
    <t>00Q6e00001RD0sGEAT</t>
  </si>
  <si>
    <t>00Q6e00001RD0VvEAL</t>
  </si>
  <si>
    <t>00Q6e00001RDZakEAH</t>
  </si>
  <si>
    <t>00Q6e00001RDZb3EAH</t>
  </si>
  <si>
    <t>00Q6e00001RDZbNEAX</t>
  </si>
  <si>
    <t>0066e00001eJk51AAC</t>
  </si>
  <si>
    <t>00Q6e00001RDZajEAH</t>
  </si>
  <si>
    <t>0065A00001cqxrcQAA</t>
  </si>
  <si>
    <t>00Q5A00001RB1ugUAD</t>
  </si>
  <si>
    <t>0066e00001eLoRdAAK</t>
  </si>
  <si>
    <t>00Q6e00001RDJYSEA5</t>
  </si>
  <si>
    <t>0016e00002ZiVFwAAN</t>
  </si>
  <si>
    <t>00Q6e00001RDqLFEA1</t>
  </si>
  <si>
    <t>00Q6e00001RDtCtEAL</t>
  </si>
  <si>
    <t>00Q5A00001RBhZnUAL</t>
  </si>
  <si>
    <t>00Q5A00001RCJaHUAX</t>
  </si>
  <si>
    <t>00Q5A00001RCSSyUAP</t>
  </si>
  <si>
    <t>00Q6e00001RDubSEAT</t>
  </si>
  <si>
    <t>00Q6e00001RDubYEAT</t>
  </si>
  <si>
    <t>00Q6e00001RDubhEAD</t>
  </si>
  <si>
    <t>00Q6e00001RDucDEAT</t>
  </si>
  <si>
    <t>Shatin</t>
  </si>
  <si>
    <t>00Q5A00001RAokBUAT</t>
  </si>
  <si>
    <t>00Q5A00001RAPLuUAP</t>
  </si>
  <si>
    <t>00Q5A00001RAPLOUA5</t>
  </si>
  <si>
    <t>00Q5A00001RB33oUAD</t>
  </si>
  <si>
    <t>New Rochelle,</t>
  </si>
  <si>
    <t>00Q5A00001RFn8IUAT</t>
  </si>
  <si>
    <t>00Q5A00001RAPKyUAP</t>
  </si>
  <si>
    <t>00Q5A00001RAPNDUA5</t>
  </si>
  <si>
    <t>00Q5A00001RAPNKUA5</t>
  </si>
  <si>
    <t>00Q5A00001RAPNMUA5</t>
  </si>
  <si>
    <t>00Q5A00001RAPNXUA5</t>
  </si>
  <si>
    <t>00Q5A00001RAPNxUAP</t>
  </si>
  <si>
    <t>00Q5A00001RAPNyUAP</t>
  </si>
  <si>
    <t>00Q5A00001RAPO1UAP</t>
  </si>
  <si>
    <t>00Q5A00001RAPO7UAP</t>
  </si>
  <si>
    <t>00Q5A00001RG4ZpUAL</t>
  </si>
  <si>
    <t>00Q5A00001RGmReUAL</t>
  </si>
  <si>
    <t>00Q5A00001RAPNLUA5</t>
  </si>
  <si>
    <t>00Q5A00001RAPO8UAP</t>
  </si>
  <si>
    <t>Dhahran</t>
  </si>
  <si>
    <t>00Q5A00001RAPMwUAP</t>
  </si>
  <si>
    <t>00Q5A00001RAol2UAD</t>
  </si>
  <si>
    <t>00Q5A00001RAol3UAD</t>
  </si>
  <si>
    <t>Newtown</t>
  </si>
  <si>
    <t>00Q5A00001OZwNPUA1</t>
  </si>
  <si>
    <t>00Q5A00001RAGEDUA5</t>
  </si>
  <si>
    <t>00Q5A00001OaAEmUAN</t>
  </si>
  <si>
    <t>00Q5A00001RAPKxUAP</t>
  </si>
  <si>
    <t>Lares,PR</t>
  </si>
  <si>
    <t>00Q5A00001RAPL7UAP</t>
  </si>
  <si>
    <t>00Q5A00001RAPLVUA5</t>
  </si>
  <si>
    <t>00Q5A00001RAPNOUA5</t>
  </si>
  <si>
    <t>00Q5A00001RAPNkUAP</t>
  </si>
  <si>
    <t>00Q5A00001RAPOSUA5</t>
  </si>
  <si>
    <t>00Q5A00001RBe56UAD</t>
  </si>
  <si>
    <t>00Q5A00001RAPLcUAP</t>
  </si>
  <si>
    <t>00Q5A00001RAPNTUA5</t>
  </si>
  <si>
    <t>00Q5A00001RAPOYUA5</t>
  </si>
  <si>
    <t>00Q5A00001RAPOZUA5</t>
  </si>
  <si>
    <t>00Q5A00001OZYK7UAP</t>
  </si>
  <si>
    <t>00Q5A00001RG35DUAT</t>
  </si>
  <si>
    <t>Nerviano (mi)</t>
  </si>
  <si>
    <t>00Q5A00001RG35OUAT</t>
  </si>
  <si>
    <t>00Q5A00001RAojrUAD</t>
  </si>
  <si>
    <t>00Q5A00001RGPgiUAH</t>
  </si>
  <si>
    <t>00Q5A00001RGPgmUAH</t>
  </si>
  <si>
    <t>00Q5A00001RBe3aUAD</t>
  </si>
  <si>
    <t>00Q5A00001RCFssUAH</t>
  </si>
  <si>
    <t>Meadow Vista</t>
  </si>
  <si>
    <t>00Q5A00001RBe4PUAT</t>
  </si>
  <si>
    <t>00Q5A00001RBe4uUAD</t>
  </si>
  <si>
    <t>00Q5A00001RGV5VUAX</t>
  </si>
  <si>
    <t>Hines</t>
  </si>
  <si>
    <t>00Q5A00001RAkTBUA1</t>
  </si>
  <si>
    <t>00Q5A00001OXawdUAD</t>
  </si>
  <si>
    <t>00Q5A00001RFqVuUAL</t>
  </si>
  <si>
    <t>00Q5A00001RFqWYUA1</t>
  </si>
  <si>
    <t>00Q5A00001RBbHiUAL</t>
  </si>
  <si>
    <t>00Q5A00001OZdJvUAL</t>
  </si>
  <si>
    <t>00Q5A00001OaEViUAN</t>
  </si>
  <si>
    <t>00Q5A00001OZw9KUAT</t>
  </si>
  <si>
    <t>00Q5A00001OZg6wUAD</t>
  </si>
  <si>
    <t>00Q5A00001RBsCbUAL</t>
  </si>
  <si>
    <t>00Q5A00001RBgQCUA1</t>
  </si>
  <si>
    <t>00Q5A00001RBikOUAT</t>
  </si>
  <si>
    <t>00Q5A00001RBikUUAT</t>
  </si>
  <si>
    <t>00Q5A00001RBikWUAT</t>
  </si>
  <si>
    <t>00Q5A00001RBikYUAT</t>
  </si>
  <si>
    <t>Beit Haemek</t>
  </si>
  <si>
    <t>00Q5A00001RBfqnUAD</t>
  </si>
  <si>
    <t>00Q5A00001RBmQTUA1</t>
  </si>
  <si>
    <t>00Q5A00001RCJfMUAX</t>
  </si>
  <si>
    <t>Nordrhein-Westfalen</t>
  </si>
  <si>
    <t>Turku</t>
  </si>
  <si>
    <t>00Q5A00001RCI1HUAX</t>
  </si>
  <si>
    <t>00Q5A00001Oa8ZQUAZ</t>
  </si>
  <si>
    <t>00Q5A00001RAlD8UAL</t>
  </si>
  <si>
    <t>00Q5A00001OZvpdUAD</t>
  </si>
  <si>
    <t>00Q5A00001OZvsSUAT</t>
  </si>
  <si>
    <t>00Q5A00001OZvm5UAD</t>
  </si>
  <si>
    <t>00Q5A00001OZvqbUAD</t>
  </si>
  <si>
    <t>00Q5A00001OZIYwUAP</t>
  </si>
  <si>
    <t>00Q5A00001OZIgXUAX</t>
  </si>
  <si>
    <t>00Q5A00001OZIaOUAX</t>
  </si>
  <si>
    <t>00Q5A00001OZJilUAH</t>
  </si>
  <si>
    <t>00Q5A00001OZIYcUAP</t>
  </si>
  <si>
    <t>00Q5A00001OZXG7UAP</t>
  </si>
  <si>
    <t>Glen Allen</t>
  </si>
  <si>
    <t>00Q5A00001Oa8X4UAJ</t>
  </si>
  <si>
    <t>00Q5A00001OaEK4UAN</t>
  </si>
  <si>
    <t>Kidlington, Oxford</t>
  </si>
  <si>
    <t>00Q5A00001RAlDgUAL</t>
  </si>
  <si>
    <t>00Q5A00001OaEKNUA3</t>
  </si>
  <si>
    <t>00Q5A00001OaEKLUA3</t>
  </si>
  <si>
    <t>00Q5A00001OZXG6UAP</t>
  </si>
  <si>
    <t>00Q5A00001RGJUZUA5</t>
  </si>
  <si>
    <t>00Q5A00001RGZuuUAH</t>
  </si>
  <si>
    <t>00Q5A00001RGajmUAD</t>
  </si>
  <si>
    <t>00Q5A00001RGakCUAT</t>
  </si>
  <si>
    <t>00Q5A00001RGakGUAT</t>
  </si>
  <si>
    <t>00Q5A00001RGammUAD</t>
  </si>
  <si>
    <t>00Q5A00001RGan6UAD</t>
  </si>
  <si>
    <t>Wood Dale</t>
  </si>
  <si>
    <t>00Q5A00001RGaoPUAT</t>
  </si>
  <si>
    <t>00Q5A00001RGaotUAD</t>
  </si>
  <si>
    <t>The Dalles</t>
  </si>
  <si>
    <t>00Q5A00001RGamqUAD</t>
  </si>
  <si>
    <t>00Q5A00001RGalzUAD</t>
  </si>
  <si>
    <t>00Q5A00001RGan4UAD</t>
  </si>
  <si>
    <t>00Q5A00001OZe9pUAD</t>
  </si>
  <si>
    <t>00Q5A00001RFcxFUAT</t>
  </si>
  <si>
    <t>00Q5A00001RGamFUAT</t>
  </si>
  <si>
    <t>00Q5A00001OZIopUAH</t>
  </si>
  <si>
    <t>00Q5A00001OYtGZUA1</t>
  </si>
  <si>
    <t>00Q5A00001OYvgkUAD</t>
  </si>
  <si>
    <t>00Q5A00001OYvh4UAD</t>
  </si>
  <si>
    <t>00Q5A00001OZecoUAD</t>
  </si>
  <si>
    <t>00Q5A00001OYtMmUAL</t>
  </si>
  <si>
    <t>00Q5A00001OYsRqUAL</t>
  </si>
  <si>
    <t>00Q5A00001RBkzaUAD</t>
  </si>
  <si>
    <t>00Q5A00001RBl0TUAT</t>
  </si>
  <si>
    <t>00Q5A00001RBl2ZUAT</t>
  </si>
  <si>
    <t>00Q5A00001RBlfMUAT</t>
  </si>
  <si>
    <t>00Q5A00001RBnZWUA1</t>
  </si>
  <si>
    <t>Devon</t>
  </si>
  <si>
    <t>00Q5A00001RBTQoUAP</t>
  </si>
  <si>
    <t>00Q5A00001RBsCvUAL</t>
  </si>
  <si>
    <t>00Q5A00001RCJTBUA5</t>
  </si>
  <si>
    <t>00Q5A00001RCJlEUAX</t>
  </si>
  <si>
    <t>00Q5A00001RGo8vUAD</t>
  </si>
  <si>
    <t>00Q5A00001RBe3wUAD</t>
  </si>
  <si>
    <t>00Q5A00001RBshTUAT</t>
  </si>
  <si>
    <t>00Q5A00001RBr2mUAD</t>
  </si>
  <si>
    <t>00Q5A00001RBswVUAT</t>
  </si>
  <si>
    <t>00Q5A00001OXKnhUAH</t>
  </si>
  <si>
    <t>00Q5A00001RGPnuUAH</t>
  </si>
  <si>
    <t>Hiratsuka</t>
  </si>
  <si>
    <t>00Q5A00001OYKu2UAH</t>
  </si>
  <si>
    <t>00Q5A00001OYmGPUA1</t>
  </si>
  <si>
    <t>Melville</t>
  </si>
  <si>
    <t>00Q5A00001OYKu8UAH</t>
  </si>
  <si>
    <t>00Q6e00001RDWa9EAH</t>
  </si>
  <si>
    <t>00Q5A00001OYKu3UAH</t>
  </si>
  <si>
    <t>00Q5A00001OZb8tUAD</t>
  </si>
  <si>
    <t>00Q5A00001OX9p9UAD</t>
  </si>
  <si>
    <t>00Q5A00001OYmGNUA1</t>
  </si>
  <si>
    <t>00Q5A00001OZb8zUAD</t>
  </si>
  <si>
    <t>00Q5A00001OZb96UAD</t>
  </si>
  <si>
    <t>00Q5A00001OaEhKUAV</t>
  </si>
  <si>
    <t>00Qi000000c6tKbEAI</t>
  </si>
  <si>
    <t>00Q6e00001RDqFMEA1</t>
  </si>
  <si>
    <t>00Q6e00001RDbXDEA1</t>
  </si>
  <si>
    <t>00Q6e00001TnfTZEAZ</t>
  </si>
  <si>
    <t>00Q6e00001TnfzSEAR</t>
  </si>
  <si>
    <t>00Q6e00001Tng3PEAR</t>
  </si>
  <si>
    <t>00Q6e00001RDMwcEAH</t>
  </si>
  <si>
    <t>00Q6e00001RDMx1EAH</t>
  </si>
  <si>
    <t>00Q6e00001Tnh1aEAB</t>
  </si>
  <si>
    <t>00Q6e00001Tnh2JEAR</t>
  </si>
  <si>
    <t>00Q6e00001Tnh9tEAB</t>
  </si>
  <si>
    <t>00Q6e00001RDqJ4EAL</t>
  </si>
  <si>
    <t>00Q6e00001RDqKCEA1</t>
  </si>
  <si>
    <t>00Q6e00001RDqKgEAL</t>
  </si>
  <si>
    <t>00Q6e00001RDqLeEAL</t>
  </si>
  <si>
    <t>00Q6e00001RDqNpEAL</t>
  </si>
  <si>
    <t>00Q6e00001RDqSBEA1</t>
  </si>
  <si>
    <t>00Qi000000ntVpCEAU</t>
  </si>
  <si>
    <t>00Qi000000ntVoaEAE</t>
  </si>
  <si>
    <t>00Qi000000bnISpEAM</t>
  </si>
  <si>
    <t>00Qi000000mgqPLEAY</t>
  </si>
  <si>
    <t>00Qi000000ntVokEAE</t>
  </si>
  <si>
    <t>00Qi000000ntVpIEAU</t>
  </si>
  <si>
    <t>00Qi000000ntVr3EAE</t>
  </si>
  <si>
    <t>00Qi000000ntVs7EAE</t>
  </si>
  <si>
    <t>00Qi000000ntVi7EAE</t>
  </si>
  <si>
    <t>00Qi000000ntVqUEAU</t>
  </si>
  <si>
    <t>00Qi000000ntVmbEAE</t>
  </si>
  <si>
    <t>00Qi000000ntVnnEAE</t>
  </si>
  <si>
    <t>00Qi000000ntVmVEAU</t>
  </si>
  <si>
    <t>00Qi000000nr4xdEAA</t>
  </si>
  <si>
    <t>00Q5A00001OaEgfUAF</t>
  </si>
  <si>
    <t>00Q5A00001RG0VqUAL</t>
  </si>
  <si>
    <t>North Attleboro</t>
  </si>
  <si>
    <t>00Q5A00001OXdTkUAL</t>
  </si>
  <si>
    <t>00Q5A00001RCYfZUAX</t>
  </si>
  <si>
    <t>00Q5A00001OYEY8UAP</t>
  </si>
  <si>
    <t>00Q5A00001OYrWuUAL</t>
  </si>
  <si>
    <t>00Q5A00001RFp0PUAT</t>
  </si>
  <si>
    <t>00Q5A00001RCdyzUAD</t>
  </si>
  <si>
    <t>00Q5A00001OXQdaUAH</t>
  </si>
  <si>
    <t>00Q5A00001RCZH4UAP</t>
  </si>
  <si>
    <t>00Q5A00001OaEgxUAF</t>
  </si>
  <si>
    <t>00Q5A00001OYzO0UAL</t>
  </si>
  <si>
    <t>00Q5A00001OYERlUAP</t>
  </si>
  <si>
    <t>00Q5A00001OXFbJUAX</t>
  </si>
  <si>
    <t>00Q5A00001OX241UAD</t>
  </si>
  <si>
    <t>00Q5A00001RCkg4UAD</t>
  </si>
  <si>
    <t>00Q5A00001OYzjDUAT</t>
  </si>
  <si>
    <t>00Q5A00001OaEgMUAV</t>
  </si>
  <si>
    <t>00Q5A00001OaEgbUAF</t>
  </si>
  <si>
    <t>00Qi000000l6s80EAA</t>
  </si>
  <si>
    <t>00Qi000000eeC5tEAE</t>
  </si>
  <si>
    <t>00Qi000000ntVojEAE</t>
  </si>
  <si>
    <t>00Qi000000ntVofEAE</t>
  </si>
  <si>
    <t>00Qi000000ntVrwEAE</t>
  </si>
  <si>
    <t>00Qi000000ntVieEAE</t>
  </si>
  <si>
    <t>00Q5A00001RGAjlUAH</t>
  </si>
  <si>
    <t>00Q5A00001RGAkAUAX</t>
  </si>
  <si>
    <t>00Qi000000z9Lg5EAE</t>
  </si>
  <si>
    <t>00Qi000000z9JfHEAU</t>
  </si>
  <si>
    <t>00Qi000000ntVjhEAE</t>
  </si>
  <si>
    <t>00Qi000000ntVpNEAU</t>
  </si>
  <si>
    <t>Champaign</t>
  </si>
  <si>
    <t>00Qi000000ntVl3EAE</t>
  </si>
  <si>
    <t>00Qi000000ntVdVEAU</t>
  </si>
  <si>
    <t>00Qi000000ntVlPEAU</t>
  </si>
  <si>
    <t>00Q5A00001OYHfhUAH</t>
  </si>
  <si>
    <t>00Q5A00001OZ60IUAT</t>
  </si>
  <si>
    <t>00Q5A00001Oa8WqUAJ</t>
  </si>
  <si>
    <t>00Qi000000ntVcTEAU</t>
  </si>
  <si>
    <t>ECUADOR</t>
  </si>
  <si>
    <t>00Q5A00001RG0MlUAL</t>
  </si>
  <si>
    <t>00Q5A00001OYTo7UAH</t>
  </si>
  <si>
    <t>00Q5A00001Oa9fGUAR</t>
  </si>
  <si>
    <t>00Q5A00001OZxAnUAL</t>
  </si>
  <si>
    <t>00Q5A00001OYmlYUAT</t>
  </si>
  <si>
    <t>00Q5A00001OYJXUUA5</t>
  </si>
  <si>
    <t>00Q5A00001RFpIOUA1</t>
  </si>
  <si>
    <t>00Q5A00001OZJVuUAP</t>
  </si>
  <si>
    <t>0065A00001dg9EJQAY</t>
  </si>
  <si>
    <t>00Q5A00001RCQz1UAH</t>
  </si>
  <si>
    <t>00Q5A00001OaEgrUAF</t>
  </si>
  <si>
    <t>00Q5A00001OaEglUAF</t>
  </si>
  <si>
    <t>00Q5A00001OZ7HFUA1</t>
  </si>
  <si>
    <t>00Q5A00001OX9pAUAT</t>
  </si>
  <si>
    <t>00Q5A00001OZb92UAD</t>
  </si>
  <si>
    <t>00Qi000000ntVkjEAE</t>
  </si>
  <si>
    <t>00Q5A00001RBbsQUAT</t>
  </si>
  <si>
    <t>00Q5A00001RArtqUAD</t>
  </si>
  <si>
    <t>00Q5A00001RAlidUAD</t>
  </si>
  <si>
    <t>00Q5A00001RGxxWUAT</t>
  </si>
  <si>
    <t>00Q5A00001RG5pvUAD</t>
  </si>
  <si>
    <t>00Q5A00001RAkxaUAD</t>
  </si>
  <si>
    <t>Newhouse</t>
  </si>
  <si>
    <t>00Q5A00001RBGFTUA5</t>
  </si>
  <si>
    <t>00Q5A00001RB1qeUAD</t>
  </si>
  <si>
    <t>00Q5A00001OaEh4UAF</t>
  </si>
  <si>
    <t>00Q5A00001RB2vaUAD</t>
  </si>
  <si>
    <t>00Q5A00001RGq8DUAT</t>
  </si>
  <si>
    <t>00Q5A00001RAtcsUAD</t>
  </si>
  <si>
    <t>00Q5A00001RASVZUA5</t>
  </si>
  <si>
    <t>00Q5A00001RBMwzUAH</t>
  </si>
  <si>
    <t>00Q5A00001RApUZUA1</t>
  </si>
  <si>
    <t>00Q5A00001RAE3iUAH</t>
  </si>
  <si>
    <t>00Q5A00001OaEg7UAF</t>
  </si>
  <si>
    <t>00Q5A00001RAQZVUA5</t>
  </si>
  <si>
    <t>00Q5A00001RGZpfUAH</t>
  </si>
  <si>
    <t>00Q5A00001RC59oUAD</t>
  </si>
  <si>
    <t>00Q5A00001OaEgWUAV</t>
  </si>
  <si>
    <t>00Q5A00001RAqGEUA1</t>
  </si>
  <si>
    <t>00Q5A00001RAuvYUAT</t>
  </si>
  <si>
    <t>00Q5A00001RGAiYUAX</t>
  </si>
  <si>
    <t>00Qi000000ntViREAU</t>
  </si>
  <si>
    <t>00Qi000000cWReWEAW</t>
  </si>
  <si>
    <t>00Qi000000z9JXSEA2</t>
  </si>
  <si>
    <t>00Qi000000mkeQNEAY</t>
  </si>
  <si>
    <t>00Q5A00001RBuCGUA1</t>
  </si>
  <si>
    <t>00Q5A00001OZ1VTUA1</t>
  </si>
  <si>
    <t>00Q5A00001OX3cPUAT</t>
  </si>
  <si>
    <t>00Q5A00001RAu2lUAD</t>
  </si>
  <si>
    <t>00Q5A00001RBXTqUAP</t>
  </si>
  <si>
    <t>00Q5A00001RGwRHUA1</t>
  </si>
  <si>
    <t>00Q5A00001RGTbyUAH</t>
  </si>
  <si>
    <t>00Q5A00001RB8ORUA1</t>
  </si>
  <si>
    <t>00Q5A00001OYpFoUAL</t>
  </si>
  <si>
    <t>00Q5A00001OYs7lUAD</t>
  </si>
  <si>
    <t>00Q5A00001RGVEhUAP</t>
  </si>
  <si>
    <t>00Q5A00001OYHooUAH</t>
  </si>
  <si>
    <t>00Q5A00001RBjXBUA1</t>
  </si>
  <si>
    <t>00Q5A00001OYIAXUA5</t>
  </si>
  <si>
    <t>0065A00001dKhD3QAK</t>
  </si>
  <si>
    <t>00Q5A00001RBg2KUAT</t>
  </si>
  <si>
    <t>00Qi000000u0xPlEAI</t>
  </si>
  <si>
    <t>00Qi000000ntVqIEAU</t>
  </si>
  <si>
    <t>00Qi000000zBYZdEAO</t>
  </si>
  <si>
    <t>00Qi000000ntVlmEAE</t>
  </si>
  <si>
    <t>00Qi000000ntVo3EAE</t>
  </si>
  <si>
    <t>00Qi000000ntVtpEAE</t>
  </si>
  <si>
    <t>00Qi000000mjvKMEAY</t>
  </si>
  <si>
    <t>00Q5A00001RCu1EUAT</t>
  </si>
  <si>
    <t>00Q5A00001RCu4VUAT</t>
  </si>
  <si>
    <t>00Q5A00001RCu9KUAT</t>
  </si>
  <si>
    <t>00Q5A00001RCuCtUAL</t>
  </si>
  <si>
    <t>00Q6e00001RDZeHEAX</t>
  </si>
  <si>
    <t>00Q6e00001RE22WEAT</t>
  </si>
  <si>
    <t>00Q5A00001Oa8ZGUAZ</t>
  </si>
  <si>
    <t>00Q5A00001OX9pHUAT</t>
  </si>
  <si>
    <t>00Q5A00001OaADrUAN</t>
  </si>
  <si>
    <t>Line Item ID</t>
  </si>
  <si>
    <t>Opportunity ID</t>
  </si>
  <si>
    <t>Product Name</t>
  </si>
  <si>
    <t>Price Book Entry ID</t>
  </si>
  <si>
    <t>Product Code</t>
  </si>
  <si>
    <t>Product ID</t>
  </si>
  <si>
    <t>Discount</t>
  </si>
  <si>
    <t>List Price</t>
  </si>
  <si>
    <t>Quantity</t>
  </si>
  <si>
    <t>Sales Price</t>
  </si>
  <si>
    <t>Sort Order</t>
  </si>
  <si>
    <t>Subtotal</t>
  </si>
  <si>
    <t>Total Price</t>
  </si>
  <si>
    <t>00k5A00000sKtBwQAK</t>
  </si>
  <si>
    <t>Organic Cotton T-Shirt</t>
  </si>
  <si>
    <t>01u5A000018IUPcQAO</t>
  </si>
  <si>
    <t>850-00050</t>
  </si>
  <si>
    <t>01t5A000007ighaQAA</t>
  </si>
  <si>
    <t>00k5A00000v1ed2QAA</t>
  </si>
  <si>
    <t>Garden Hose</t>
  </si>
  <si>
    <t>01u31000012MndZAAS</t>
  </si>
  <si>
    <t>415-00042</t>
  </si>
  <si>
    <t>01t31000007WT5yAAG</t>
  </si>
  <si>
    <t>00k5A00000v1ed0QAA</t>
  </si>
  <si>
    <t>01u5A000017CLgWQAW</t>
  </si>
  <si>
    <t>820-00807</t>
  </si>
  <si>
    <t>01t5A000007lypvQAA</t>
  </si>
  <si>
    <t>00k6e00000v3kadAAA</t>
  </si>
  <si>
    <t>0066e00001eMk29AAC</t>
  </si>
  <si>
    <t>Smart Home Security Camera</t>
  </si>
  <si>
    <t>01u6e0000195w0rAAA</t>
  </si>
  <si>
    <t>720-00080</t>
  </si>
  <si>
    <t>01t6e000008tr9QAAQ</t>
  </si>
  <si>
    <t>00k5A00000sJpc5QAC</t>
  </si>
  <si>
    <t>0065A00001bO565QAC</t>
  </si>
  <si>
    <t>Bike Helmet</t>
  </si>
  <si>
    <t>01u5A000018IUPLQA4</t>
  </si>
  <si>
    <t>850-00034</t>
  </si>
  <si>
    <t>01t31000007WXnRAAW</t>
  </si>
  <si>
    <t>00k5A00000sJpcAQAS</t>
  </si>
  <si>
    <t>0065A00001WkqQrQAJ</t>
  </si>
  <si>
    <t>Yoga Mat</t>
  </si>
  <si>
    <t>01u5A000018IbKWQA0</t>
  </si>
  <si>
    <t>ZC-TRN-1DUS</t>
  </si>
  <si>
    <t>01t5A000008sgzMQAQ</t>
  </si>
  <si>
    <t>00k5A00000sJpcBQAS</t>
  </si>
  <si>
    <t>01u5A000018IUPEQA4</t>
  </si>
  <si>
    <t>ZCIM-01-0-0-01</t>
  </si>
  <si>
    <t>01t31000007WXmiAAG</t>
  </si>
  <si>
    <t>00k5A00000sJpc0QAC</t>
  </si>
  <si>
    <t>0065A00001F9PCBQA3</t>
  </si>
  <si>
    <t>Wireless Earbuds</t>
  </si>
  <si>
    <t>01u5A000018UeVfQAK</t>
  </si>
  <si>
    <t>850-00058</t>
  </si>
  <si>
    <t>01t5A000008iQewQAE</t>
  </si>
  <si>
    <t>00k6e00000v3lDYAAY</t>
  </si>
  <si>
    <t>0066e00001eMnQzAAK</t>
  </si>
  <si>
    <t>Men's Running Shoes</t>
  </si>
  <si>
    <t>01u5A0000195qkMQAQ</t>
  </si>
  <si>
    <t>00k5A00000sKtF4QAK</t>
  </si>
  <si>
    <t>0065A00001cKIcbQAG</t>
  </si>
  <si>
    <t>Camping Tent</t>
  </si>
  <si>
    <t>01u5A000018IUPlQAO</t>
  </si>
  <si>
    <t>850-00048</t>
  </si>
  <si>
    <t>01t5A000007m0baQAA</t>
  </si>
  <si>
    <t>00k5A00000sKtF5QAK</t>
  </si>
  <si>
    <t>0055A00000Bnt5cQAB</t>
  </si>
  <si>
    <t>00k6w0000051bABAAY</t>
  </si>
  <si>
    <t>0066w0000046hj8AAA</t>
  </si>
  <si>
    <t>Electric Toothbrush</t>
  </si>
  <si>
    <t>01u5A0000195qjtQAA</t>
  </si>
  <si>
    <t>720-00033</t>
  </si>
  <si>
    <t>01t31000007EKMpAAO</t>
  </si>
  <si>
    <t>00k5A00000pnzMxQAI</t>
  </si>
  <si>
    <t>0065A00001axEQNQA2</t>
  </si>
  <si>
    <t>01u3100000wybwTAAQ</t>
  </si>
  <si>
    <t>900-00501</t>
  </si>
  <si>
    <t>01ti00000069do8AAA</t>
  </si>
  <si>
    <t>00k5A00000v1uP3QAI</t>
  </si>
  <si>
    <t>0065A00001df4G3QAI</t>
  </si>
  <si>
    <t>00k5A00000sJnlvQAC</t>
  </si>
  <si>
    <t>0065A00001aLiNVQA0</t>
  </si>
  <si>
    <t>Gaming Chair</t>
  </si>
  <si>
    <t>01u5A000017emPiQAI</t>
  </si>
  <si>
    <t>Shipping</t>
  </si>
  <si>
    <t>01t31000007EJZ4AAO</t>
  </si>
  <si>
    <t>00k5A00000sKrQZQA0</t>
  </si>
  <si>
    <t>Electric Kettle</t>
  </si>
  <si>
    <t>01u5A000018IUPbQAO</t>
  </si>
  <si>
    <t>850-00051</t>
  </si>
  <si>
    <t>01t5A000007ighVQAQ</t>
  </si>
  <si>
    <t>00k5A00000psgYqQAI</t>
  </si>
  <si>
    <t>0065A00001XogEAQAZ</t>
  </si>
  <si>
    <t>Smartphone Charging Cable</t>
  </si>
  <si>
    <t>01u5A0000125eSwQAI</t>
  </si>
  <si>
    <t>ZCAS-TI-01</t>
  </si>
  <si>
    <t>01t5A000006vyofQAA</t>
  </si>
  <si>
    <t>00k5A00000sKsOCQA0</t>
  </si>
  <si>
    <t>0065A00001cJdIoQAK</t>
  </si>
  <si>
    <t>00k6e00000v2FGXAA2</t>
  </si>
  <si>
    <t>0066e00001e04IFAAY</t>
  </si>
  <si>
    <t>Adjustable Dumbbell Set</t>
  </si>
  <si>
    <t>01u5A0000125ZV7QAM</t>
  </si>
  <si>
    <t>820-00907</t>
  </si>
  <si>
    <t>01t5A000007xznLQAQ</t>
  </si>
  <si>
    <t>00k6e00000v2FGYAA2</t>
  </si>
  <si>
    <t>Pet Water Dispenser</t>
  </si>
  <si>
    <t>00k6e00000v2FGSAA2</t>
  </si>
  <si>
    <t>Smartwatch</t>
  </si>
  <si>
    <t>01u5A00000tbG2bQAE</t>
  </si>
  <si>
    <t>MX908-01-1-0-03-00</t>
  </si>
  <si>
    <t>01t5A000006vvhyQAA</t>
  </si>
  <si>
    <t>00k5A00000v1vMpQAI</t>
  </si>
  <si>
    <t>0065A00001dfITsQAM</t>
  </si>
  <si>
    <t>00k6e00000v2FGhAAM</t>
  </si>
  <si>
    <t>Stainless Steel Cookware Set</t>
  </si>
  <si>
    <t>00k6e00000v2FGcAAM</t>
  </si>
  <si>
    <t>00k6e00000v2FFZAA2</t>
  </si>
  <si>
    <t>0066e00001e03q6AAA</t>
  </si>
  <si>
    <t>Fitness Tracker</t>
  </si>
  <si>
    <t>01u5A0000195qlEQAQ</t>
  </si>
  <si>
    <t>810-00194</t>
  </si>
  <si>
    <t>01t31000007WXnCAAW</t>
  </si>
  <si>
    <t>00k6e00000v2FEvAAM</t>
  </si>
  <si>
    <t>0066e00001e03knAAA</t>
  </si>
  <si>
    <t>Portable Electric Heater</t>
  </si>
  <si>
    <t>00k6e00000v3YkAAAU</t>
  </si>
  <si>
    <t>0066e00001eK8LbAAK</t>
  </si>
  <si>
    <t>LED Desk Lamp</t>
  </si>
  <si>
    <t>01u5A000017CLgVQAW</t>
  </si>
  <si>
    <t>00k6e00000v3YkBAAU</t>
  </si>
  <si>
    <t>01u5A00000tbFzuQAE</t>
  </si>
  <si>
    <t>415-00044</t>
  </si>
  <si>
    <t>01t5A000006vvfsQAA</t>
  </si>
  <si>
    <t>00k6e00000v3Yk9AAE</t>
  </si>
  <si>
    <t>01ui000000re0slAAA</t>
  </si>
  <si>
    <t>00k6e00000v3Yk8AAE</t>
  </si>
  <si>
    <t>Memory Foam Pillow</t>
  </si>
  <si>
    <t>01u5A0000195rSNQAY</t>
  </si>
  <si>
    <t>850-00053</t>
  </si>
  <si>
    <t>01t5A000008dhS2QAI</t>
  </si>
  <si>
    <t>00k6e00000v2FFeAAM</t>
  </si>
  <si>
    <t>0066e00001e03tjAAA</t>
  </si>
  <si>
    <t>01u5A0000195qkTQAQ</t>
  </si>
  <si>
    <t>00k6e00000v3YlsAAE</t>
  </si>
  <si>
    <t>01u5A0000195tCcQAI</t>
  </si>
  <si>
    <t>MX908-01-0-1-03</t>
  </si>
  <si>
    <t>01t5A000008tjMwQAI</t>
  </si>
  <si>
    <t>00k6e00000v3IKxAAM</t>
  </si>
  <si>
    <t>0066e00001eJdxdAAC</t>
  </si>
  <si>
    <t>01u31000011MKLHAA4</t>
  </si>
  <si>
    <t>MX908-01-0-0-00</t>
  </si>
  <si>
    <t>01t31000007lHiGAAU</t>
  </si>
  <si>
    <t>00k5A00000sKrnoQAC</t>
  </si>
  <si>
    <t>0065A00001cJZA9QAO</t>
  </si>
  <si>
    <t>Robot Vacuum</t>
  </si>
  <si>
    <t>00k5A00000sKrnpQAC</t>
  </si>
  <si>
    <t>Ceramic Coffee Mug</t>
  </si>
  <si>
    <t>01u5A00000tbFzvQAE</t>
  </si>
  <si>
    <t>00k5A00000psyZVQAY</t>
  </si>
  <si>
    <t>0065A00001Y11n4QAB</t>
  </si>
  <si>
    <t>01u3100000wyc1QAAQ</t>
  </si>
  <si>
    <t>MX908-01-1-0-00-00</t>
  </si>
  <si>
    <t>01t31000007EKQwAAO</t>
  </si>
  <si>
    <t>00k6e00000v3YlLAAU</t>
  </si>
  <si>
    <t>01ui000000re0tdAAA</t>
  </si>
  <si>
    <t>900-00603</t>
  </si>
  <si>
    <t>01ti0000006jEVwAAM</t>
  </si>
  <si>
    <t>00k6e00000v2FGxAAM</t>
  </si>
  <si>
    <t>01u5A0000195r3JQAQ</t>
  </si>
  <si>
    <t>850-00059</t>
  </si>
  <si>
    <t>01t5A000008tfLsQAI</t>
  </si>
  <si>
    <t>00k6e00000v2FGwAAM</t>
  </si>
  <si>
    <t>01u5A0000195qkLQAQ</t>
  </si>
  <si>
    <t>00k6e00000v3IJxAAM</t>
  </si>
  <si>
    <t>0066e00001eJd24AAC</t>
  </si>
  <si>
    <t>Wireless Mouse</t>
  </si>
  <si>
    <t>01u5A0000195qlGQAQ</t>
  </si>
  <si>
    <t>00k6e00000v2FGzAAM</t>
  </si>
  <si>
    <t>01u5A0000195qkCQAQ</t>
  </si>
  <si>
    <t>720-00063</t>
  </si>
  <si>
    <t>01t5A0000073GN8QAM</t>
  </si>
  <si>
    <t>00k6e00000v3IJyAAM</t>
  </si>
  <si>
    <t>01u5A0000195qlJQAQ</t>
  </si>
  <si>
    <t>850-00043</t>
  </si>
  <si>
    <t>01t5A000006vx9WQAQ</t>
  </si>
  <si>
    <t>00k6e00000v2FGyAAM</t>
  </si>
  <si>
    <t>00k6e00000v3IJvAAM</t>
  </si>
  <si>
    <t>00k6e00000v3YkhAAE</t>
  </si>
  <si>
    <t>0066e00001eK8UTAA0</t>
  </si>
  <si>
    <t>01u5A000017emM2QAI</t>
  </si>
  <si>
    <t>00k6e00000v3IJwAAM</t>
  </si>
  <si>
    <t>01u5A0000195qlgQAA</t>
  </si>
  <si>
    <t>810-00227</t>
  </si>
  <si>
    <t>01t5A000007m0bVQAQ</t>
  </si>
  <si>
    <t>00k6e00000v3IJuAAM</t>
  </si>
  <si>
    <t>01u5A0000195qlOQAQ</t>
  </si>
  <si>
    <t>850-00052</t>
  </si>
  <si>
    <t>01t5A0000073DalQAE</t>
  </si>
  <si>
    <t>00k5A00000sKsNnQAK</t>
  </si>
  <si>
    <t>0065A00001cJdDbQAK</t>
  </si>
  <si>
    <t>00k6e00000v3IKnAAM</t>
  </si>
  <si>
    <t>0066e00001eJdsdAAC</t>
  </si>
  <si>
    <t>Laptop Stand</t>
  </si>
  <si>
    <t>00k5A00000sKPjyQAG</t>
  </si>
  <si>
    <t>0065A00001bqqp3QAA</t>
  </si>
  <si>
    <t>Kids' Educational Tablet</t>
  </si>
  <si>
    <t>00k6e00000v3ILHAA2</t>
  </si>
  <si>
    <t>0066e00001eJeAWAA0</t>
  </si>
  <si>
    <t>00k5A00000sKrnUQAS</t>
  </si>
  <si>
    <t>0065A00001aKoGcQAK</t>
  </si>
  <si>
    <t>01u5A000018IUP2QAO</t>
  </si>
  <si>
    <t>00k5A00000po9aYQAQ</t>
  </si>
  <si>
    <t>0065A00001bBPhbQAG</t>
  </si>
  <si>
    <t>01u5A00000tbG2fQAE</t>
  </si>
  <si>
    <t>MX908-02-1-0-03-00</t>
  </si>
  <si>
    <t>01t5A000006vvi3QAA</t>
  </si>
  <si>
    <t>00k5A00000v1uj9QAA</t>
  </si>
  <si>
    <t>0065A00001df8jMQAQ</t>
  </si>
  <si>
    <t>01u31000012MndYAAS</t>
  </si>
  <si>
    <t>00k5A00000po9aZQAQ</t>
  </si>
  <si>
    <t>01u5A00000tbG2kQAE</t>
  </si>
  <si>
    <t>MX908-03-1-0-03-00</t>
  </si>
  <si>
    <t>01t5A000006vvi8QAA</t>
  </si>
  <si>
    <t>00k5A00000v1SfaQAE</t>
  </si>
  <si>
    <t>0065A00001dIu5UQAS</t>
  </si>
  <si>
    <t>00k5A00000v1uibQAA</t>
  </si>
  <si>
    <t>0065A00001df8VkQAI</t>
  </si>
  <si>
    <t>00k5A00000v1ujBQAQ</t>
  </si>
  <si>
    <t>00k5A00000v1ujAQAQ</t>
  </si>
  <si>
    <t>Mini Projector</t>
  </si>
  <si>
    <t>00k6e00000v3jgpAAA</t>
  </si>
  <si>
    <t>0066e00001eMXYkAAO</t>
  </si>
  <si>
    <t>00k5A00000sKPfaQAG</t>
  </si>
  <si>
    <t>0065A00001bqqF6QAI</t>
  </si>
  <si>
    <t>01u5A000018IUPIQA4</t>
  </si>
  <si>
    <t>810-00195</t>
  </si>
  <si>
    <t>01t31000007WXn2AAG</t>
  </si>
  <si>
    <t>00k5A00000sKPfbQAG</t>
  </si>
  <si>
    <t>Stainless Steel Water Bottle</t>
  </si>
  <si>
    <t>01u5A000018IUPKQA4</t>
  </si>
  <si>
    <t>850-00033</t>
  </si>
  <si>
    <t>01t31000007WXnHAAW</t>
  </si>
  <si>
    <t>00ki000000LjisyAAB</t>
  </si>
  <si>
    <t>006i000000UWDNWAA5</t>
  </si>
  <si>
    <t>Noise Cancelling Headphones</t>
  </si>
  <si>
    <t>01ui000000pStJAAA0</t>
  </si>
  <si>
    <t>M908-01-1-0-00</t>
  </si>
  <si>
    <t>01ti00000069dn0AAA</t>
  </si>
  <si>
    <t>00k5A00000sL2FfQAK</t>
  </si>
  <si>
    <t>0065A00001cUm6WQAS</t>
  </si>
  <si>
    <t>Home Air Purifier</t>
  </si>
  <si>
    <t>00ki000000LjiszAAB</t>
  </si>
  <si>
    <t>01ui000000pStJFAA0</t>
  </si>
  <si>
    <t>M908-02-1-0-00</t>
  </si>
  <si>
    <t>01ti00000069dn5AAA</t>
  </si>
  <si>
    <t>00k5A00000v1uj8QAA</t>
  </si>
  <si>
    <t>01u5A0000125ZV6QAM</t>
  </si>
  <si>
    <t>00k5A00000v1uhvQAA</t>
  </si>
  <si>
    <t>00k5A00000v1uj7QAA</t>
  </si>
  <si>
    <t>00k5A00000v1uhuQAA</t>
  </si>
  <si>
    <t>00k5A00000v1uj6QAA</t>
  </si>
  <si>
    <t>01u5A000018IaCvQAK</t>
  </si>
  <si>
    <t>MX908-01-0-0-03</t>
  </si>
  <si>
    <t>01t5A000008sfbzQAA</t>
  </si>
  <si>
    <t>00k5A00000v1uhtQAA</t>
  </si>
  <si>
    <t>00k5A00000v1uj5QAA</t>
  </si>
  <si>
    <t>00k5A00000v1uhsQAA</t>
  </si>
  <si>
    <t>00k5A00000po9aqQAA</t>
  </si>
  <si>
    <t>0065A00001bBRCfQAO</t>
  </si>
  <si>
    <t>01u5A00000tbG2uQAE</t>
  </si>
  <si>
    <t>MX908-05-1-0-03-00</t>
  </si>
  <si>
    <t>01t5A000006vviIQAQ</t>
  </si>
  <si>
    <t>00k5A00000po9apQAA</t>
  </si>
  <si>
    <t>01u5A00000tbG2pQAE</t>
  </si>
  <si>
    <t>MX908-04-1-0-03-00</t>
  </si>
  <si>
    <t>01t5A000006vviDQAQ</t>
  </si>
  <si>
    <t>00k5A00000po9asQAA</t>
  </si>
  <si>
    <t>Digital Alarm Clock</t>
  </si>
  <si>
    <t>00k5A00000po9arQAA</t>
  </si>
  <si>
    <t>01u5A0000125ZVHQA2</t>
  </si>
  <si>
    <t>900-00605</t>
  </si>
  <si>
    <t>01t5A000007xznVQAQ</t>
  </si>
  <si>
    <t>00k5A00000po9auQAA</t>
  </si>
  <si>
    <t>00k5A00000po9atQAA</t>
  </si>
  <si>
    <t>00k5A00000po9avQAA</t>
  </si>
  <si>
    <t>00k5A00000sL2FJQA0</t>
  </si>
  <si>
    <t>0065A00001cUoT3QAK</t>
  </si>
  <si>
    <t>01u5A000017eScmQAE</t>
  </si>
  <si>
    <t>720-00044</t>
  </si>
  <si>
    <t>01t5A000008dR7JQAU</t>
  </si>
  <si>
    <t>00k5A00000sL2FLQA0</t>
  </si>
  <si>
    <t>00k6e00000v3jgkAAA</t>
  </si>
  <si>
    <t>0065A00001bM9AhQAK</t>
  </si>
  <si>
    <t>00k5A00000sL2FGQA0</t>
  </si>
  <si>
    <t>00k5A00000sL2FHQA0</t>
  </si>
  <si>
    <t>00k5A00000po9aoQAA</t>
  </si>
  <si>
    <t>00k5A00000sL2FIQA0</t>
  </si>
  <si>
    <t>00k5A00000po9anQAA</t>
  </si>
  <si>
    <t>00k5A00000v1uisQAA</t>
  </si>
  <si>
    <t>00k5A00000po9bBQAQ</t>
  </si>
  <si>
    <t>0065A00001Z6p8NQAR</t>
  </si>
  <si>
    <t>00k5A00000po9aaQAA</t>
  </si>
  <si>
    <t>00k5A00000v1uirQAA</t>
  </si>
  <si>
    <t>00k5A00000v1uiqQAA</t>
  </si>
  <si>
    <t>00k5A00000po9abQAA</t>
  </si>
  <si>
    <t>00k6e00000v3jgbAAA</t>
  </si>
  <si>
    <t>0066e00001eMXPDAA4</t>
  </si>
  <si>
    <t>01u5A0000195qk1QAA</t>
  </si>
  <si>
    <t>00k5A00000po9adQAA</t>
  </si>
  <si>
    <t>Wireless Bluetooth Speaker</t>
  </si>
  <si>
    <t>00k6e00000v3jgaAAA</t>
  </si>
  <si>
    <t>01u5A0000195qjzQAA</t>
  </si>
  <si>
    <t>00k5A00000v1uitQAA</t>
  </si>
  <si>
    <t>00k5A00000v1SdZQAU</t>
  </si>
  <si>
    <t>0065A00001dIsZMQA0</t>
  </si>
  <si>
    <t>00k5A00000pnYCsQAM</t>
  </si>
  <si>
    <t>0065A00001XvO7yQAF</t>
  </si>
  <si>
    <t>00k5A00000v1SdcQAE</t>
  </si>
  <si>
    <t>00k5A00000v1SdaQAE</t>
  </si>
  <si>
    <t>01u5A0000195qlDQAQ</t>
  </si>
  <si>
    <t>00k5A00000v1SdbQAE</t>
  </si>
  <si>
    <t>01u5A0000195qlFQAQ</t>
  </si>
  <si>
    <t>00k6e00000v3YjAAAU</t>
  </si>
  <si>
    <t>0066e00001eK8E2AAK</t>
  </si>
  <si>
    <t>00k5A00000v1SfBQAU</t>
  </si>
  <si>
    <t>0065A00001dItzZQAS</t>
  </si>
  <si>
    <t>01u5A0000195tJAQAY</t>
  </si>
  <si>
    <t>820-01039</t>
  </si>
  <si>
    <t>01t5A000008tjSgQAI</t>
  </si>
  <si>
    <t>00k5A00000sKPfpQAG</t>
  </si>
  <si>
    <t>0065A00001bqqdHQAQ</t>
  </si>
  <si>
    <t>00k5A00000v1SaxQAE</t>
  </si>
  <si>
    <t>0065A00001dIHErQAO</t>
  </si>
  <si>
    <t>00k5A00000v1SayQAE</t>
  </si>
  <si>
    <t>01u5A000018UoOlQAK</t>
  </si>
  <si>
    <t>LC Admin Fee</t>
  </si>
  <si>
    <t>01t5A000008ihWFQAY</t>
  </si>
  <si>
    <t>00k6e00000v3YcEAAU</t>
  </si>
  <si>
    <t>0065A00000lcrKXQAY</t>
  </si>
  <si>
    <t>01u5A0000195qlLQAQ</t>
  </si>
  <si>
    <t>00k5A00000p7zd1QAA</t>
  </si>
  <si>
    <t>0065A00001Xd8NZQAZ</t>
  </si>
  <si>
    <t>00k6e00000v3YbeAAE</t>
  </si>
  <si>
    <t>0066e00001e1JtLAAU</t>
  </si>
  <si>
    <t>00k5A00000v1SawQAE</t>
  </si>
  <si>
    <t>01u5A000018UZ4tQAG</t>
  </si>
  <si>
    <t>MX908-02-0-0-03</t>
  </si>
  <si>
    <t>01t5A000008djf4QAA</t>
  </si>
  <si>
    <t>00k5A00000p7zd3QAA</t>
  </si>
  <si>
    <t>00k5A00000p7zd2QAA</t>
  </si>
  <si>
    <t>00k5A00000v1SazQAE</t>
  </si>
  <si>
    <t>00k5A00000p7zd5QAA</t>
  </si>
  <si>
    <t>00k5A00000p7zd4QAA</t>
  </si>
  <si>
    <t>01u3100000wz0vYAAQ</t>
  </si>
  <si>
    <t>01t31000007EQB9AAO</t>
  </si>
  <si>
    <t>00k5A00000p7zd6QAA</t>
  </si>
  <si>
    <t>00k5A00000sL2CGQA0</t>
  </si>
  <si>
    <t>0065A00001cUmsLQAS</t>
  </si>
  <si>
    <t>00k5A00000v1SahQAE</t>
  </si>
  <si>
    <t>0065A00001dIH58QAG</t>
  </si>
  <si>
    <t>00k5A00000v1SbJQAU</t>
  </si>
  <si>
    <t>0065A00001dIHLtQAO</t>
  </si>
  <si>
    <t>00k5A00000sL2CEQA0</t>
  </si>
  <si>
    <t>00ki000000NlT7GAAV</t>
  </si>
  <si>
    <t>00k5A00000sL2CFQA0</t>
  </si>
  <si>
    <t>00k5A00000sRV7dQAG</t>
  </si>
  <si>
    <t>0065A00001cr5gcQAA</t>
  </si>
  <si>
    <t>01u5A000018IUPpQAO</t>
  </si>
  <si>
    <t>ZCA-PL-SERV</t>
  </si>
  <si>
    <t>01t5A000007m40qQAA</t>
  </si>
  <si>
    <t>00k5A00000v1SbOQAU</t>
  </si>
  <si>
    <t>00k5A00000v1SbPQAU</t>
  </si>
  <si>
    <t>00k5A00000v1SbdQAE</t>
  </si>
  <si>
    <t>0065A00001dIHSVQA4</t>
  </si>
  <si>
    <t>00k5A00000sRV5wQAG</t>
  </si>
  <si>
    <t>0065A00001cr4OjQAI</t>
  </si>
  <si>
    <t>01u5A000018E4p6QAC</t>
  </si>
  <si>
    <t>MX908-01-0-0-##</t>
  </si>
  <si>
    <t>01t5A000007iZzKQAU</t>
  </si>
  <si>
    <t>00k6e00000v3YaoAAE</t>
  </si>
  <si>
    <t>0065A00001aJvmLQAS</t>
  </si>
  <si>
    <t>01u5A0000195qlhQAA</t>
  </si>
  <si>
    <t>00k6e00000v3YapAAE</t>
  </si>
  <si>
    <t>00k6e00000v3YamAAE</t>
  </si>
  <si>
    <t>00k6e00000v3YanAAE</t>
  </si>
  <si>
    <t>00k6e00000v3YakAAE</t>
  </si>
  <si>
    <t>00k6e00000v3YalAAE</t>
  </si>
  <si>
    <t>01u5A0000195qlNQAQ</t>
  </si>
  <si>
    <t>810-00239</t>
  </si>
  <si>
    <t>01t5A0000073CbOQAU</t>
  </si>
  <si>
    <t>00k6e00000v3jexAAA</t>
  </si>
  <si>
    <t>0066e00001eMWhMAAW</t>
  </si>
  <si>
    <t>00k6e00000v3jeyAAA</t>
  </si>
  <si>
    <t>00k6e00000v3jfSAAQ</t>
  </si>
  <si>
    <t>0066e00001eMWsAAAW</t>
  </si>
  <si>
    <t>01u5A0000195qk2QAA</t>
  </si>
  <si>
    <t>00k6e00000v3jfRAAQ</t>
  </si>
  <si>
    <t>00k5A00000psyPWQAY</t>
  </si>
  <si>
    <t>0065A00001XrMWnQAN</t>
  </si>
  <si>
    <t>01u5A0000125eT4QAI</t>
  </si>
  <si>
    <t>00k5A00000psyPXQAY</t>
  </si>
  <si>
    <t>01u5A0000125eSkQAI</t>
  </si>
  <si>
    <t>ZCIA-01-0-0-01</t>
  </si>
  <si>
    <t>01t31000007WXmnAAG</t>
  </si>
  <si>
    <t>00k5A00000psyPYQAY</t>
  </si>
  <si>
    <t>01u5A0000125eSpQAI</t>
  </si>
  <si>
    <t>00k5A00000psyPZQAY</t>
  </si>
  <si>
    <t>01u5A0000125eSuQAI</t>
  </si>
  <si>
    <t>00k5A00000psyPUQAY</t>
  </si>
  <si>
    <t>01u5A0000125eSlQAI</t>
  </si>
  <si>
    <t>ZCAS-0-01</t>
  </si>
  <si>
    <t>01t31000007WXmsAAG</t>
  </si>
  <si>
    <t>00k5A00000psyPVQAY</t>
  </si>
  <si>
    <t>01u5A0000125eSYQAY</t>
  </si>
  <si>
    <t>ZC-TRN-ADVUS</t>
  </si>
  <si>
    <t>01t31000007EKMuAAO</t>
  </si>
  <si>
    <t>00k5A00000v1Sb3QAE</t>
  </si>
  <si>
    <t>00k5A00000v1Sb4QAE</t>
  </si>
  <si>
    <t>01u5A0000125ZVGQA2</t>
  </si>
  <si>
    <t>00k6e00000v3jfMAAQ</t>
  </si>
  <si>
    <t>Portable Power Bank</t>
  </si>
  <si>
    <t>00k5A00000v1SaDQAU</t>
  </si>
  <si>
    <t>00k6e00000v3jfNAAQ</t>
  </si>
  <si>
    <t>00k5A00000v1SaEQAU</t>
  </si>
  <si>
    <t>00k5A00000v1SaBQAU</t>
  </si>
  <si>
    <t>00k5A00000v1SaCQAU</t>
  </si>
  <si>
    <t>00k5A00000v1SaHQAU</t>
  </si>
  <si>
    <t>00k5A00000v1SaFQAU</t>
  </si>
  <si>
    <t>00k5A00000v1SaGQAU</t>
  </si>
  <si>
    <t>00k5A00000v1Sb1QAE</t>
  </si>
  <si>
    <t>00k5A00000v1Sb2QAE</t>
  </si>
  <si>
    <t>00k5A00000v1SaNQAU</t>
  </si>
  <si>
    <t>0065A00001cKIu4QAG</t>
  </si>
  <si>
    <t>00k5A00000v1Sb0QAE</t>
  </si>
  <si>
    <t>00k5A00000v1eACQAY</t>
  </si>
  <si>
    <t>0065A00001dL7OuQAK</t>
  </si>
  <si>
    <t>01u5A0000195qkXQAQ</t>
  </si>
  <si>
    <t>00k5A00000v1eADQAY</t>
  </si>
  <si>
    <t>01u5A0000195qkYQAQ</t>
  </si>
  <si>
    <t>ZC-TM-SERV</t>
  </si>
  <si>
    <t>01t5A000007m40vQAA</t>
  </si>
  <si>
    <t>00k6e00000v3jaHAAQ</t>
  </si>
  <si>
    <t>01u5A0000195r2kQAA</t>
  </si>
  <si>
    <t>00k5A00000v1eA2QAI</t>
  </si>
  <si>
    <t>01u5A0000195qlZQAQ</t>
  </si>
  <si>
    <t>00k6e00000v3jaIAAQ</t>
  </si>
  <si>
    <t>00k5A00000v1eA3QAI</t>
  </si>
  <si>
    <t>00k6e00000v3jaGAAQ</t>
  </si>
  <si>
    <t>00k5A00000v1eA4QAI</t>
  </si>
  <si>
    <t>01u5A0000195qlQQAQ</t>
  </si>
  <si>
    <t>00k5A00000v1eA5QAI</t>
  </si>
  <si>
    <t>01u5A0000195qluQAA</t>
  </si>
  <si>
    <t>00k5A00000po9XXQAY</t>
  </si>
  <si>
    <t>0065A00001bBQYLQA4</t>
  </si>
  <si>
    <t>00k5A00000po9XWQAY</t>
  </si>
  <si>
    <t>00k5A00000v1eARQAY</t>
  </si>
  <si>
    <t>0065A00001dL7h7QAC</t>
  </si>
  <si>
    <t>01u5A0000195qk0QAA</t>
  </si>
  <si>
    <t>00k5A00000psgheQAA</t>
  </si>
  <si>
    <t>0065A00001XpzjKQAR</t>
  </si>
  <si>
    <t>00k5A00000psghdQAA</t>
  </si>
  <si>
    <t>00k6e00000v3Yb8AAE</t>
  </si>
  <si>
    <t>0066e00001eK5flAAC</t>
  </si>
  <si>
    <t>00k6e00000v3Yb9AAE</t>
  </si>
  <si>
    <t>00k6e00000v3Yb6AAE</t>
  </si>
  <si>
    <t>00k6e00000v3Yb7AAE</t>
  </si>
  <si>
    <t>00k6e00000v3Yb5AAE</t>
  </si>
  <si>
    <t>01u5A000018ECSkQAO</t>
  </si>
  <si>
    <t>MX908-01-0-2-##</t>
  </si>
  <si>
    <t>01t5A000007iiHxQAI</t>
  </si>
  <si>
    <t>00k6e00000v3Yb3AAE</t>
  </si>
  <si>
    <t>0066e00001eK5ZNAA0</t>
  </si>
  <si>
    <t>00k6e00000v3jaTAAQ</t>
  </si>
  <si>
    <t>0066e00001eMUtJAAW</t>
  </si>
  <si>
    <t>01u5A00000tbG0OQAU</t>
  </si>
  <si>
    <t>810-00211</t>
  </si>
  <si>
    <t>01t5A000006vvg7QAA</t>
  </si>
  <si>
    <t>00k6e00000v3jaRAAQ</t>
  </si>
  <si>
    <t>00k6e00000v3jaSAAQ</t>
  </si>
  <si>
    <t>01u5A00000tbFySQAU</t>
  </si>
  <si>
    <t>810-00201</t>
  </si>
  <si>
    <t>01t5A000006vvekQAA</t>
  </si>
  <si>
    <t>00k6e00000v3jaQAAQ</t>
  </si>
  <si>
    <t>Backpack for Laptops</t>
  </si>
  <si>
    <t>00k6e00000v3jaLAAQ</t>
  </si>
  <si>
    <t>0066e00001eMUeqAAG</t>
  </si>
  <si>
    <t>00k6e00000v2DzaAAE</t>
  </si>
  <si>
    <t>0066e00001dzyWHAAY</t>
  </si>
  <si>
    <t>00k6e00000v2DzbAAE</t>
  </si>
  <si>
    <t>00k5A00000p8JaSQAU</t>
  </si>
  <si>
    <t>0065A00001XojUoQAJ</t>
  </si>
  <si>
    <t>01u5A0000125eT9QAI</t>
  </si>
  <si>
    <t>00k6e00000v2DzYAAU</t>
  </si>
  <si>
    <t>00k5A00000p8JaTQAU</t>
  </si>
  <si>
    <t>00k6e00000v2DzZAAU</t>
  </si>
  <si>
    <t>00k5A00000pnYWFQA2</t>
  </si>
  <si>
    <t>0065A00001XvSL5QAN</t>
  </si>
  <si>
    <t>00k5A00000pnYWEQA2</t>
  </si>
  <si>
    <t>00k5A00000pnYWDQA2</t>
  </si>
  <si>
    <t>00k5A00000pnYWCQA2</t>
  </si>
  <si>
    <t>00k5A00000v1wANQAY</t>
  </si>
  <si>
    <t>0065A00001dfNmBQAU</t>
  </si>
  <si>
    <t>00k5A00000pnYWrQAM</t>
  </si>
  <si>
    <t>0065A00001XvSRDQA3</t>
  </si>
  <si>
    <t>00k5A00000pnYWtQAM</t>
  </si>
  <si>
    <t>00k5A00000pnYWsQAM</t>
  </si>
  <si>
    <t>00k5A00000psiHzQAI</t>
  </si>
  <si>
    <t>0065A00001XqFQBQA3</t>
  </si>
  <si>
    <t>01u5A0000125eSnQAI</t>
  </si>
  <si>
    <t>00k5A00000pnZ9uQAE</t>
  </si>
  <si>
    <t>0065A00001a3OZHQA2</t>
  </si>
  <si>
    <t>00k5A00000psiHkQAI</t>
  </si>
  <si>
    <t>0065A00001XdLEWQA3</t>
  </si>
  <si>
    <t>01u5A000018Dwp4QAC</t>
  </si>
  <si>
    <t>00k6e00000v3lAgAAI</t>
  </si>
  <si>
    <t>0065A00001crXR9QAM</t>
  </si>
  <si>
    <t>01u5A000018UZAbQAO</t>
  </si>
  <si>
    <t>00k5A00000sRW49QAG</t>
  </si>
  <si>
    <t>0065A00001crF6eQAE</t>
  </si>
  <si>
    <t>00k6e00000v3kaCAAQ</t>
  </si>
  <si>
    <t>0066e00001eMjTJAA0</t>
  </si>
  <si>
    <t>00k5A00000sRW48QAG</t>
  </si>
  <si>
    <t>00k6e00000v3kaDAAQ</t>
  </si>
  <si>
    <t>00k5A00000sRW47QAG</t>
  </si>
  <si>
    <t>00k6e00000v3kaAAAQ</t>
  </si>
  <si>
    <t>00k6e00000v3kaBAAQ</t>
  </si>
  <si>
    <t>00k5A00000pnYXWQA2</t>
  </si>
  <si>
    <t>0065A00001XvSheQAF</t>
  </si>
  <si>
    <t>00k5A00000pnYXVQA2</t>
  </si>
  <si>
    <t>00k5A00000pnYWuQAM</t>
  </si>
  <si>
    <t>00k5A00000sRW4BQAW</t>
  </si>
  <si>
    <t>00k5A00000sRW4AQAW</t>
  </si>
  <si>
    <t>00k5A00000pnYY9QAM</t>
  </si>
  <si>
    <t>0065A00001CKVanQAH</t>
  </si>
  <si>
    <t>00k6e00000v3ka9AAA</t>
  </si>
  <si>
    <t>00k5A00000psiK8QAI</t>
  </si>
  <si>
    <t>0065A00001XqFxAQAV</t>
  </si>
  <si>
    <t>01u5A0000125eSoQAI</t>
  </si>
  <si>
    <t>00k5A00000psiK9QAI</t>
  </si>
  <si>
    <t>00k5A00000pnZ9vQAE</t>
  </si>
  <si>
    <t>00k5A00000pnZ9zQAE</t>
  </si>
  <si>
    <t>01u5A00000tbHIgQAM</t>
  </si>
  <si>
    <t>820-00828</t>
  </si>
  <si>
    <t>01t5A000006vxtTQAQ</t>
  </si>
  <si>
    <t>00k6e00000v3kYmAAI</t>
  </si>
  <si>
    <t>0066e00001eMiVxAAK</t>
  </si>
  <si>
    <t>01u5A0000195qkPQAQ</t>
  </si>
  <si>
    <t>810-00221</t>
  </si>
  <si>
    <t>01t5A000007lzMQQAY</t>
  </si>
  <si>
    <t>00k5A00000sKQWmQAO</t>
  </si>
  <si>
    <t>01u5A000018IUPPQA4</t>
  </si>
  <si>
    <t>00k6e00000v3kYnAAI</t>
  </si>
  <si>
    <t>00k5A00000pnXrKQAU</t>
  </si>
  <si>
    <t>0065A0000112IcvQAE</t>
  </si>
  <si>
    <t>01u5A00000tbHIfQAM</t>
  </si>
  <si>
    <t>00k6e00000v3kZLAAY</t>
  </si>
  <si>
    <t>00k6e00000v3kZMAAY</t>
  </si>
  <si>
    <t>01u3100000wybwVAAQ</t>
  </si>
  <si>
    <t>900-00503</t>
  </si>
  <si>
    <t>01ti00000069doNAAQ</t>
  </si>
  <si>
    <t>00k5A00000sKQWhQAO</t>
  </si>
  <si>
    <t>01u5A000018IVh3QAG</t>
  </si>
  <si>
    <t>ZC-OQ-US</t>
  </si>
  <si>
    <t>01t5A0000073GEzQAM</t>
  </si>
  <si>
    <t>00k5A00000pnYSBQA2</t>
  </si>
  <si>
    <t>0065A00001XvRXwQAN</t>
  </si>
  <si>
    <t>01u5A000018IVg6QAG</t>
  </si>
  <si>
    <t>00k5A00000pnYSAQA2</t>
  </si>
  <si>
    <t>01u5A000018IVg5QAG</t>
  </si>
  <si>
    <t>00k5A00000pnXrAQAU</t>
  </si>
  <si>
    <t>01u5A00000tbFyXQAU</t>
  </si>
  <si>
    <t>820-00804</t>
  </si>
  <si>
    <t>01t5A000006vvefQAA</t>
  </si>
  <si>
    <t>00k5A00000pnXrFQAU</t>
  </si>
  <si>
    <t>00k5A00000pnXr5QAE</t>
  </si>
  <si>
    <t>00k5A00000pnXrlQAE</t>
  </si>
  <si>
    <t>0063100000cKmtxAAC</t>
  </si>
  <si>
    <t>00k5A00000sKQWNQA4</t>
  </si>
  <si>
    <t>0065A00001bqtvEQAQ</t>
  </si>
  <si>
    <t>00k5A00000pnXrkQAE</t>
  </si>
  <si>
    <t>00k5A00000v1TYOQA2</t>
  </si>
  <si>
    <t>0065A00001dJ11AQAS</t>
  </si>
  <si>
    <t>00k5A00000sJoufQAC</t>
  </si>
  <si>
    <t>00k5A00000pnXrnQAE</t>
  </si>
  <si>
    <t>00k5A00000pnXroQAE</t>
  </si>
  <si>
    <t>00k5A00000sKQWOQA4</t>
  </si>
  <si>
    <t>00k5A00000sKQWPQA4</t>
  </si>
  <si>
    <t>00k5A00000sKQWQQA4</t>
  </si>
  <si>
    <t>00k5A00000sJouZQAS</t>
  </si>
  <si>
    <t>0065A00001bO3a2QAC</t>
  </si>
  <si>
    <t>00k5A00000pnYSZQA2</t>
  </si>
  <si>
    <t>0065A00001YPkaCQAT</t>
  </si>
  <si>
    <t>00k5A00000sKQW8QAO</t>
  </si>
  <si>
    <t>0065A00001bquB6QAI</t>
  </si>
  <si>
    <t>01u5A000018IUPGQA4</t>
  </si>
  <si>
    <t>00k5A00000sJouYQAS</t>
  </si>
  <si>
    <t>00k5A00000sJoubQAC</t>
  </si>
  <si>
    <t>00k5A00000sJoucQAC</t>
  </si>
  <si>
    <t>00k5A00000sJoueQAC</t>
  </si>
  <si>
    <t>00k5A00000sJouaQAC</t>
  </si>
  <si>
    <t>00k5A00000pnYTkQAM</t>
  </si>
  <si>
    <t>0065A00001XvSDeQAN</t>
  </si>
  <si>
    <t>00k5A00000pnYTpQAM</t>
  </si>
  <si>
    <t>00k5A00000v1TVPQA2</t>
  </si>
  <si>
    <t>00k5A00000v1TVQQA2</t>
  </si>
  <si>
    <t>00k5A00000v1TVNQA2</t>
  </si>
  <si>
    <t>00k5A00000v1TVOQA2</t>
  </si>
  <si>
    <t>00k5A00000v1TVRQA2</t>
  </si>
  <si>
    <t>00k5A00000psiEAQAY</t>
  </si>
  <si>
    <t>0065A00001XqEbRQAV</t>
  </si>
  <si>
    <t>01u5A000018E6rCQAS</t>
  </si>
  <si>
    <t>00k5A00000psiEBQAY</t>
  </si>
  <si>
    <t>01u5A000018E6rHQAS</t>
  </si>
  <si>
    <t>00k5A00000v1TWMQA2</t>
  </si>
  <si>
    <t>0065A00000lnQ6hQAE</t>
  </si>
  <si>
    <t>01u5A0000195qk7QAA</t>
  </si>
  <si>
    <t>00k5A00000sKQYIQA4</t>
  </si>
  <si>
    <t>00k5A00000v1TWNQA2</t>
  </si>
  <si>
    <t>01u5A0000195qjyQAA</t>
  </si>
  <si>
    <t>00k5A00000sKQYJQA4</t>
  </si>
  <si>
    <t>01u5A000018IVfbQAG</t>
  </si>
  <si>
    <t>00k6e00000v3kZkAAI</t>
  </si>
  <si>
    <t>0066e00001eMjPmAAK</t>
  </si>
  <si>
    <t>00k5A00000v1TWQQA2</t>
  </si>
  <si>
    <t>00k5A00000v1TWRQA2</t>
  </si>
  <si>
    <t>00k5A00000v1TWOQA2</t>
  </si>
  <si>
    <t>01u5A0000195qkhQAA</t>
  </si>
  <si>
    <t>00k5A00000v1TWPQA2</t>
  </si>
  <si>
    <t>01u5A0000195qk5QAA</t>
  </si>
  <si>
    <t>00k5A00000v1TWSQA2</t>
  </si>
  <si>
    <t>00k5A00000v1TWTQA2</t>
  </si>
  <si>
    <t>00k5A00000pnYTzQAM</t>
  </si>
  <si>
    <t>00k5A00000pnYTuQAM</t>
  </si>
  <si>
    <t>00k5A00000sKQYHQA4</t>
  </si>
  <si>
    <t>00k6e00000v24mXAAQ</t>
  </si>
  <si>
    <t>0066e00001dyHIaAAM</t>
  </si>
  <si>
    <t>00k5A00000v1w8HQAQ</t>
  </si>
  <si>
    <t>0065A00001dfMlTQAU</t>
  </si>
  <si>
    <t>00k5A00000sJorgQAC</t>
  </si>
  <si>
    <t>0065A00001bO2YFQA0</t>
  </si>
  <si>
    <t>00k6e00000v24mWAAQ</t>
  </si>
  <si>
    <t>00k6e00000v3kVJAAY</t>
  </si>
  <si>
    <t>0066e00001eMfx0AAC</t>
  </si>
  <si>
    <t>00k6e00000v24mZAAQ</t>
  </si>
  <si>
    <t>00k6e00000v24mYAAQ</t>
  </si>
  <si>
    <t>00k5A00000v1w7dQAA</t>
  </si>
  <si>
    <t>0065A00001dfMdVQAU</t>
  </si>
  <si>
    <t>00k6e00000v3kVIAAY</t>
  </si>
  <si>
    <t>00k6e00000v3kUhAAI</t>
  </si>
  <si>
    <t>0065A00001crUf8QAE</t>
  </si>
  <si>
    <t>01u3100000wybwWAAQ</t>
  </si>
  <si>
    <t>900-00504</t>
  </si>
  <si>
    <t>01ti00000069doSAAQ</t>
  </si>
  <si>
    <t>00k6e00000v24mVAAQ</t>
  </si>
  <si>
    <t>00k5A00000v1w7iQAA</t>
  </si>
  <si>
    <t>0065A00001dfMfaQAE</t>
  </si>
  <si>
    <t>00k6e00000v24mUAAQ</t>
  </si>
  <si>
    <t>00k5A00000sJorfQAC</t>
  </si>
  <si>
    <t>00k5A00000v1w7nQAA</t>
  </si>
  <si>
    <t>0065A00001dfMfbQAE</t>
  </si>
  <si>
    <t>00k5A00000v1w8MQAQ</t>
  </si>
  <si>
    <t>0065A00001dfMoOQAU</t>
  </si>
  <si>
    <t>00k5A00000v1w7sQAA</t>
  </si>
  <si>
    <t>0065A00001dfMkaQAE</t>
  </si>
  <si>
    <t>00k6e00000v24mhAAA</t>
  </si>
  <si>
    <t>00k5A00000v1w87QAA</t>
  </si>
  <si>
    <t>01u5A000018DCfaQAG</t>
  </si>
  <si>
    <t>MX908-01-0-2-21</t>
  </si>
  <si>
    <t>01t5A000007iAhKQAU</t>
  </si>
  <si>
    <t>00k6e00000v3YsiAAE</t>
  </si>
  <si>
    <t>0066e00001eK9vsAAC</t>
  </si>
  <si>
    <t>00k5A00000v1w7TQAQ</t>
  </si>
  <si>
    <t>0065A00001dfMXJQA2</t>
  </si>
  <si>
    <t>00k5A00000v1w6zQAA</t>
  </si>
  <si>
    <t>0065A00001dfMKpQAM</t>
  </si>
  <si>
    <t>00ki000000LjhnVAAR</t>
  </si>
  <si>
    <t>00k5A00000v1w7YQAQ</t>
  </si>
  <si>
    <t>0065A00001dfMaSQAU</t>
  </si>
  <si>
    <t>00k6e00000v24mbAAA</t>
  </si>
  <si>
    <t>00k6e00000v24maAAA</t>
  </si>
  <si>
    <t>00k5A00000v1w8CQAQ</t>
  </si>
  <si>
    <t>00k5A00000sRUh5QAG</t>
  </si>
  <si>
    <t>0065A00001cqxBnQAI</t>
  </si>
  <si>
    <t>00k5A00000sJorGQAS</t>
  </si>
  <si>
    <t>00k5A00000v1w8gQAA</t>
  </si>
  <si>
    <t>00k5A00000v1w9FQAQ</t>
  </si>
  <si>
    <t>0065A00001dfNBPQA2</t>
  </si>
  <si>
    <t>00k6e00000v3kTdAAI</t>
  </si>
  <si>
    <t>00k6e00000v3kTeAAI</t>
  </si>
  <si>
    <t>00k6e00000v3kTbAAI</t>
  </si>
  <si>
    <t>00k6e00000v3kTcAAI</t>
  </si>
  <si>
    <t>00k5A00000sKsUWQA0</t>
  </si>
  <si>
    <t>0065A00001cJfkHQAS</t>
  </si>
  <si>
    <t>00k5A00000v1w8WQAQ</t>
  </si>
  <si>
    <t>00k5A00000sKsUXQA0</t>
  </si>
  <si>
    <t>00k6e00000v3J2wAAE</t>
  </si>
  <si>
    <t>0066e00001eJn4nAAC</t>
  </si>
  <si>
    <t>00k5A00000sL32wQAC</t>
  </si>
  <si>
    <t>0065A00001ThzpWQAR</t>
  </si>
  <si>
    <t>00k6e00000v3J2xAAE</t>
  </si>
  <si>
    <t>00k5A00000v1w7tQAA</t>
  </si>
  <si>
    <t>0065A00001dfMliQAE</t>
  </si>
  <si>
    <t>00k6e00000v3J2uAAE</t>
  </si>
  <si>
    <t>00k6e00000v3kUXAAY</t>
  </si>
  <si>
    <t>0066e00001eMfTKAA0</t>
  </si>
  <si>
    <t>00k6e00000v3J2vAAE</t>
  </si>
  <si>
    <t>00k5A00000v1w7xQAA</t>
  </si>
  <si>
    <t>0065A00001dfMmRQAU</t>
  </si>
  <si>
    <t>00k5A00000sKsUVQA0</t>
  </si>
  <si>
    <t>00k5A00000v1w9AQAQ</t>
  </si>
  <si>
    <t>00k5A00000v1w9DQAQ</t>
  </si>
  <si>
    <t>00k5A00000v1w9CQAQ</t>
  </si>
  <si>
    <t>00k5A00000v1w9BQAQ</t>
  </si>
  <si>
    <t>00k6e00000v3YtvAAE</t>
  </si>
  <si>
    <t>01u6e0000195vp3AAA</t>
  </si>
  <si>
    <t>MX908-01-1-0-03-01</t>
  </si>
  <si>
    <t>01t6e000008tq67AAA</t>
  </si>
  <si>
    <t>00k5A00000v1w5mQAA</t>
  </si>
  <si>
    <t>0065A00001dfLvzQAE</t>
  </si>
  <si>
    <t>00k5A00000sKQW3QAO</t>
  </si>
  <si>
    <t>0065A00001bquB1QAI</t>
  </si>
  <si>
    <t>00k5A00000v1w5TQAQ</t>
  </si>
  <si>
    <t>00k5A00000v1w5SQAQ</t>
  </si>
  <si>
    <t>00k5A00000v1w4rQAA</t>
  </si>
  <si>
    <t>0065A00001dfLXVQA2</t>
  </si>
  <si>
    <t>00k5A00000v1w4qQAA</t>
  </si>
  <si>
    <t>00k5A00000v1TPqQAM</t>
  </si>
  <si>
    <t>00k5A00000v1TPvQAM</t>
  </si>
  <si>
    <t>0065A00001dIwe9QAC</t>
  </si>
  <si>
    <t>00k5A00000v1w5XQAQ</t>
  </si>
  <si>
    <t>0065A00001dfLnwQAE</t>
  </si>
  <si>
    <t>00k5A00000sJouCQAS</t>
  </si>
  <si>
    <t>0065A00001aJp98QAC</t>
  </si>
  <si>
    <t>00k5A00000sRUhbQAG</t>
  </si>
  <si>
    <t>00k5A00000sKrviQAC</t>
  </si>
  <si>
    <t>0065A00001cJcWvQAK</t>
  </si>
  <si>
    <t>01u5A000018IVgCQAW</t>
  </si>
  <si>
    <t>00k5A00000sRUhaQAG</t>
  </si>
  <si>
    <t>01u5A000018IUPkQAO</t>
  </si>
  <si>
    <t>00k5A00000sKrvjQAC</t>
  </si>
  <si>
    <t>01u5A000018IVgDQAW</t>
  </si>
  <si>
    <t>00k5A00000v1w7EQAQ</t>
  </si>
  <si>
    <t>0065A00001dfMVFQA2</t>
  </si>
  <si>
    <t>00k5A00000sKrvkQAC</t>
  </si>
  <si>
    <t>01u5A000018IVfoQAG</t>
  </si>
  <si>
    <t>00k5A00000sKrvlQAC</t>
  </si>
  <si>
    <t>01u5A000018IVfrQAG</t>
  </si>
  <si>
    <t>00k6e00000v24mtAAA</t>
  </si>
  <si>
    <t>0066e00001dyHM0AAM</t>
  </si>
  <si>
    <t>00k6e00000v24msAAA</t>
  </si>
  <si>
    <t>00k5A00000v1w7JQAQ</t>
  </si>
  <si>
    <t>0065A00001dfMWBQA2</t>
  </si>
  <si>
    <t>00k6e00000v24muAAA</t>
  </si>
  <si>
    <t>00k5A00000sKrvhQAC</t>
  </si>
  <si>
    <t>01u5A000018IVfmQAG</t>
  </si>
  <si>
    <t>00k6e00000v24mpAAA</t>
  </si>
  <si>
    <t>00k6e00000v24moAAA</t>
  </si>
  <si>
    <t>00k6e00000v24mrAAA</t>
  </si>
  <si>
    <t>00k6e00000v24mqAAA</t>
  </si>
  <si>
    <t>00k6e00000v24mnAAA</t>
  </si>
  <si>
    <t>00k5A00000v1w82QAA</t>
  </si>
  <si>
    <t>0065A00001dfMn0QAE</t>
  </si>
  <si>
    <t>00k6e00000v24mmAAA</t>
  </si>
  <si>
    <t>00k5A00000sRUhcQAG</t>
  </si>
  <si>
    <t>01u5A000018IUPRQA4</t>
  </si>
  <si>
    <t>00k6e00000v3YtlAAE</t>
  </si>
  <si>
    <t>0066e00001eKA9SAAW</t>
  </si>
  <si>
    <t>00k5A00000v1TQtQAM</t>
  </si>
  <si>
    <t>0065A00001dIxLYQA0</t>
  </si>
  <si>
    <t>00k5A00000v1w74QAA</t>
  </si>
  <si>
    <t>0065A00001dfMRtQAM</t>
  </si>
  <si>
    <t>00k5A00000v1w79QAA</t>
  </si>
  <si>
    <t>0065A00001dfMT9QAM</t>
  </si>
  <si>
    <t>00k5A00000sRUhZQAW</t>
  </si>
  <si>
    <t>00k5A00000v1w6bQAA</t>
  </si>
  <si>
    <t>0065A00001dfMAeQAM</t>
  </si>
  <si>
    <t>00k5A00000v1w6aQAA</t>
  </si>
  <si>
    <t>01u5A0000195qkSQAQ</t>
  </si>
  <si>
    <t>00k5A00000v1w7AQAQ</t>
  </si>
  <si>
    <t>0065A00001dfMZeQAM</t>
  </si>
  <si>
    <t>00k6e00000v3INgAAM</t>
  </si>
  <si>
    <t>0066e00001eJgAbAAK</t>
  </si>
  <si>
    <t>00k5A00000psyZuQAI</t>
  </si>
  <si>
    <t>00k6e00000v24iRAAQ</t>
  </si>
  <si>
    <t>0066e00001dyFBeAAM</t>
  </si>
  <si>
    <t>00k6e00000v3Yp1AAE</t>
  </si>
  <si>
    <t>0066e00001eK9P7AAK</t>
  </si>
  <si>
    <t>00k5A00000sKrrPQAS</t>
  </si>
  <si>
    <t>0065A00001cJaYHQA0</t>
  </si>
  <si>
    <t>00k5A00000psyZkQAI</t>
  </si>
  <si>
    <t>00k6e00000v24jFAAQ</t>
  </si>
  <si>
    <t>0066e00001dyFerAAE</t>
  </si>
  <si>
    <t>00k6e00000v24ibAAA</t>
  </si>
  <si>
    <t>0066e00001dyFMwAAM</t>
  </si>
  <si>
    <t>01u5A0000195qk9QAA</t>
  </si>
  <si>
    <t>00k5A00000psyZaQAI</t>
  </si>
  <si>
    <t>00k5A00000v1w3ZQAQ</t>
  </si>
  <si>
    <t>0065A00001dfLJWQA2</t>
  </si>
  <si>
    <t>00k6e00000v3J0KAAU</t>
  </si>
  <si>
    <t>00k6e00000v3J0IAAU</t>
  </si>
  <si>
    <t>00k6e00000v3INhAAM</t>
  </si>
  <si>
    <t>01u5A000018DsU4QAK</t>
  </si>
  <si>
    <t>AdminFee</t>
  </si>
  <si>
    <t>01t5A000007iIb3QAE</t>
  </si>
  <si>
    <t>00k6e00000v3J0JAAU</t>
  </si>
  <si>
    <t>00k5A00000v1w5DQAQ</t>
  </si>
  <si>
    <t>0065A00001dfLlCQAU</t>
  </si>
  <si>
    <t>00k5A00000v1TQAQA2</t>
  </si>
  <si>
    <t>00k5A00000sL30EQAS</t>
  </si>
  <si>
    <t>0065A00001cUqOiQAK</t>
  </si>
  <si>
    <t>00k5A00000v1w5IQAQ</t>
  </si>
  <si>
    <t>0065A00001dfLm5QAE</t>
  </si>
  <si>
    <t>00k5A00000v1TQFQA2</t>
  </si>
  <si>
    <t>0065A00001bMAbSQAW</t>
  </si>
  <si>
    <t>01u5A0000195t1xQAA</t>
  </si>
  <si>
    <t>110-00062</t>
  </si>
  <si>
    <t>01t5A000008tj4QQAQ</t>
  </si>
  <si>
    <t>00k5A00000v1w4jQAA</t>
  </si>
  <si>
    <t>01u5A000018IXucQAG</t>
  </si>
  <si>
    <t>MX908-01-0-1-04</t>
  </si>
  <si>
    <t>01t5A000008sc4tQAA</t>
  </si>
  <si>
    <t>00k5A00000v1w4pQAA</t>
  </si>
  <si>
    <t>00k5A00000v1w4oQAA</t>
  </si>
  <si>
    <t>00k5A00000v1TPlQAM</t>
  </si>
  <si>
    <t>0065A00001TjHUrQAN</t>
  </si>
  <si>
    <t>00k5A00000v1w5NQAQ</t>
  </si>
  <si>
    <t>0065A00001dfLmjQAE</t>
  </si>
  <si>
    <t>00k6e00000v3IMsAAM</t>
  </si>
  <si>
    <t>0066e00001eJfYEAA0</t>
  </si>
  <si>
    <t>00k5A00000v1w58QAA</t>
  </si>
  <si>
    <t>0065A00001dfLkJQAU</t>
  </si>
  <si>
    <t>00k5A00000v1TQ5QAM</t>
  </si>
  <si>
    <t>00k5A00000sL309QAC</t>
  </si>
  <si>
    <t>0065A00001cUqJKQA0</t>
  </si>
  <si>
    <t>00k6e00000v24jtAAA</t>
  </si>
  <si>
    <t>0066e00001dyG1gAAE</t>
  </si>
  <si>
    <t>00k6e00000v3Yr8AAE</t>
  </si>
  <si>
    <t>0066e00001eK9ctAAC</t>
  </si>
  <si>
    <t>01u5A00000tbFyxQAE</t>
  </si>
  <si>
    <t>445-01624</t>
  </si>
  <si>
    <t>01t5A000006vvfJQAQ</t>
  </si>
  <si>
    <t>00k6e00000v3Yr9AAE</t>
  </si>
  <si>
    <t>01u5A00000tbFzHQAU</t>
  </si>
  <si>
    <t>432-00468</t>
  </si>
  <si>
    <t>01t5A000006vvfTQAQ</t>
  </si>
  <si>
    <t>00k6e00000v3Yr6AAE</t>
  </si>
  <si>
    <t>01u5A00000tbQZ4QAM</t>
  </si>
  <si>
    <t>820-00709</t>
  </si>
  <si>
    <t>01t5A000006w44lQAA</t>
  </si>
  <si>
    <t>00k6e00000v3Yr7AAE</t>
  </si>
  <si>
    <t>01u5A000018UaEzQAK</t>
  </si>
  <si>
    <t>820-01093</t>
  </si>
  <si>
    <t>01t5A000008iKcqQAE</t>
  </si>
  <si>
    <t>00k6e00000v3Yr4AAE</t>
  </si>
  <si>
    <t>01u5A00000tbG05QAE</t>
  </si>
  <si>
    <t>820-00695</t>
  </si>
  <si>
    <t>01t5A000006vvfxQAA</t>
  </si>
  <si>
    <t>00k6e00000v3Yr5AAE</t>
  </si>
  <si>
    <t>01u5A00000tbF5RQAU</t>
  </si>
  <si>
    <t>445-01568</t>
  </si>
  <si>
    <t>01t5A000006vugoQAA</t>
  </si>
  <si>
    <t>00k6e00000v3Yr2AAE</t>
  </si>
  <si>
    <t>01u5A0000195toPQAQ</t>
  </si>
  <si>
    <t>850-00062</t>
  </si>
  <si>
    <t>01t5A000008tkgNQAQ</t>
  </si>
  <si>
    <t>00k6e00000v3Yr3AAE</t>
  </si>
  <si>
    <t>01u5A00000tbFyYQAU</t>
  </si>
  <si>
    <t>00k6e00000v3kSuAAI</t>
  </si>
  <si>
    <t>0066e00001eMWpVAAW</t>
  </si>
  <si>
    <t>00k6e00000v3YrFAAU</t>
  </si>
  <si>
    <t>01u5A0000195tD6QAI</t>
  </si>
  <si>
    <t>115-00082</t>
  </si>
  <si>
    <t>01t5A000007iNwwQAE</t>
  </si>
  <si>
    <t>00k6e00000v3kSvAAI</t>
  </si>
  <si>
    <t>00k6e00000v3kSsAAI</t>
  </si>
  <si>
    <t>00k6e00000v3YrDAAU</t>
  </si>
  <si>
    <t>01u5A00000tbG0PQAU</t>
  </si>
  <si>
    <t>00k6e00000v3kStAAI</t>
  </si>
  <si>
    <t>00k6e00000v3YrEAAU</t>
  </si>
  <si>
    <t>01u5A00000tbFyTQAU</t>
  </si>
  <si>
    <t>00k6e00000v3YrBAAU</t>
  </si>
  <si>
    <t>01u5A00000tbG1wQAE</t>
  </si>
  <si>
    <t>810-00197</t>
  </si>
  <si>
    <t>01t5A000006vvhPQAQ</t>
  </si>
  <si>
    <t>00k5A00000v1w1YQAQ</t>
  </si>
  <si>
    <t>0065A00001dKjJDQA0</t>
  </si>
  <si>
    <t>00k6e00000v3YrCAAU</t>
  </si>
  <si>
    <t>01u5A00000tbG2GQAU</t>
  </si>
  <si>
    <t>110-00056</t>
  </si>
  <si>
    <t>01t5A000006vvheQAA</t>
  </si>
  <si>
    <t>00k5A00000v1w1XQAQ</t>
  </si>
  <si>
    <t>01u5A0000195qlXQAQ</t>
  </si>
  <si>
    <t>ZCAS-BI-01</t>
  </si>
  <si>
    <t>01t5A000007iV15QAE</t>
  </si>
  <si>
    <t>00k6e00000v3YrAAAU</t>
  </si>
  <si>
    <t>01u5A00000tbG1mQAE</t>
  </si>
  <si>
    <t>110-00045</t>
  </si>
  <si>
    <t>01t5A000006vvhKQAQ</t>
  </si>
  <si>
    <t>00k5A00000sKrryQAC</t>
  </si>
  <si>
    <t>0065A00001cJb04QAC</t>
  </si>
  <si>
    <t>00k6e00000v3kSnAAI</t>
  </si>
  <si>
    <t>01u6e0000195wI6AAI</t>
  </si>
  <si>
    <t>MX908-01-0-3-03-01</t>
  </si>
  <si>
    <t>01t6e000008trdaAAA</t>
  </si>
  <si>
    <t>00k6e00000v3kTMAAY</t>
  </si>
  <si>
    <t>0066e00001eMSVZAA4</t>
  </si>
  <si>
    <t>00k5A00000sL32EQAS</t>
  </si>
  <si>
    <t>0065A00001cUrQJQA0</t>
  </si>
  <si>
    <t>01u5A000018IUQ0QAO</t>
  </si>
  <si>
    <t>810-00230</t>
  </si>
  <si>
    <t>01t5A000008dUltQAE</t>
  </si>
  <si>
    <t>00k5A00000sL32GQAS</t>
  </si>
  <si>
    <t>00k5A00000sJopAQAS</t>
  </si>
  <si>
    <t>0065A00001bO1RiQAK</t>
  </si>
  <si>
    <t>00k5A00000sL32CQAS</t>
  </si>
  <si>
    <t>00k5A00000sL32IQAS</t>
  </si>
  <si>
    <t>00k5A00000sL32JQAS</t>
  </si>
  <si>
    <t>00k5A00000sL31iQAC</t>
  </si>
  <si>
    <t>0065A00001cUrKmQAK</t>
  </si>
  <si>
    <t>00k6e00000v24jeAAA</t>
  </si>
  <si>
    <t>0066e00001dyFt9AAE</t>
  </si>
  <si>
    <t>00k5A00000sKsT8QAK</t>
  </si>
  <si>
    <t>0065A00001cJf6EQAS</t>
  </si>
  <si>
    <t>00k5A00000sKsT9QAK</t>
  </si>
  <si>
    <t>00k6e00000v3kSOAAY</t>
  </si>
  <si>
    <t>0065A00001dCKTYQA4</t>
  </si>
  <si>
    <t>00k5A00000p7k3eQAA</t>
  </si>
  <si>
    <t>0065A00001XabDyQAJ</t>
  </si>
  <si>
    <t>01u5A000017eUcSQAU</t>
  </si>
  <si>
    <t>00k6e00000v25gQAAQ</t>
  </si>
  <si>
    <t>0066e00001dyuDqAAI</t>
  </si>
  <si>
    <t>00k6e00000v25h4AAA</t>
  </si>
  <si>
    <t>00k5A00000pnYgZQAU</t>
  </si>
  <si>
    <t>0065A00001a3LmZQAU</t>
  </si>
  <si>
    <t>00k5A00000pnYfmQAE</t>
  </si>
  <si>
    <t>0065A00001a3LWvQAM</t>
  </si>
  <si>
    <t>00k5A00000pnYflQAE</t>
  </si>
  <si>
    <t>00k6e00000v25h6AAA</t>
  </si>
  <si>
    <t>00k6e00000v25h5AAA</t>
  </si>
  <si>
    <t>00k6e00000v25h7AAA</t>
  </si>
  <si>
    <t>00k5A00000v1g1OQAQ</t>
  </si>
  <si>
    <t>0065A00001cJhNpQAK</t>
  </si>
  <si>
    <t>00k5A00000v1g1YQAQ</t>
  </si>
  <si>
    <t>0065A00001aKlzwQAC</t>
  </si>
  <si>
    <t>00k5A00000v1g27QAA</t>
  </si>
  <si>
    <t>0065A00001XkTl7QAF</t>
  </si>
  <si>
    <t>00k5A00000pnYgyQAE</t>
  </si>
  <si>
    <t>0065A00001a3Lo1QAE</t>
  </si>
  <si>
    <t>00k5A00000pshxdQAA</t>
  </si>
  <si>
    <t>0065A00001XphfvQAB</t>
  </si>
  <si>
    <t>01u5A000017emeKQAQ</t>
  </si>
  <si>
    <t>810-00226</t>
  </si>
  <si>
    <t>01t5A000008dhyNQAQ</t>
  </si>
  <si>
    <t>00k5A00000sRhFDQA0</t>
  </si>
  <si>
    <t>00k5A00000sRhFCQA0</t>
  </si>
  <si>
    <t>00k5A00000sRhFBQA0</t>
  </si>
  <si>
    <t>00k6e00000v25hEAAQ</t>
  </si>
  <si>
    <t>0066e00001dyugqAAA</t>
  </si>
  <si>
    <t>00k6e00000v25haAAA</t>
  </si>
  <si>
    <t>0066e00001dyuy7AAA</t>
  </si>
  <si>
    <t>00k5A00000p7jntQAA</t>
  </si>
  <si>
    <t>0065A00001XaZuqQAF</t>
  </si>
  <si>
    <t>01u31000011MKMLAA4</t>
  </si>
  <si>
    <t>MX908-02-0-0-00</t>
  </si>
  <si>
    <t>01t31000007lHj4AAE</t>
  </si>
  <si>
    <t>00k6e00000v25hZAAQ</t>
  </si>
  <si>
    <t>00k5A00000psiZQQAY</t>
  </si>
  <si>
    <t>0065A00001XqDtXQAV</t>
  </si>
  <si>
    <t>01u5A000018DwosQAC</t>
  </si>
  <si>
    <t>00k6e00000v25hYAAQ</t>
  </si>
  <si>
    <t>00k5A00000psiZMQAY</t>
  </si>
  <si>
    <t>01u5A000018DwpGQAS</t>
  </si>
  <si>
    <t>ZC-TRN-ADVINT</t>
  </si>
  <si>
    <t>01t5A000007iNcpQAE</t>
  </si>
  <si>
    <t>00k5A00000psiZNQAY</t>
  </si>
  <si>
    <t>01u5A000018Dwp3QAC</t>
  </si>
  <si>
    <t>00k5A00000psiZPQAY</t>
  </si>
  <si>
    <t>00k6e00000v3Zj1AAE</t>
  </si>
  <si>
    <t>0066e00001eKCLjAAO</t>
  </si>
  <si>
    <t>00k5A00000pnjdlQAA</t>
  </si>
  <si>
    <t>0065A00001Yhf3GQAR</t>
  </si>
  <si>
    <t>01u310000124HCWAA2</t>
  </si>
  <si>
    <t>01t31000007w0SoAAI</t>
  </si>
  <si>
    <t>00k6e00000v3Zj0AAE</t>
  </si>
  <si>
    <t>00k5A00000pnZCpQAM</t>
  </si>
  <si>
    <t>0065A00001a3zBIQAY</t>
  </si>
  <si>
    <t>00k5A00000pnjdbQAA</t>
  </si>
  <si>
    <t>00k5A00000pnjcxQAA</t>
  </si>
  <si>
    <t>0065A00001aJ74gQAC</t>
  </si>
  <si>
    <t>00k5A00000pnjcyQAA</t>
  </si>
  <si>
    <t>00k5A00000pnYcyQAE</t>
  </si>
  <si>
    <t>0065A00001a3KhmQAE</t>
  </si>
  <si>
    <t>00k5A00000pnYdJQAU</t>
  </si>
  <si>
    <t>0065A00001a3KqjQAE</t>
  </si>
  <si>
    <t>00k5A00000sKRGmQAO</t>
  </si>
  <si>
    <t>0065A00001br0g3QAA</t>
  </si>
  <si>
    <t>00k5A00000pnjdvQAA</t>
  </si>
  <si>
    <t>0065A00001ZbbXAQAZ</t>
  </si>
  <si>
    <t>01u5A000017SGYJQA4</t>
  </si>
  <si>
    <t>900-20000b</t>
  </si>
  <si>
    <t>01t5A0000088aQ0QAI</t>
  </si>
  <si>
    <t>00k6e00000v3ZjqAAE</t>
  </si>
  <si>
    <t>0066e00001eKCg7AAG</t>
  </si>
  <si>
    <t>00k6e00000v3ZjrAAE</t>
  </si>
  <si>
    <t>00k5A00000v1ehJQAQ</t>
  </si>
  <si>
    <t>0065A00001dIwluQAC</t>
  </si>
  <si>
    <t>01u5A0000195qlrQAA</t>
  </si>
  <si>
    <t>ZC-TRN-1DINT</t>
  </si>
  <si>
    <t>01t5A000008dQyYQAU</t>
  </si>
  <si>
    <t>00k5A00000v1ehMQAQ</t>
  </si>
  <si>
    <t>00k5A00000v1ehNQAQ</t>
  </si>
  <si>
    <t>00k5A00000v1ehKQAQ</t>
  </si>
  <si>
    <t>01u5A0000195qlCQAQ</t>
  </si>
  <si>
    <t>00k5A00000v1ehLQAQ</t>
  </si>
  <si>
    <t>00k5A00000v1ehQQAQ</t>
  </si>
  <si>
    <t>0065A00001KR3z9QAD</t>
  </si>
  <si>
    <t>01u5A0000195qlRQAQ</t>
  </si>
  <si>
    <t>ZC-INST-INT</t>
  </si>
  <si>
    <t>01t5A0000073IL0QAM</t>
  </si>
  <si>
    <t>00k5A00000v1ehRQAQ</t>
  </si>
  <si>
    <t>01u5A0000195qlBQAQ</t>
  </si>
  <si>
    <t>00k5A00000v1ehOQAQ</t>
  </si>
  <si>
    <t>00k5A00000v1ehPQAQ</t>
  </si>
  <si>
    <t>00k5A00000v1ehUQAQ</t>
  </si>
  <si>
    <t>0065A00001dIwurQAC</t>
  </si>
  <si>
    <t>00k5A00000v1ehVQAQ</t>
  </si>
  <si>
    <t>00k5A00000v1ehSQAQ</t>
  </si>
  <si>
    <t>00k5A00000v1eh7QAA</t>
  </si>
  <si>
    <t>0065A00001dLCIVQA4</t>
  </si>
  <si>
    <t>00k5A00000p7jk6QAA</t>
  </si>
  <si>
    <t>00k5A00000v1efyQAA</t>
  </si>
  <si>
    <t>0065A00001dLBkPQAW</t>
  </si>
  <si>
    <t>00k5A00000pnYdeQAE</t>
  </si>
  <si>
    <t>0065A00001a3KvjQAE</t>
  </si>
  <si>
    <t>01u5A000018IUPMQA4</t>
  </si>
  <si>
    <t>850-00032</t>
  </si>
  <si>
    <t>01t31000007WXnWAAW</t>
  </si>
  <si>
    <t>00k5A00000pnYddQAE</t>
  </si>
  <si>
    <t>00k5A00000v1ehEQAQ</t>
  </si>
  <si>
    <t>0065A00001bq0VgQAI</t>
  </si>
  <si>
    <t>00k6e00000v3ZjsAAE</t>
  </si>
  <si>
    <t>00k6e00000v3ZjtAAE</t>
  </si>
  <si>
    <t>00k6e00000v3ZipAAE</t>
  </si>
  <si>
    <t>00k5A00000p7jkBQAQ</t>
  </si>
  <si>
    <t>00k6e00000v3ZiqAAE</t>
  </si>
  <si>
    <t>00k5A00000v1ehjQAA</t>
  </si>
  <si>
    <t>0065A00001WwtyCQAR</t>
  </si>
  <si>
    <t>00k6e00000v3ZioAAE</t>
  </si>
  <si>
    <t>00k5A00000v1ehmQAA</t>
  </si>
  <si>
    <t>00k5A00000v1ehnQAA</t>
  </si>
  <si>
    <t>00k5A00000v1ehkQAA</t>
  </si>
  <si>
    <t>00k5A00000v1ehlQAA</t>
  </si>
  <si>
    <t>00k5A00000v1ehoQAA</t>
  </si>
  <si>
    <t>00k5A00000pnYfWQAU</t>
  </si>
  <si>
    <t>0065A00001a3LLVQA2</t>
  </si>
  <si>
    <t>00k5A00000v1ehWQAQ</t>
  </si>
  <si>
    <t>00k5A00000v1ehXQAQ</t>
  </si>
  <si>
    <t>00k5A00000p7jjrQAA</t>
  </si>
  <si>
    <t>00k6e00000v3ZizAAE</t>
  </si>
  <si>
    <t>00k5A00000v1egzQAA</t>
  </si>
  <si>
    <t>00k5A00000p7jjwQAA</t>
  </si>
  <si>
    <t>00k6e00000v3ZixAAE</t>
  </si>
  <si>
    <t>00k6e00000v3ZiyAAE</t>
  </si>
  <si>
    <t>00k6e00000v3ZivAAE</t>
  </si>
  <si>
    <t>01u5A000018Ubd0QAC</t>
  </si>
  <si>
    <t>01t5A000008iMeWQAU</t>
  </si>
  <si>
    <t>00k6e00000v3ZiwAAE</t>
  </si>
  <si>
    <t>00k6e00000v3ZitAAE</t>
  </si>
  <si>
    <t>00k5A00000v1eheQAA</t>
  </si>
  <si>
    <t>00k6e00000v3ZiuAAE</t>
  </si>
  <si>
    <t>00k5A00000v1ehfQAA</t>
  </si>
  <si>
    <t>00k6e00000v3ZirAAE</t>
  </si>
  <si>
    <t>00k6e00000v3ZisAAE</t>
  </si>
  <si>
    <t>00k5A00000sKtGxQAK</t>
  </si>
  <si>
    <t>00k5A00000sJpcwQAC</t>
  </si>
  <si>
    <t>01u5A000018IVfkQAG</t>
  </si>
  <si>
    <t>00k5A00000sJpcxQAC</t>
  </si>
  <si>
    <t>01u5A000018IX3TQAW</t>
  </si>
  <si>
    <t>00k5A00000sJpcyQAC</t>
  </si>
  <si>
    <t>00k5A00000sJpczQAC</t>
  </si>
  <si>
    <t>01u5A000018IVfjQAG</t>
  </si>
  <si>
    <t>00k6e00000v3lH9AAI</t>
  </si>
  <si>
    <t>0066e00001eMoZFAA0</t>
  </si>
  <si>
    <t>00k5A00000sJpcsQAC</t>
  </si>
  <si>
    <t>0065A00001aJs4WQAS</t>
  </si>
  <si>
    <t>00k5A00000sJpctQAC</t>
  </si>
  <si>
    <t>00k5A00000sJpcuQAC</t>
  </si>
  <si>
    <t>00k6e00000v3lFtAAI</t>
  </si>
  <si>
    <t>0066e00001eMo7tAAC</t>
  </si>
  <si>
    <t>00k5A00000sJpdHQAS</t>
  </si>
  <si>
    <t>0065A00001bMGiTQAW</t>
  </si>
  <si>
    <t>00k5A00000sJpdIQAS</t>
  </si>
  <si>
    <t>00k5A00000sJpchQAC</t>
  </si>
  <si>
    <t>0065A00001XbS13QAF</t>
  </si>
  <si>
    <t>00k5A00000v1edsQAA</t>
  </si>
  <si>
    <t>0065A00001dLABzQAO</t>
  </si>
  <si>
    <t>00k5A00000sJpdJQAS</t>
  </si>
  <si>
    <t>00k5A00000sJpciQAC</t>
  </si>
  <si>
    <t>00k5A00000sJpdKQAS</t>
  </si>
  <si>
    <t>01u5A000018IVgBQAW</t>
  </si>
  <si>
    <t>ZCAS-SI-01</t>
  </si>
  <si>
    <t>01t5A000007m0bQQAQ</t>
  </si>
  <si>
    <t>00k5A00000sJpcjQAC</t>
  </si>
  <si>
    <t>01u5A000018IUPJQA4</t>
  </si>
  <si>
    <t>00k5A00000sJpccQAC</t>
  </si>
  <si>
    <t>0063100000frgbMAAQ</t>
  </si>
  <si>
    <t>00k5A00000sJpcdQAC</t>
  </si>
  <si>
    <t>00k5A00000sJpceQAC</t>
  </si>
  <si>
    <t>00k5A00000sJpcfQAC</t>
  </si>
  <si>
    <t>01u5A000018IUPFQA4</t>
  </si>
  <si>
    <t>00k5A00000sJpcoQAC</t>
  </si>
  <si>
    <t>0065A0000112SfOQAU</t>
  </si>
  <si>
    <t>00k5A00000sKtGqQAK</t>
  </si>
  <si>
    <t>00k5A00000sKtGrQAK</t>
  </si>
  <si>
    <t>00k5A00000sJpcrQAC</t>
  </si>
  <si>
    <t>00k6e00000v3lHAAAY</t>
  </si>
  <si>
    <t>01u5A0000195r2pQAA</t>
  </si>
  <si>
    <t>720-00064</t>
  </si>
  <si>
    <t>01t5A000008tfLxQAI</t>
  </si>
  <si>
    <t>00k5A00000sJpckQAC</t>
  </si>
  <si>
    <t>00k6e00000v3lHBAAY</t>
  </si>
  <si>
    <t>01u5A0000195r2uQAA</t>
  </si>
  <si>
    <t>720-00065</t>
  </si>
  <si>
    <t>01t5A000008tfM2QAI</t>
  </si>
  <si>
    <t>00k5A00000sJpcmQAC</t>
  </si>
  <si>
    <t>00k5A00000sKtGoQAK</t>
  </si>
  <si>
    <t>00k5A00000sJpcnQAC</t>
  </si>
  <si>
    <t>00k5A00000sJpcWQAS</t>
  </si>
  <si>
    <t>0065A00001XdGFRQA3</t>
  </si>
  <si>
    <t>00k5A00000sJpbvQAC</t>
  </si>
  <si>
    <t>0065A00001Wzl0vQAB</t>
  </si>
  <si>
    <t>00k5A00000sJpcXQAS</t>
  </si>
  <si>
    <t>0065A00001F9Ps7QAF</t>
  </si>
  <si>
    <t>00k5A00000sJpbwQAC</t>
  </si>
  <si>
    <t>00k5A00000sJpcYQAS</t>
  </si>
  <si>
    <t>00k5A00000sJpbxQAC</t>
  </si>
  <si>
    <t>0065A00001M9qLkQAJ</t>
  </si>
  <si>
    <t>00k5A00000sJpcZQAS</t>
  </si>
  <si>
    <t>00k5A00000sJpbyQAC</t>
  </si>
  <si>
    <t>00k5A00000sJpcSQAS</t>
  </si>
  <si>
    <t>01u5A000018IUPYQA4</t>
  </si>
  <si>
    <t>ZCM-BI-01</t>
  </si>
  <si>
    <t>01t5A000007iV0lQAE</t>
  </si>
  <si>
    <t>00k5A00000sJpbrQAC</t>
  </si>
  <si>
    <t>0065A00001a3KLDQA2</t>
  </si>
  <si>
    <t>00k5A00000sJpcTQAS</t>
  </si>
  <si>
    <t>00k5A00000sKtH7QAK</t>
  </si>
  <si>
    <t>00k5A00000sJpcUQAS</t>
  </si>
  <si>
    <t>00k5A00000sJpcVQAS</t>
  </si>
  <si>
    <t>00k5A00000v1eh1QAA</t>
  </si>
  <si>
    <t>00k5A00000sJpcaQAC</t>
  </si>
  <si>
    <t>00k5A00000v1eh0QAA</t>
  </si>
  <si>
    <t>00k5A00000v1eh5QAA</t>
  </si>
  <si>
    <t>00k5A00000sJpbzQAC</t>
  </si>
  <si>
    <t>00k5A00000v1eh6QAA</t>
  </si>
  <si>
    <t>00k5A00000v1eh4QAA</t>
  </si>
  <si>
    <t>00k5A00000sJpcGQAS</t>
  </si>
  <si>
    <t>00k5A00000sJpbgQAC</t>
  </si>
  <si>
    <t>0065A00001bNkNWQA0</t>
  </si>
  <si>
    <t>00k5A00000sJpbhQAC</t>
  </si>
  <si>
    <t>00k5A00000sJpcCQAS</t>
  </si>
  <si>
    <t>00k5A00000sJpbbQAC</t>
  </si>
  <si>
    <t>0065A00001aKo9uQAC</t>
  </si>
  <si>
    <t>00k5A00000sJpcDQAS</t>
  </si>
  <si>
    <t>00k5A00000sJpbcQAC</t>
  </si>
  <si>
    <t>00k5A00000sJpcEQAS</t>
  </si>
  <si>
    <t>00k5A00000sJpcFQAS</t>
  </si>
  <si>
    <t>00k5A00000sJpd0QAC</t>
  </si>
  <si>
    <t>00k5A00000sKtH2QAK</t>
  </si>
  <si>
    <t>00k5A00000sJpd1QAC</t>
  </si>
  <si>
    <t>00k5A00000sJpcRQAS</t>
  </si>
  <si>
    <t>00k5A00000sJpbqQAC</t>
  </si>
  <si>
    <t>00k5A00000pnjb6QAA</t>
  </si>
  <si>
    <t>00k5A00000sKRFyQAO</t>
  </si>
  <si>
    <t>01u5A000018IVfpQAG</t>
  </si>
  <si>
    <t>00k5A00000pnjcJQAQ</t>
  </si>
  <si>
    <t>0065A00001aJpACQA0</t>
  </si>
  <si>
    <t>00k5A00000sKRFzQAO</t>
  </si>
  <si>
    <t>00k5A00000pnZBWQA2</t>
  </si>
  <si>
    <t>0065A00001a3yzbQAA</t>
  </si>
  <si>
    <t>00k5A00000sKtIwQAK</t>
  </si>
  <si>
    <t>00k5A00000sKRFxQAO</t>
  </si>
  <si>
    <t>00k5A00000sJpeiQAC</t>
  </si>
  <si>
    <t>0065A00001Ww4mTQAR</t>
  </si>
  <si>
    <t>00k5A00000sJpefQAC</t>
  </si>
  <si>
    <t>00k5A00000sJpegQAC</t>
  </si>
  <si>
    <t>00k5A00000sJpehQAC</t>
  </si>
  <si>
    <t>00k5A00000sKtIrQAK</t>
  </si>
  <si>
    <t>00k5A00000sKRG7QAO</t>
  </si>
  <si>
    <t>0065A00001bqwXOQAY</t>
  </si>
  <si>
    <t>00k5A00000sKRG8QAO</t>
  </si>
  <si>
    <t>01u5A000018IVftQAG</t>
  </si>
  <si>
    <t>00k5A00000v1edmQAA</t>
  </si>
  <si>
    <t>0065A00001dLA6MQAW</t>
  </si>
  <si>
    <t>00k5A00000v1ednQAA</t>
  </si>
  <si>
    <t>00k5A00000v1edqQAA</t>
  </si>
  <si>
    <t>00k5A00000v1edrQAA</t>
  </si>
  <si>
    <t>00k5A00000v1edoQAA</t>
  </si>
  <si>
    <t>00k5A00000v1edpQAA</t>
  </si>
  <si>
    <t>00k5A00000v1ecxQAA</t>
  </si>
  <si>
    <t>00k5A00000sKtHhQAK</t>
  </si>
  <si>
    <t>00k5A00000sKRG2QAO</t>
  </si>
  <si>
    <t>01u5A000018IbKYQA0</t>
  </si>
  <si>
    <t>00k5A00000v1eczQAA</t>
  </si>
  <si>
    <t>00k5A00000sKRG4QAO</t>
  </si>
  <si>
    <t>00k5A00000pnjd7QAA</t>
  </si>
  <si>
    <t>0065A00001aJpORQA0</t>
  </si>
  <si>
    <t>00k5A00000pnjd8QAA</t>
  </si>
  <si>
    <t>00k5A00000sKtJ1QAK</t>
  </si>
  <si>
    <t>00k5A00000sKtDSQA0</t>
  </si>
  <si>
    <t>0065A00001cJhUCQA0</t>
  </si>
  <si>
    <t>00k5A00000sKtDYQA0</t>
  </si>
  <si>
    <t>00k5A00000sKtDZQA0</t>
  </si>
  <si>
    <t>00k5A00000psiKBQAY</t>
  </si>
  <si>
    <t>01u5A0000125eT5QAI</t>
  </si>
  <si>
    <t>00k5A00000psiKCQAY</t>
  </si>
  <si>
    <t>01u5A0000125eSqQAI</t>
  </si>
  <si>
    <t>00k5A00000psiKAQAY</t>
  </si>
  <si>
    <t>00k5A00000sRW5MQAW</t>
  </si>
  <si>
    <t>0065A00001crFZmQAM</t>
  </si>
  <si>
    <t>00k6e00000v3kb7AAA</t>
  </si>
  <si>
    <t>01u6e0000195wn4AAA</t>
  </si>
  <si>
    <t>MX908-01-0-0-03-01</t>
  </si>
  <si>
    <t>01t6e000008tt1qAAA</t>
  </si>
  <si>
    <t>00k5A00000sKtBvQAK</t>
  </si>
  <si>
    <t>00k5A00000sKtBqQAK</t>
  </si>
  <si>
    <t>00k5A00000sKtBrQAK</t>
  </si>
  <si>
    <t>00k5A00000v1ed1QAA</t>
  </si>
  <si>
    <t>00k6w0000051jnTAAQ</t>
  </si>
  <si>
    <t>01u5A0000195qkRQAQ</t>
  </si>
  <si>
    <t>00k6w000006mPcgAAE</t>
  </si>
  <si>
    <t>0066w000005MLHGAA4</t>
  </si>
  <si>
    <t>00k6w000006mPchAAE</t>
  </si>
  <si>
    <t>00k6w000006mPciAAE</t>
  </si>
  <si>
    <t>00k6w000006mPcjAAE</t>
  </si>
  <si>
    <t>01u6w000002sAfEAAU</t>
  </si>
  <si>
    <t>115-00064</t>
  </si>
  <si>
    <t>01t6w000001phUDAAY</t>
  </si>
  <si>
    <t>00k6w000006mGSsAAM</t>
  </si>
  <si>
    <t>0066w000005M7rHAAS</t>
  </si>
  <si>
    <t>00k6w000006mGStAAM</t>
  </si>
  <si>
    <t>01u6w000004C9cUAAS</t>
  </si>
  <si>
    <t>00k6w000006mGSuAAM</t>
  </si>
  <si>
    <t>00k6w000006mGSvAAM</t>
  </si>
  <si>
    <t>00k6w000006mGR6AAM</t>
  </si>
  <si>
    <t>0066w000005M7h9AAC</t>
  </si>
  <si>
    <t>00k6w000006mGR7AAM</t>
  </si>
  <si>
    <t>00k6w000006mGR8AAM</t>
  </si>
  <si>
    <t>00k6w000006mGR9AAM</t>
  </si>
  <si>
    <t>00k6w000006lmxjAAA</t>
  </si>
  <si>
    <t>0066w000005LOopAAG</t>
  </si>
  <si>
    <t>00k6w000006lmxkAAA</t>
  </si>
  <si>
    <t>00k6w000006lmxlAAA</t>
  </si>
  <si>
    <t>0066w000005LOouAAG</t>
  </si>
  <si>
    <t>00k6w000006lmxmAAA</t>
  </si>
  <si>
    <t>00k6w000006lmwVAAQ</t>
  </si>
  <si>
    <t>0066w000005LOpdAAG</t>
  </si>
  <si>
    <t>00k6w000006lmwWAAQ</t>
  </si>
  <si>
    <t>00k6w000006lmwxAAA</t>
  </si>
  <si>
    <t>0066w000005LOp9AAG</t>
  </si>
  <si>
    <t>00k6w000006lmwyAAA</t>
  </si>
  <si>
    <t>00k6w000006lmxCAAQ</t>
  </si>
  <si>
    <t>0066w000005LOp4AAG</t>
  </si>
  <si>
    <t>01u6w000003YBmVAAW</t>
  </si>
  <si>
    <t>ZKIT-0-01</t>
  </si>
  <si>
    <t>01t31000007WXmxAAG</t>
  </si>
  <si>
    <t>00k6w000006lmxDAAQ</t>
  </si>
  <si>
    <t>00k6w000006lmxEAAQ</t>
  </si>
  <si>
    <t>00k6w000006lmwzAAA</t>
  </si>
  <si>
    <t>0066w000005LOolAAG</t>
  </si>
  <si>
    <t>00k6w000006lmx0AAA</t>
  </si>
  <si>
    <t>00k6w000006lmx1AAA</t>
  </si>
  <si>
    <t>00k6w000006m76CAAQ</t>
  </si>
  <si>
    <t>0066w000005LuRXAA0</t>
  </si>
  <si>
    <t>01u5A0000195qk3QAA</t>
  </si>
  <si>
    <t>00k6w000006m76DAAQ</t>
  </si>
  <si>
    <t>01u5A0000195qkWQAQ</t>
  </si>
  <si>
    <t>ZC-PL-SERV</t>
  </si>
  <si>
    <t>01t5A000007m40lQAA</t>
  </si>
  <si>
    <t>00k6w000006m76EAAQ</t>
  </si>
  <si>
    <t>00k6w000006m76FAAQ</t>
  </si>
  <si>
    <t>00k6w000006m76GAAQ</t>
  </si>
  <si>
    <t>01u5A0000195qjxQAA</t>
  </si>
  <si>
    <t>00k6w000006mFTIAA2</t>
  </si>
  <si>
    <t>0066w000005M6e4AAC</t>
  </si>
  <si>
    <t>00k6w000006mFTJAA2</t>
  </si>
  <si>
    <t>00k6w000006mFTKAA2</t>
  </si>
  <si>
    <t>00k6w000006mFTLAA2</t>
  </si>
  <si>
    <t>00k6w000006mKaKAAU</t>
  </si>
  <si>
    <t>0066w000005MCqJAAW</t>
  </si>
  <si>
    <t>00k6w000006mKaLAAU</t>
  </si>
  <si>
    <t>00k6w000006mKaMAAU</t>
  </si>
  <si>
    <t>00k6w000006mKaNAAU</t>
  </si>
  <si>
    <t>00k6w000006mKaJAAU</t>
  </si>
  <si>
    <t>00k6w000006lXujAAE</t>
  </si>
  <si>
    <t>0066w000004QBGAAA4</t>
  </si>
  <si>
    <t>00k6w000006lXukAAE</t>
  </si>
  <si>
    <t>00k6w000006lXuiAAE</t>
  </si>
  <si>
    <t>00k6w000006ltKoAAI</t>
  </si>
  <si>
    <t>01u5A0000195qjwQAA</t>
  </si>
  <si>
    <t>00k6w000006ltKpAAI</t>
  </si>
  <si>
    <t>01u5A0000195qkbQAA</t>
  </si>
  <si>
    <t>850-00040</t>
  </si>
  <si>
    <t>01t5A0000088VV0QAM</t>
  </si>
  <si>
    <t>00k6w000006ltKnAAI</t>
  </si>
  <si>
    <t>00k6w000006mSoHAAU</t>
  </si>
  <si>
    <t>0066w000005MPHzAAO</t>
  </si>
  <si>
    <t>00k6w000006mSoIAAU</t>
  </si>
  <si>
    <t>00k6w000006mSoJAAU</t>
  </si>
  <si>
    <t>00k6w000006mSoKAAU</t>
  </si>
  <si>
    <t>00k6w000006mSoGAAU</t>
  </si>
  <si>
    <t>00k6w000006mGR1AAM</t>
  </si>
  <si>
    <t>0066w000005M7guAAC</t>
  </si>
  <si>
    <t>00k6w000006mGR2AAM</t>
  </si>
  <si>
    <t>00k6w000006mGR3AAM</t>
  </si>
  <si>
    <t>00k6w000006mGR4AAM</t>
  </si>
  <si>
    <t>00k6w000006mQuPAAU</t>
  </si>
  <si>
    <t>0066w000005MN4pAAG</t>
  </si>
  <si>
    <t>00k6w000006mQuQAAU</t>
  </si>
  <si>
    <t>00k6w000006mQuRAAU</t>
  </si>
  <si>
    <t>00k6w000006mQuSAAU</t>
  </si>
  <si>
    <t>00k6w000006mQuTAAU</t>
  </si>
  <si>
    <t>00k6w000006m76WAAQ</t>
  </si>
  <si>
    <t>0066w000005LuToAAK</t>
  </si>
  <si>
    <t>00k6w000006m3ePAAQ</t>
  </si>
  <si>
    <t>0066w000005Lp5gAAC</t>
  </si>
  <si>
    <t>00k6w000006m3eQAAQ</t>
  </si>
  <si>
    <t>00k6w000006m3eRAAQ</t>
  </si>
  <si>
    <t>00k6w000006m3eSAAQ</t>
  </si>
  <si>
    <t>00k6w000006m76XAAQ</t>
  </si>
  <si>
    <t>00k6w000006m76YAAQ</t>
  </si>
  <si>
    <t>00k6w000006lHE2AAM</t>
  </si>
  <si>
    <t>00k6w000006lHE3AAM</t>
  </si>
  <si>
    <t>00k6w000006kT7vAAE</t>
  </si>
  <si>
    <t>0066w000004Ou2ZAAS</t>
  </si>
  <si>
    <t>01u5A0000195qk4QAA</t>
  </si>
  <si>
    <t>820-00759</t>
  </si>
  <si>
    <t>01t5A000006vuuHQAQ</t>
  </si>
  <si>
    <t>00k6w000006kT7wAAE</t>
  </si>
  <si>
    <t>00k6w000006kT7xAAE</t>
  </si>
  <si>
    <t>01u5A0000195qkHQAQ</t>
  </si>
  <si>
    <t>820-00713</t>
  </si>
  <si>
    <t>01t5A000007iNwIQAU</t>
  </si>
  <si>
    <t>00k6w000006kS9qAAE</t>
  </si>
  <si>
    <t>0066w000004OoLRAA0</t>
  </si>
  <si>
    <t>01u5A0000195qlAQAQ</t>
  </si>
  <si>
    <t>00k6w000006kS9rAAE</t>
  </si>
  <si>
    <t>01u5A0000195qlWQAQ</t>
  </si>
  <si>
    <t>00k6w000006lmwsAAA</t>
  </si>
  <si>
    <t>0066w000005LOpEAAW</t>
  </si>
  <si>
    <t>00k6w000006lmwtAAA</t>
  </si>
  <si>
    <t>00k6w000006lmxeAAA</t>
  </si>
  <si>
    <t>0066w000005LOokAAG</t>
  </si>
  <si>
    <t>00k6w000006lmxfAAA</t>
  </si>
  <si>
    <t>00k6w000006lmwfAAA</t>
  </si>
  <si>
    <t>0066w000005LOpJAAW</t>
  </si>
  <si>
    <t>00k6w000006lmwgAAA</t>
  </si>
  <si>
    <t>00k6w000006mGSYAA2</t>
  </si>
  <si>
    <t>0066w000005M7lmAAC</t>
  </si>
  <si>
    <t>00k6w000006m9TOAAY</t>
  </si>
  <si>
    <t>01u5A0000195qlVQAQ</t>
  </si>
  <si>
    <t>490-00115</t>
  </si>
  <si>
    <t>01t5A000007iNvPQAU</t>
  </si>
  <si>
    <t>00k6w000006mGSZAA2</t>
  </si>
  <si>
    <t>00k6w000006mGSaAAM</t>
  </si>
  <si>
    <t>00k6w000006mGSbAAM</t>
  </si>
  <si>
    <t>00k6w000006mQvoAAE</t>
  </si>
  <si>
    <t>0066w000005MNOmAAO</t>
  </si>
  <si>
    <t>00k6w000006mQvpAAE</t>
  </si>
  <si>
    <t>00k6w000006mQvqAAE</t>
  </si>
  <si>
    <t>00k6w000006mQvrAAE</t>
  </si>
  <si>
    <t>00k6w000006m6b0AAA</t>
  </si>
  <si>
    <t>0066w000005LtO6AAK</t>
  </si>
  <si>
    <t>00k6w000006m6b1AAA</t>
  </si>
  <si>
    <t>00k6w000006m6b2AAA</t>
  </si>
  <si>
    <t>00k6w000006m29kAAA</t>
  </si>
  <si>
    <t>01u6w000003YvHmAAK</t>
  </si>
  <si>
    <t>00k6w000006m75sAAA</t>
  </si>
  <si>
    <t>0066w000005LuNfAAK</t>
  </si>
  <si>
    <t>00k6w000006m75tAAA</t>
  </si>
  <si>
    <t>00k6w000006m75uAAA</t>
  </si>
  <si>
    <t>00k6w000006m75vAAA</t>
  </si>
  <si>
    <t>00k6w000006mFT8AAM</t>
  </si>
  <si>
    <t>0066w000005M6dpAAC</t>
  </si>
  <si>
    <t>00k6w000006mFT9AAM</t>
  </si>
  <si>
    <t>00k6w000006mFTAAA2</t>
  </si>
  <si>
    <t>00k6w000006mEkaAAE</t>
  </si>
  <si>
    <t>0066w000005M5hxAAC</t>
  </si>
  <si>
    <t>01u5A0000195t1tQAA</t>
  </si>
  <si>
    <t>00k6w000006mEkbAAE</t>
  </si>
  <si>
    <t>00k6w000006mSlIAAU</t>
  </si>
  <si>
    <t>0066w000005MP5bAAG</t>
  </si>
  <si>
    <t>00k6w000006mSlKAAU</t>
  </si>
  <si>
    <t>00k6w000006mGUTAA2</t>
  </si>
  <si>
    <t>0066w000005M7wPAAS</t>
  </si>
  <si>
    <t>00k6w000006m76lAAA</t>
  </si>
  <si>
    <t>00k6w000006m76qAAA</t>
  </si>
  <si>
    <t>0066w000005LuYGAA0</t>
  </si>
  <si>
    <t>00k6w000006m76rAAA</t>
  </si>
  <si>
    <t>00k6w000006m76sAAA</t>
  </si>
  <si>
    <t>00k6w000006m76tAAA</t>
  </si>
  <si>
    <t>00k6w000006m75xAAA</t>
  </si>
  <si>
    <t>0066w000005LuO9AAK</t>
  </si>
  <si>
    <t>00k6w000006m75yAAA</t>
  </si>
  <si>
    <t>00k6w000006m75zAAA</t>
  </si>
  <si>
    <t>00k6w000006m760AAA</t>
  </si>
  <si>
    <t>00k6w000006m761AAA</t>
  </si>
  <si>
    <t>00k6w000006mFVfAAM</t>
  </si>
  <si>
    <t>0066w000005M6jMAAS</t>
  </si>
  <si>
    <t>00k6w000006mFVgAAM</t>
  </si>
  <si>
    <t>00k6w000006mFVhAAM</t>
  </si>
  <si>
    <t>00k6w000006mFViAAM</t>
  </si>
  <si>
    <t>00k6w000006mFVjAAM</t>
  </si>
  <si>
    <t>00k6w000006lmx2AAA</t>
  </si>
  <si>
    <t>00k6w000006mFVkAAM</t>
  </si>
  <si>
    <t>0066w000005M6jRAAS</t>
  </si>
  <si>
    <t>00k6w000006mFVlAAM</t>
  </si>
  <si>
    <t>00k6w000006mFVmAAM</t>
  </si>
  <si>
    <t>00k6w000006mFVnAAM</t>
  </si>
  <si>
    <t>00k6w000006mFVoAAM</t>
  </si>
  <si>
    <t>00k6w000006mSoMAAU</t>
  </si>
  <si>
    <t>0066w000005MPI4AAO</t>
  </si>
  <si>
    <t>00k6w000006mSoNAAU</t>
  </si>
  <si>
    <t>00k6w000006mSoOAAU</t>
  </si>
  <si>
    <t>00k6w000006mSoLAAU</t>
  </si>
  <si>
    <t>00k6w000006mFTDAA2</t>
  </si>
  <si>
    <t>00k6e00000v2KmcAAE</t>
  </si>
  <si>
    <t>0066e00001e1DZZAA2</t>
  </si>
  <si>
    <t>00k5A00000sRr1lQAC</t>
  </si>
  <si>
    <t>0065A00001dCQoMQAW</t>
  </si>
  <si>
    <t>00k6e00000v2KmbAAE</t>
  </si>
  <si>
    <t>00k5A00000sRr1kQAC</t>
  </si>
  <si>
    <t>00k5A00000po3VNQAY</t>
  </si>
  <si>
    <t>0065A00001b9x7RQAQ</t>
  </si>
  <si>
    <t>00k5A00000po3VMQAY</t>
  </si>
  <si>
    <t>00k5A00000sRppPQAS</t>
  </si>
  <si>
    <t>00k5A00000sRa0NQAS</t>
  </si>
  <si>
    <t>0065A00001crdHDQAY</t>
  </si>
  <si>
    <t>00k5A00000sRa0MQAS</t>
  </si>
  <si>
    <t>00k5A00000sRa0LQAS</t>
  </si>
  <si>
    <t>00k5A00000sKIxAQAW</t>
  </si>
  <si>
    <t>0065A00001bp7VJQAY</t>
  </si>
  <si>
    <t>00k6e00000v2KmeAAE</t>
  </si>
  <si>
    <t>00k6e00000v2KmdAAE</t>
  </si>
  <si>
    <t>00k5A00000sRa0PQAS</t>
  </si>
  <si>
    <t>00k5A00000sRa0OQAS</t>
  </si>
  <si>
    <t>00k5A00000pt2EoQAI</t>
  </si>
  <si>
    <t>0065A00001Y1PwBQAV</t>
  </si>
  <si>
    <t>00k5A00000sRa41QAC</t>
  </si>
  <si>
    <t>0065A00001crfu4QAA</t>
  </si>
  <si>
    <t>00k5A00000sRa40QAC</t>
  </si>
  <si>
    <t>00k5A00000sKIywQAG</t>
  </si>
  <si>
    <t>0065A00001bp8YnQAI</t>
  </si>
  <si>
    <t>01u5A000018IVgPQAW</t>
  </si>
  <si>
    <t>ZCA-PL-SERV-IN</t>
  </si>
  <si>
    <t>01t5A000007x4bJQAQ</t>
  </si>
  <si>
    <t>00k6e00000v2Kp7AAE</t>
  </si>
  <si>
    <t>0066e00001e1ETBAA2</t>
  </si>
  <si>
    <t>00k5A00000sRplkQAC</t>
  </si>
  <si>
    <t>0065A00001dC7W8QAK</t>
  </si>
  <si>
    <t>01u5A0000195qkAQAQ</t>
  </si>
  <si>
    <t>00k5A00000sRr05QAC</t>
  </si>
  <si>
    <t>0065A00001X8d0nQAB</t>
  </si>
  <si>
    <t>00k6e00000v2KitAAE</t>
  </si>
  <si>
    <t>0066e00001e1BJGAA2</t>
  </si>
  <si>
    <t>00k5A00000sROJoQAO</t>
  </si>
  <si>
    <t>0065A00001cpnLZQAY</t>
  </si>
  <si>
    <t>00k5A00000sRpllQAC</t>
  </si>
  <si>
    <t>00k6e00000v2Kl1AAE</t>
  </si>
  <si>
    <t>0066e00001e1D9kAAE</t>
  </si>
  <si>
    <t>00k5A00000sROK8QAO</t>
  </si>
  <si>
    <t>00k5A00000sROK4QAO</t>
  </si>
  <si>
    <t>00k5A00000po2qQQAQ</t>
  </si>
  <si>
    <t>00k5A00000sROK3QAO</t>
  </si>
  <si>
    <t>00k6e00000v3pohAAA</t>
  </si>
  <si>
    <t>0066e00001eaXQnAAM</t>
  </si>
  <si>
    <t>00k5A00000v1nunQAA</t>
  </si>
  <si>
    <t>0065A00001ddP9aQAE</t>
  </si>
  <si>
    <t>00k5A00000v1numQAA</t>
  </si>
  <si>
    <t>00k5A00000sRr1MQAS</t>
  </si>
  <si>
    <t>0065A00001dCQNvQAO</t>
  </si>
  <si>
    <t>00k5A00000v1nulQAA</t>
  </si>
  <si>
    <t>00k5A00000sRr1LQAS</t>
  </si>
  <si>
    <t>00k5A00000v1nukQAA</t>
  </si>
  <si>
    <t>00k5A00000v1nupQAA</t>
  </si>
  <si>
    <t>00k5A00000v1nuoQAA</t>
  </si>
  <si>
    <t>00k6e00000v2KkwAAE</t>
  </si>
  <si>
    <t>00k5A00000po2rHQAQ</t>
  </si>
  <si>
    <t>0065A00001b9Iq6QAE</t>
  </si>
  <si>
    <t>00k5A00000sKIwWQAW</t>
  </si>
  <si>
    <t>00k5A00000sKIwXQAW</t>
  </si>
  <si>
    <t>00k5A00000po2qkQAA</t>
  </si>
  <si>
    <t>0065A00001b9If1QAE</t>
  </si>
  <si>
    <t>00k5A00000poFrXQAU</t>
  </si>
  <si>
    <t>0065A00001bLfcTQAS</t>
  </si>
  <si>
    <t>00k5A00000poFqwQAE</t>
  </si>
  <si>
    <t>0065A00001bLfIrQAK</t>
  </si>
  <si>
    <t>00k5A00000pnfT9QAI</t>
  </si>
  <si>
    <t>0065A00001a6iGcQAI</t>
  </si>
  <si>
    <t>00k5A00000poFrYQAU</t>
  </si>
  <si>
    <t>00k5A00000poFqlQAE</t>
  </si>
  <si>
    <t>00k6e00000v2JbBAAU</t>
  </si>
  <si>
    <t>0066e00001e0O8sAAE</t>
  </si>
  <si>
    <t>01u5A0000195u7bQAA</t>
  </si>
  <si>
    <t>720-00077</t>
  </si>
  <si>
    <t>01t5A000008tltxQAA</t>
  </si>
  <si>
    <t>00k6e00000v2JbAAAU</t>
  </si>
  <si>
    <t>00k5A00000poFqgQAE</t>
  </si>
  <si>
    <t>00k5A00000v1b1uQAA</t>
  </si>
  <si>
    <t>00k5A00000sRQdAQAW</t>
  </si>
  <si>
    <t>0065A00001cpzXkQAI</t>
  </si>
  <si>
    <t>00k5A00000v1b1sQAA</t>
  </si>
  <si>
    <t>00k5A00000v1b1tQAA</t>
  </si>
  <si>
    <t>00k5A00000pt4XUQAY</t>
  </si>
  <si>
    <t>0065A00001Y3q4ZQAR</t>
  </si>
  <si>
    <t>00k5A00000poFl2QAE</t>
  </si>
  <si>
    <t>0065A00001bL49dQAC</t>
  </si>
  <si>
    <t>00k6e00000v3obdAAA</t>
  </si>
  <si>
    <t>0066e00001eaRsAAAU</t>
  </si>
  <si>
    <t>00k6e00000v3obeAAA</t>
  </si>
  <si>
    <t>00k6e00000v3ocCAAQ</t>
  </si>
  <si>
    <t>0066e00001eaST6AAM</t>
  </si>
  <si>
    <t>00k6e00000v3obbAAA</t>
  </si>
  <si>
    <t>00k5A00000v1b2DQAQ</t>
  </si>
  <si>
    <t>0065A00001XHdJGQA1</t>
  </si>
  <si>
    <t>00k6e00000v3obcAAA</t>
  </si>
  <si>
    <t>00k5A00000v1b2EQAQ</t>
  </si>
  <si>
    <t>00k6e00000v3ocAAAQ</t>
  </si>
  <si>
    <t>00k6e00000v3ocBAAQ</t>
  </si>
  <si>
    <t>00k5A00000v1s3ZQAQ</t>
  </si>
  <si>
    <t>00k5A00000v1s3YQAQ</t>
  </si>
  <si>
    <t>00k5A00000sRQd9QAG</t>
  </si>
  <si>
    <t>00k5A00000sRQd8QAG</t>
  </si>
  <si>
    <t>00k5A00000sRQd7QAG</t>
  </si>
  <si>
    <t>00k5A00000v1b1rQAA</t>
  </si>
  <si>
    <t>00k5A00000v1s3aQAA</t>
  </si>
  <si>
    <t>00k6e00000v3ob2AAA</t>
  </si>
  <si>
    <t>00k5A00000v1b3ZQAQ</t>
  </si>
  <si>
    <t>0065A00001Z6nuXQAR</t>
  </si>
  <si>
    <t>01u5A000018DuRvQAK</t>
  </si>
  <si>
    <t>900-00606</t>
  </si>
  <si>
    <t>01t5A000007iLBrQAM</t>
  </si>
  <si>
    <t>00k6e00000v3oaEAAQ</t>
  </si>
  <si>
    <t>0066e00001eaRNyAAM</t>
  </si>
  <si>
    <t>01ui000000re0smAAA</t>
  </si>
  <si>
    <t>900-00502</t>
  </si>
  <si>
    <t>01ti00000069doIAAQ</t>
  </si>
  <si>
    <t>00k5A00000v1b2fQAA</t>
  </si>
  <si>
    <t>00k5A00000v1b2gQAA</t>
  </si>
  <si>
    <t>00k5A00000v1b2jQAA</t>
  </si>
  <si>
    <t>00k5A00000v1b2kQAA</t>
  </si>
  <si>
    <t>00k5A00000v1b2hQAA</t>
  </si>
  <si>
    <t>00k5A00000v1b2iQAA</t>
  </si>
  <si>
    <t>00k5A00000sRQfBQAW</t>
  </si>
  <si>
    <t>0065A00001cq0TVQAY</t>
  </si>
  <si>
    <t>00k5A00000sKMQeQAO</t>
  </si>
  <si>
    <t>0065A00001bpuc2QAA</t>
  </si>
  <si>
    <t>00k5A00000sKLqTQAW</t>
  </si>
  <si>
    <t>0065A00001YxiEYQAZ</t>
  </si>
  <si>
    <t>00k5A00000sRQfIQAW</t>
  </si>
  <si>
    <t>00k5A00000sRQfHQAW</t>
  </si>
  <si>
    <t>00k5A00000sRQfGQAW</t>
  </si>
  <si>
    <t>00k5A00000pnhQjQAI</t>
  </si>
  <si>
    <t>0065A00001aJ8MTQA0</t>
  </si>
  <si>
    <t>00k6e00000v3maFAAQ</t>
  </si>
  <si>
    <t>0066e00001eKgq0AAC</t>
  </si>
  <si>
    <t>01u6e0000195vp2AAA</t>
  </si>
  <si>
    <t>MX908-05-1-0-03-01</t>
  </si>
  <si>
    <t>01t6e000008tq68AAA</t>
  </si>
  <si>
    <t>00k5A00000pnhQkQAI</t>
  </si>
  <si>
    <t>00k5A00000pnhQhQAI</t>
  </si>
  <si>
    <t>00k5A00000pnhQiQAI</t>
  </si>
  <si>
    <t>00k5A00000pnhS0QAI</t>
  </si>
  <si>
    <t>0065A00001aJ8hfQAC</t>
  </si>
  <si>
    <t>00k5A00000pnhQlQAI</t>
  </si>
  <si>
    <t>00k5A00000sRum9QAC</t>
  </si>
  <si>
    <t>0065A00001Zk3J6QAJ</t>
  </si>
  <si>
    <t>00k5A00000sRum8QAC</t>
  </si>
  <si>
    <t>01u5A0000195qlTQAQ</t>
  </si>
  <si>
    <t>00k5A00000sKpwOQAS</t>
  </si>
  <si>
    <t>0065A00001cJIUKQA4</t>
  </si>
  <si>
    <t>00k5A00000pnhRzQAI</t>
  </si>
  <si>
    <t>00k5A00000sKpwTQAS</t>
  </si>
  <si>
    <t>00k5A00000sL0UTQA0</t>
  </si>
  <si>
    <t>00k5A00000sL0UUQA0</t>
  </si>
  <si>
    <t>00k5A00000sKpwPQAS</t>
  </si>
  <si>
    <t>00k5A00000sKpwQQAS</t>
  </si>
  <si>
    <t>01u5A000018IUP3QAO</t>
  </si>
  <si>
    <t>00k5A00000sKpwRQAS</t>
  </si>
  <si>
    <t>00k5A00000sKpwSQAS</t>
  </si>
  <si>
    <t>00k5A00000sKpwEQAS</t>
  </si>
  <si>
    <t>0065A00001cJIT2QAO</t>
  </si>
  <si>
    <t>00k5A00000pnhM3QAI</t>
  </si>
  <si>
    <t>0065A00001aJ71tQAC</t>
  </si>
  <si>
    <t>00k5A00000v1d1gQAA</t>
  </si>
  <si>
    <t>00k5A00000v1d1hQAA</t>
  </si>
  <si>
    <t>00k5A00000v1d1fQAA</t>
  </si>
  <si>
    <t>00k5A00000v1bpOQAQ</t>
  </si>
  <si>
    <t>0065A00001dKmk4QAC</t>
  </si>
  <si>
    <t>00k5A00000pnhMVQAY</t>
  </si>
  <si>
    <t>0065A00001aJ7BdQAK</t>
  </si>
  <si>
    <t>00k5A00000v1bprQAA</t>
  </si>
  <si>
    <t>0065A00001dKmzZQAS</t>
  </si>
  <si>
    <t>00k5A00000pnhLtQAI</t>
  </si>
  <si>
    <t>00k5A00000sRudzQAC</t>
  </si>
  <si>
    <t>0065A00001dDHjbQAG</t>
  </si>
  <si>
    <t>01u5A0000195qkfQAA</t>
  </si>
  <si>
    <t>720-00075</t>
  </si>
  <si>
    <t>01t5A000008sbpGQAQ</t>
  </si>
  <si>
    <t>00k5A00000psvzxQAA</t>
  </si>
  <si>
    <t>0065A00001XsEkOQAV</t>
  </si>
  <si>
    <t>00k5A00000pnhLyQAI</t>
  </si>
  <si>
    <t>00k5A00000psezJQAQ</t>
  </si>
  <si>
    <t>0065A00001XpccaQAB</t>
  </si>
  <si>
    <t>00k5A00000pnhLzQAI</t>
  </si>
  <si>
    <t>00k6e00000v3JteAAE</t>
  </si>
  <si>
    <t>00k5A00000psezKQAQ</t>
  </si>
  <si>
    <t>00k5A00000pnhMXQAY</t>
  </si>
  <si>
    <t>00k5A00000pnhLkQAI</t>
  </si>
  <si>
    <t>0065A00001aJ6dbQAC</t>
  </si>
  <si>
    <t>01u3100000wybwmAAA</t>
  </si>
  <si>
    <t>00k5A00000psvzsQAA</t>
  </si>
  <si>
    <t>00k5A00000sRudmQAC</t>
  </si>
  <si>
    <t>0065A00001dDHZsQAO</t>
  </si>
  <si>
    <t>00k5A00000sRudlQAC</t>
  </si>
  <si>
    <t>00k5A00000psvznQAA</t>
  </si>
  <si>
    <t>00k5A00000sRudkQAC</t>
  </si>
  <si>
    <t>00k5A00000psvziQAA</t>
  </si>
  <si>
    <t>00k5A00000pnhLjQAI</t>
  </si>
  <si>
    <t>01u5A000018E4fMQAS</t>
  </si>
  <si>
    <t>00k5A00000v1bppQAA</t>
  </si>
  <si>
    <t>00k5A00000sRVi8QAG</t>
  </si>
  <si>
    <t>0065A00001crA5LQAU</t>
  </si>
  <si>
    <t>00k5A00000sRVi7QAG</t>
  </si>
  <si>
    <t>00k5A00000sRVi6QAG</t>
  </si>
  <si>
    <t>00k5A00000sK0ThQAK</t>
  </si>
  <si>
    <t>0065A00001bgwEKQAY</t>
  </si>
  <si>
    <t>00k5A00000sK0TgQAK</t>
  </si>
  <si>
    <t>00k5A00000sK0TfQAK</t>
  </si>
  <si>
    <t>00k5A00000v1g6TQAQ</t>
  </si>
  <si>
    <t>0065A00001dLTE8QAO</t>
  </si>
  <si>
    <t>00k5A00000v1g6YQAQ</t>
  </si>
  <si>
    <t>0065A00001dLTGtQAO</t>
  </si>
  <si>
    <t>00k5A00000sK0TiQAK</t>
  </si>
  <si>
    <t>00k5A00000sRVklQAG</t>
  </si>
  <si>
    <t>0065A00001crB56QAE</t>
  </si>
  <si>
    <t>01u5A000018IUPUQA4</t>
  </si>
  <si>
    <t>00k5A00000sL3WrQAK</t>
  </si>
  <si>
    <t>0065A00001bq1qUQAQ</t>
  </si>
  <si>
    <t>00k5A00000sL3WsQAK</t>
  </si>
  <si>
    <t>00k5A00000sK0V0QAK</t>
  </si>
  <si>
    <t>0065A00001bgwnEQAQ</t>
  </si>
  <si>
    <t>00k5A00000sJa7eQAC</t>
  </si>
  <si>
    <t>0065A00001bLrFbQAK</t>
  </si>
  <si>
    <t>00k5A00000sRi09QAC</t>
  </si>
  <si>
    <t>0065A00001XdLqGQAV</t>
  </si>
  <si>
    <t>00k5A00000sRVlGQAW</t>
  </si>
  <si>
    <t>0065A000015t1jrQAA</t>
  </si>
  <si>
    <t>00k5A00000v1g5fQAA</t>
  </si>
  <si>
    <t>0065A00001dLT0dQAG</t>
  </si>
  <si>
    <t>00k5A00000v1g70QAA</t>
  </si>
  <si>
    <t>00k5A00000v1g71QAA</t>
  </si>
  <si>
    <t>00k5A00000v1g6uQAA</t>
  </si>
  <si>
    <t>0065A00001dLTquQAG</t>
  </si>
  <si>
    <t>00k5A00000v1g6vQAA</t>
  </si>
  <si>
    <t>00k5A00000v1g6sQAA</t>
  </si>
  <si>
    <t>00k5A00000v1g6tQAA</t>
  </si>
  <si>
    <t>00k5A00000v1g6yQAA</t>
  </si>
  <si>
    <t>00k5A00000v1g6zQAA</t>
  </si>
  <si>
    <t>00k5A00000v1g6wQAA</t>
  </si>
  <si>
    <t>00k5A00000v1g6xQAA</t>
  </si>
  <si>
    <t>00k5A00000sK0RsQAK</t>
  </si>
  <si>
    <t>00k5A00000v1g6nQAA</t>
  </si>
  <si>
    <t>0065A00001ZVQwXQAX</t>
  </si>
  <si>
    <t>01u3100000wybwUAAQ</t>
  </si>
  <si>
    <t>00k5A00000v1g4QQAQ</t>
  </si>
  <si>
    <t>0065A00001dLSX4QAO</t>
  </si>
  <si>
    <t>00k5A00000v1g4RQAQ</t>
  </si>
  <si>
    <t>00k5A00000v1g4KQAQ</t>
  </si>
  <si>
    <t>00k5A00000v1g4LQAQ</t>
  </si>
  <si>
    <t>00k5A00000v1g4IQAQ</t>
  </si>
  <si>
    <t>00k5A00000v1g4JQAQ</t>
  </si>
  <si>
    <t>00k5A00000v1g4OQAQ</t>
  </si>
  <si>
    <t>00k5A00000v1g4PQAQ</t>
  </si>
  <si>
    <t>00k5A00000v1g4MQAQ</t>
  </si>
  <si>
    <t>00k5A00000pshzPQAQ</t>
  </si>
  <si>
    <t>00k5A00000v1g4NQAQ</t>
  </si>
  <si>
    <t>00k5A00000pnYlgQAE</t>
  </si>
  <si>
    <t>0065A00001a3N8EQAU</t>
  </si>
  <si>
    <t>00k5A00000pnYlfQAE</t>
  </si>
  <si>
    <t>00k5A00000pnYliQAE</t>
  </si>
  <si>
    <t>00k5A00000pnYlhQAE</t>
  </si>
  <si>
    <t>00k6e00000v2CCxAAM</t>
  </si>
  <si>
    <t>0066e00001dzEY6AAM</t>
  </si>
  <si>
    <t>00k5A00000sKDQBQA4</t>
  </si>
  <si>
    <t>0065A00001bo5D4QAI</t>
  </si>
  <si>
    <t>00k5A00000sKDPlQAO</t>
  </si>
  <si>
    <t>0065A00001bo57fQAA</t>
  </si>
  <si>
    <t>01u5A000018UmvfQAC</t>
  </si>
  <si>
    <t> 720-00050</t>
  </si>
  <si>
    <t>01t5A000008ielJQAQ</t>
  </si>
  <si>
    <t>00k5A00000sKDPkQAO</t>
  </si>
  <si>
    <t>01u5A000018UaYBQA0</t>
  </si>
  <si>
    <t> 720-00051</t>
  </si>
  <si>
    <t>01t5A000008iL6lQAE</t>
  </si>
  <si>
    <t>00k5A00000sJd4sQAC</t>
  </si>
  <si>
    <t>0065A00001bM5SQQA0</t>
  </si>
  <si>
    <t>00k5A00000sJd4rQAC</t>
  </si>
  <si>
    <t>00k5A00000sJd4wQAC</t>
  </si>
  <si>
    <t>0065A00001bM5XVQA0</t>
  </si>
  <si>
    <t>00k5A00000sJd4cQAC</t>
  </si>
  <si>
    <t>0065A00001bM5MhQAK</t>
  </si>
  <si>
    <t>00k5A00000v1Y2MQAU</t>
  </si>
  <si>
    <t>0065A00001dKSkUQAW</t>
  </si>
  <si>
    <t>00k5A00000sJd5BQAS</t>
  </si>
  <si>
    <t>0065A00001bM5aKQAS</t>
  </si>
  <si>
    <t>00k5A00000sJd4hQAC</t>
  </si>
  <si>
    <t>00k5A00000sRjkDQAS</t>
  </si>
  <si>
    <t>0065A00001dACqTQAW</t>
  </si>
  <si>
    <t>00k5A00000sJd4mQAC</t>
  </si>
  <si>
    <t>00k5A00000sRjilQAC</t>
  </si>
  <si>
    <t>0065A00001dACBMQA4</t>
  </si>
  <si>
    <t>00k5A00000sJd52QAC</t>
  </si>
  <si>
    <t>00k5A00000sJd51QAC</t>
  </si>
  <si>
    <t>00k5A00000sJd56QAC</t>
  </si>
  <si>
    <t>00k5A00000sRjigQAC</t>
  </si>
  <si>
    <t>00k5A00000sK3QnQAK</t>
  </si>
  <si>
    <t>0065A00001biNgwQAE</t>
  </si>
  <si>
    <t>00k5A00000sRjiqQAC</t>
  </si>
  <si>
    <t>00k5A00000sK3QmQAK</t>
  </si>
  <si>
    <t>00k5A00000sK3QlQAK</t>
  </si>
  <si>
    <t>00k5A00000sRjiWQAS</t>
  </si>
  <si>
    <t>0065A00001dAC9ZQAW</t>
  </si>
  <si>
    <t>00k5A00000sKDSKQA4</t>
  </si>
  <si>
    <t>00k5A00000sKDSJQA4</t>
  </si>
  <si>
    <t>00k5A00000sKDSOQA4</t>
  </si>
  <si>
    <t>00k5A00000sKDSNQA4</t>
  </si>
  <si>
    <t>00k5A00000sKDSMQA4</t>
  </si>
  <si>
    <t>00k5A00000sKDSLQA4</t>
  </si>
  <si>
    <t>00k5A00000sRjeOQAS</t>
  </si>
  <si>
    <t>0065A00001dAAPWQA4</t>
  </si>
  <si>
    <t>00k5A00000sRje9QAC</t>
  </si>
  <si>
    <t>0065A00001dAADqQAO</t>
  </si>
  <si>
    <t>00k5A00000sK3NbQAK</t>
  </si>
  <si>
    <t>00k5A00000sK3NaQAK</t>
  </si>
  <si>
    <t>00k5A00000sKDQ9QAO</t>
  </si>
  <si>
    <t>00k5A00000v1zPiQAI</t>
  </si>
  <si>
    <t>01u5A0000195t6eQAA</t>
  </si>
  <si>
    <t>720-00070</t>
  </si>
  <si>
    <t>01t5A000008tfMRQAY</t>
  </si>
  <si>
    <t>00k5A00000v1zPhQAI</t>
  </si>
  <si>
    <t>01u5A0000195t4LQAQ</t>
  </si>
  <si>
    <t>00k5A00000sRjevQAC</t>
  </si>
  <si>
    <t>0065A00001dAAo1QAG</t>
  </si>
  <si>
    <t>00k5A00000sRjeuQAC</t>
  </si>
  <si>
    <t>00k5A00000sRjesQAC</t>
  </si>
  <si>
    <t>00k5A00000sRjeiQAC</t>
  </si>
  <si>
    <t>0065A00001dAAgxQAG</t>
  </si>
  <si>
    <t>00k5A00000v1XOAQA2</t>
  </si>
  <si>
    <t>00k6e00000v3gAsAAI</t>
  </si>
  <si>
    <t>0066e00001eKmjiAAC</t>
  </si>
  <si>
    <t>00k6e00000v3gAqAAI</t>
  </si>
  <si>
    <t>00k6e00000v3gArAAI</t>
  </si>
  <si>
    <t>00k6e00000v3gApAAI</t>
  </si>
  <si>
    <t>01u31000012MUczAAG</t>
  </si>
  <si>
    <t>00k5A00000v1XOGQA2</t>
  </si>
  <si>
    <t>01u5A0000195qlnQAA</t>
  </si>
  <si>
    <t>00k5A00000sRJwPQAW</t>
  </si>
  <si>
    <t>00k5A00000sRJwOQAW</t>
  </si>
  <si>
    <t>00k5A00000poACAQA2</t>
  </si>
  <si>
    <t>0065A00001bBWcQQAW</t>
  </si>
  <si>
    <t>00k5A00000sKycQQAS</t>
  </si>
  <si>
    <t>0065A00001cToV6QAK</t>
  </si>
  <si>
    <t>00k5A00000sRKRzQAO</t>
  </si>
  <si>
    <t>0065A00001cV32DQAS</t>
  </si>
  <si>
    <t>00k5A00000sRKRyQAO</t>
  </si>
  <si>
    <t>00k5A00000sRKS1QAO</t>
  </si>
  <si>
    <t>00k5A00000sRKS0QAO</t>
  </si>
  <si>
    <t>00k5A00000sKyaYQAS</t>
  </si>
  <si>
    <t>0065A00001cTnrJQAS</t>
  </si>
  <si>
    <t>00k5A00000sRJtNQAW</t>
  </si>
  <si>
    <t>00k5A00000sRJtMQAW</t>
  </si>
  <si>
    <t>00k5A00000sRJt3QAG</t>
  </si>
  <si>
    <t>00k5A00000sRJt2QAG</t>
  </si>
  <si>
    <t>00k5A00000sRlprQAC</t>
  </si>
  <si>
    <t>0065A00001dAJBOQA4</t>
  </si>
  <si>
    <t>00k5A00000sL7zkQAC</t>
  </si>
  <si>
    <t>00k5A00000sL7zlQAC</t>
  </si>
  <si>
    <t>00k5A00000sRKONQA4</t>
  </si>
  <si>
    <t>0065A00001baV9lQAE</t>
  </si>
  <si>
    <t>00k5A00000sRlpmQAC</t>
  </si>
  <si>
    <t>00k5A00000sRKOMQA4</t>
  </si>
  <si>
    <t>00k5A00000sRKOLQA4</t>
  </si>
  <si>
    <t>00k5A00000sRlpxQAC</t>
  </si>
  <si>
    <t>00k5A00000sRlr9QAC</t>
  </si>
  <si>
    <t>0065A00001dAKMNQA4</t>
  </si>
  <si>
    <t>00k5A00000sRlpwQAC</t>
  </si>
  <si>
    <t>00k5A00000sL7zmQAC</t>
  </si>
  <si>
    <t>01u5A000018IVh8QAG</t>
  </si>
  <si>
    <t>00k5A00000sRlqCQAS</t>
  </si>
  <si>
    <t>0065A00001dAJH4QAO</t>
  </si>
  <si>
    <t>00k5A00000sRahKQAS</t>
  </si>
  <si>
    <t>0065A00001crjygQAA</t>
  </si>
  <si>
    <t>00k6e00000v2E4JAAU</t>
  </si>
  <si>
    <t>0066e00001e00NDAAY</t>
  </si>
  <si>
    <t>00k6e00000v2E4NAAU</t>
  </si>
  <si>
    <t>00k6e00000v2E4KAAU</t>
  </si>
  <si>
    <t>00k6e00000v2E4LAAU</t>
  </si>
  <si>
    <t>00k5A00000sKrL1QAK</t>
  </si>
  <si>
    <t>0065A00001cJR9iQAG</t>
  </si>
  <si>
    <t>00k5A00000sK6lRQAS</t>
  </si>
  <si>
    <t>0065A00001bNdbaQAC</t>
  </si>
  <si>
    <t>00k6e00000v2E4MAAU</t>
  </si>
  <si>
    <t>00k6e00000v2E4IAAU</t>
  </si>
  <si>
    <t>00k5A00000ovaefQAA</t>
  </si>
  <si>
    <t>0065A00001ZuPDaQAN</t>
  </si>
  <si>
    <t>00k5A00000sRYrEQAW</t>
  </si>
  <si>
    <t>0065A00001crTncQAE</t>
  </si>
  <si>
    <t>00k5A00000sRjiMQAS</t>
  </si>
  <si>
    <t>00k5A00000ovYNNQA2</t>
  </si>
  <si>
    <t>0065A00001ZcSUMQA3</t>
  </si>
  <si>
    <t>00k5A00000ouyjCQAQ</t>
  </si>
  <si>
    <t>0065A00001Z1LIgQAN</t>
  </si>
  <si>
    <t>00k6e00000v3hiiAAA</t>
  </si>
  <si>
    <t>0066e00001eLhjXAAS</t>
  </si>
  <si>
    <t>00k5A00000sRjj0QAC</t>
  </si>
  <si>
    <t>0065A00001dACOQQA4</t>
  </si>
  <si>
    <t>00k5A00000sRazfQAC</t>
  </si>
  <si>
    <t>0065A00001crpNpQAI</t>
  </si>
  <si>
    <t>00k5A00000ovaPpQAI</t>
  </si>
  <si>
    <t>0065A00001ZuNkRQAV</t>
  </si>
  <si>
    <t>01u31000011MKKxAAO</t>
  </si>
  <si>
    <t>MX908-05-1-0-00</t>
  </si>
  <si>
    <t>01t31000007lHi1AAE</t>
  </si>
  <si>
    <t>00k5A00000sJz8kQAC</t>
  </si>
  <si>
    <t>0065A00001bgDX7QAM</t>
  </si>
  <si>
    <t>00k5A00000sJz8pQAC</t>
  </si>
  <si>
    <t>00k5A00000ovaQdQAI</t>
  </si>
  <si>
    <t>0065A00001ZuOCqQAN</t>
  </si>
  <si>
    <t>01u3100000wyzGPAAY</t>
  </si>
  <si>
    <t>MX908-02-1-0-00</t>
  </si>
  <si>
    <t>01t31000007ENtKAAW</t>
  </si>
  <si>
    <t>00k5A00000bWK1vQAG</t>
  </si>
  <si>
    <t>0065A00000i37bVQAQ</t>
  </si>
  <si>
    <t>00k5A00000bWK1wQAG</t>
  </si>
  <si>
    <t>00k5A00000bWK1qQAG</t>
  </si>
  <si>
    <t>00k5A00000ovaPQQAY</t>
  </si>
  <si>
    <t>0065A00001ZuN8JQAV</t>
  </si>
  <si>
    <t>00k5A00000o3tbiQAA</t>
  </si>
  <si>
    <t>0063100000cFyHwAAK</t>
  </si>
  <si>
    <t>01u3100000qOYxSAAW</t>
  </si>
  <si>
    <t>900-20000</t>
  </si>
  <si>
    <t>01t310000079Sl7AAE</t>
  </si>
  <si>
    <t>00k5A00000o4ZzzQAE</t>
  </si>
  <si>
    <t>0065A00001CIDadQAH</t>
  </si>
  <si>
    <t>00k6e00000v3IxxAAE</t>
  </si>
  <si>
    <t>0066e00001eJk8UAAS</t>
  </si>
  <si>
    <t>00k6e00000v3IuvAAE</t>
  </si>
  <si>
    <t>0066e00001eJkfAAAS</t>
  </si>
  <si>
    <t>01u5A000018DptkQAC</t>
  </si>
  <si>
    <t>900-21000</t>
  </si>
  <si>
    <t>01t5A000007iGPeQAM</t>
  </si>
  <si>
    <t>00k5A00000p8Cq1QAE</t>
  </si>
  <si>
    <t>0065A00001Xk8jRQAR</t>
  </si>
  <si>
    <t>00k5A00000v1VXJQA2</t>
  </si>
  <si>
    <t>0065A00001dK9VNQA0</t>
  </si>
  <si>
    <t>00k5A00000sKvaoQAC</t>
  </si>
  <si>
    <t>0065A00001Vg9gPQAR</t>
  </si>
  <si>
    <t>00k5A00000o4S3QQAU</t>
  </si>
  <si>
    <t>0065A00001KRF0IQAX</t>
  </si>
  <si>
    <t>00k5A00000o4SB6QAM</t>
  </si>
  <si>
    <t>0065A00001KRobBQAT</t>
  </si>
  <si>
    <t>00k5A00000v1VXWQA2</t>
  </si>
  <si>
    <t>00k5A00000sKe5iQAC</t>
  </si>
  <si>
    <t>0065A00001cHJpVQAW</t>
  </si>
  <si>
    <t>00k6e00000v2GxiAAE</t>
  </si>
  <si>
    <t>00k5A00000p8Cq0QAE</t>
  </si>
  <si>
    <t>00k5A00000v1VXVQA2</t>
  </si>
  <si>
    <t>00k5A00000sKe5gQAC</t>
  </si>
  <si>
    <t>00k6e00000v2GxfAAE</t>
  </si>
  <si>
    <t>00k5A00000p8CpyQAE</t>
  </si>
  <si>
    <t>00k5A00000v1VXIQA2</t>
  </si>
  <si>
    <t>00k5A00000sKe5fQAC</t>
  </si>
  <si>
    <t>00k6e00000v3IuyAAE</t>
  </si>
  <si>
    <t>00k6e00000v2GxhAAE</t>
  </si>
  <si>
    <t>00k5A00000nFTx0QAG</t>
  </si>
  <si>
    <t>0065A00000nKzxBQAS</t>
  </si>
  <si>
    <t>00k5A00000o4S3NQAU</t>
  </si>
  <si>
    <t>00k5A00000o5Ng3QAE</t>
  </si>
  <si>
    <t>0065A00001Umt2YQAR</t>
  </si>
  <si>
    <t>00k5A00000o4nJtQAI</t>
  </si>
  <si>
    <t>0065A00001PwI2iQAF</t>
  </si>
  <si>
    <t>00k5A00000lKt3xQAC</t>
  </si>
  <si>
    <t>0065A00000loQ0DQAU</t>
  </si>
  <si>
    <t>00k5A00000o66h8QAA</t>
  </si>
  <si>
    <t>0065A00001WxCuNQAV</t>
  </si>
  <si>
    <t>00k5A00000nG67SQAS</t>
  </si>
  <si>
    <t>0065A000011q9vIQAQ</t>
  </si>
  <si>
    <t>00k5A00000iBI5zQAG</t>
  </si>
  <si>
    <t>0065A00000k1LNZQA2</t>
  </si>
  <si>
    <t>00k5A00000cZ5lKQAS</t>
  </si>
  <si>
    <t>0065A00000k2wLOQAY</t>
  </si>
  <si>
    <t>00k5A00000o3fmVQAQ</t>
  </si>
  <si>
    <t>00k5A00000p8CpzQAE</t>
  </si>
  <si>
    <t>00k5A00000v1VXHQA2</t>
  </si>
  <si>
    <t>00k5A00000sKe5hQAC</t>
  </si>
  <si>
    <t>00k6e00000v2GxgAAE</t>
  </si>
  <si>
    <t>00k5A00000o4S3MQAU</t>
  </si>
  <si>
    <t>00k5A00000o3fmUQAQ</t>
  </si>
  <si>
    <t>00k5A00000cYydWQAS</t>
  </si>
  <si>
    <t>0065A00000jSn7TQAS</t>
  </si>
  <si>
    <t>01u3100000wybwBAAQ</t>
  </si>
  <si>
    <t>00k5A00000o66hxQAA</t>
  </si>
  <si>
    <t>0065A00001WxDHtQAN</t>
  </si>
  <si>
    <t>01u31000012MoPHAA0</t>
  </si>
  <si>
    <t>900-00601</t>
  </si>
  <si>
    <t>01t31000007WTdZAAW</t>
  </si>
  <si>
    <t>00k5A00000sKxMbQAK</t>
  </si>
  <si>
    <t>0065A00001cTmbOQAS</t>
  </si>
  <si>
    <t>01u5A000018DCgEQAW</t>
  </si>
  <si>
    <t>900-00523</t>
  </si>
  <si>
    <t>01t5A000007iAheQAE</t>
  </si>
  <si>
    <t>00k5A00000v1xCgQAI</t>
  </si>
  <si>
    <t>0065A00001dfQ7mQAE</t>
  </si>
  <si>
    <t>00k5A00000p8CpxQAE</t>
  </si>
  <si>
    <t>00k5A00000o5Ng0QAE</t>
  </si>
  <si>
    <t>00k5A00000o66hwQAA</t>
  </si>
  <si>
    <t>00k5A00000cYydXQAS</t>
  </si>
  <si>
    <t>00k5A00000nFTrwQAG</t>
  </si>
  <si>
    <t>0065A00000ibtYCQAY</t>
  </si>
  <si>
    <t>00k5A00000cZ4RNQA0</t>
  </si>
  <si>
    <t>0063100000eVUSyAAO</t>
  </si>
  <si>
    <t>00k5A00000cYzFnQAK</t>
  </si>
  <si>
    <t>0065A00000k1FJTQA2</t>
  </si>
  <si>
    <t>00k5A00000lKswnQAC</t>
  </si>
  <si>
    <t>0065A00000i47dWQAQ</t>
  </si>
  <si>
    <t>00k5A00000p6ntpQAA</t>
  </si>
  <si>
    <t>00k5A00000cZ6FfQAK</t>
  </si>
  <si>
    <t>0065A00000k2WaqQAE</t>
  </si>
  <si>
    <t>01u3100000wybw2AAA</t>
  </si>
  <si>
    <t>M908-00-0-0-99</t>
  </si>
  <si>
    <t>01t31000007EBIwAAO</t>
  </si>
  <si>
    <t>00k5A00000o66hyQAA</t>
  </si>
  <si>
    <t>00k5A00000cZ6FaQAK</t>
  </si>
  <si>
    <t>01u5A00000tbGb7QAE</t>
  </si>
  <si>
    <t>M908-01-1-0-05</t>
  </si>
  <si>
    <t>01t5A000006vwJOQAY</t>
  </si>
  <si>
    <t>00k5A00000nFNTKQA4</t>
  </si>
  <si>
    <t>0065A00000nJupHQAS</t>
  </si>
  <si>
    <t>00k5A00000cZ1rFQAS</t>
  </si>
  <si>
    <t>0065A00000k1qfFQAQ</t>
  </si>
  <si>
    <t>00k5A00000c6Q9dQAE</t>
  </si>
  <si>
    <t>0065A00000ibiffQAA</t>
  </si>
  <si>
    <t>00k5A00000bWJ81QAG</t>
  </si>
  <si>
    <t>0065A00000jsEhKQAU</t>
  </si>
  <si>
    <t>00k5A00000o4nJsQAI</t>
  </si>
  <si>
    <t>00k5A00000o5NfzQAE</t>
  </si>
  <si>
    <t>00k5A00000nFbzsQAC</t>
  </si>
  <si>
    <t>0065A00000nMNpOQAW</t>
  </si>
  <si>
    <t>00k5A00000bKVBkQAO</t>
  </si>
  <si>
    <t>0065A00000i4AafQAE</t>
  </si>
  <si>
    <t>00k5A00000bKVCJQA4</t>
  </si>
  <si>
    <t>0065A00000i4B12QAE</t>
  </si>
  <si>
    <t>00k5A00000lKt3sQAC</t>
  </si>
  <si>
    <t>00k5A00000o66h2QAA</t>
  </si>
  <si>
    <t>00k5A00000cZ5lFQAS</t>
  </si>
  <si>
    <t>00k5A00000c6QxVQAU</t>
  </si>
  <si>
    <t>00k5A00000bWK2TQAW</t>
  </si>
  <si>
    <t>0065A00000jsYSWQA2</t>
  </si>
  <si>
    <t>00k5A00000bWHUKQA4</t>
  </si>
  <si>
    <t>0065A00000jrghtQAA</t>
  </si>
  <si>
    <t>00k5A00000c6RlzQAE</t>
  </si>
  <si>
    <t>0065A00000ic3NGQAY</t>
  </si>
  <si>
    <t>00k5A00000nFTwvQAG</t>
  </si>
  <si>
    <t>00k5A00000cZ2L4QAK</t>
  </si>
  <si>
    <t>0065A00000k1vkjQAA</t>
  </si>
  <si>
    <t>00k5A00000cZ2IKQA0</t>
  </si>
  <si>
    <t>0065A00000k1thMQAQ</t>
  </si>
  <si>
    <t>00k5A00000cZHSJQA4</t>
  </si>
  <si>
    <t>0065A00000lehOLQAY</t>
  </si>
  <si>
    <t>00k5A00000p8CpwQAE</t>
  </si>
  <si>
    <t>00k6e00000v2GxeAAE</t>
  </si>
  <si>
    <t>00k5A00000bKWosQAG</t>
  </si>
  <si>
    <t>0065A00000i4PlaQAE</t>
  </si>
  <si>
    <t>01u310000112RjaAAE</t>
  </si>
  <si>
    <t>01t31000007XSo5AAG</t>
  </si>
  <si>
    <t>00k5A00000cYzY4QAK</t>
  </si>
  <si>
    <t>00k5A00000nG67NQAS</t>
  </si>
  <si>
    <t>00k5A00000cZ1wSQAS</t>
  </si>
  <si>
    <t>00k5A00000o4S3LQAU</t>
  </si>
  <si>
    <t>00k5A00000bKYPLQA4</t>
  </si>
  <si>
    <t>0063100000dYixfAAC</t>
  </si>
  <si>
    <t>00k5A00000bKSbIQAW</t>
  </si>
  <si>
    <t>0065A00000i3esyQAA</t>
  </si>
  <si>
    <t>00k5A00000bKYbbQAG</t>
  </si>
  <si>
    <t>0065A00000i4juZQAQ</t>
  </si>
  <si>
    <t>00k5A00000nGg5pQAC</t>
  </si>
  <si>
    <t>0063100000eUpAyAAK</t>
  </si>
  <si>
    <t>00k5A00000bKaGzQAK</t>
  </si>
  <si>
    <t>0065A00000i4wm1QAA</t>
  </si>
  <si>
    <t>00k5A00000o4tinQAA</t>
  </si>
  <si>
    <t>0065A00000i3A0MQAU</t>
  </si>
  <si>
    <t>00k5A00000cYyrAQAS</t>
  </si>
  <si>
    <t>0065A00000k19VDQAY</t>
  </si>
  <si>
    <t>00k5A00000v1VXQQA2</t>
  </si>
  <si>
    <t>00k6e00000v3IuzAAE</t>
  </si>
  <si>
    <t>00k5A00000bKX9kQAG</t>
  </si>
  <si>
    <t>0065A00000i4TCZQA2</t>
  </si>
  <si>
    <t>01u31000011MKKdAAO</t>
  </si>
  <si>
    <t>MX908-03-1-0-00</t>
  </si>
  <si>
    <t>01t31000007lHhrAAE</t>
  </si>
  <si>
    <t>00k5A00000nFfGOQA0</t>
  </si>
  <si>
    <t>0065A00000nNAXtQAO</t>
  </si>
  <si>
    <t>00k5A00000sKe5eQAC</t>
  </si>
  <si>
    <t>00k5A00000c6RV8QAM</t>
  </si>
  <si>
    <t>00k5A00000o5dTSQAY</t>
  </si>
  <si>
    <t>00k5A00000lKX47QAG</t>
  </si>
  <si>
    <t>00k5A00000cZ4f5QAC</t>
  </si>
  <si>
    <t>0065A00000k2diMQAQ</t>
  </si>
  <si>
    <t>00k5A00000sRmeGQAS</t>
  </si>
  <si>
    <t>0065A00001dAUtOQAW</t>
  </si>
  <si>
    <t>00k5A00000pnnZCQAY</t>
  </si>
  <si>
    <t>0065A00001aKcpJQAS</t>
  </si>
  <si>
    <t>00k5A00000po3udQAA</t>
  </si>
  <si>
    <t>0065A00001bA6tAQAS</t>
  </si>
  <si>
    <t>00k6e00000v3IxwAAE</t>
  </si>
  <si>
    <t>00k5A00000v21gkQAA</t>
  </si>
  <si>
    <t>0065A00001dgO6qQAE</t>
  </si>
  <si>
    <t>00k5A00000sKvajQAC</t>
  </si>
  <si>
    <t>00k6e00000v3fNGAAY</t>
  </si>
  <si>
    <t>00k5A00000sKIz5QAG</t>
  </si>
  <si>
    <t>0065A00001bp8cwQAA</t>
  </si>
  <si>
    <t>00k5A00000ov4SrQAI</t>
  </si>
  <si>
    <t>00k5A00000ouqFZQAY</t>
  </si>
  <si>
    <t>00k5A00000sRuc7QAC</t>
  </si>
  <si>
    <t>0065A00001dDG7aQAG</t>
  </si>
  <si>
    <t>00k5A00000sRmeFQAS</t>
  </si>
  <si>
    <t>00k5A00000po3ufQAA</t>
  </si>
  <si>
    <t>00k6e00000v3IxuAAE</t>
  </si>
  <si>
    <t>00k5A00000v21ghQAA</t>
  </si>
  <si>
    <t>00k6e00000v3fNDAAY</t>
  </si>
  <si>
    <t>00k5A00000sKIz3QAG</t>
  </si>
  <si>
    <t>00k5A00000ov4SqQAI</t>
  </si>
  <si>
    <t>00k5A00000o5f4WQAQ</t>
  </si>
  <si>
    <t>00k5A00000ouyhPQAQ</t>
  </si>
  <si>
    <t>0065A00001Z1JZ2QAN</t>
  </si>
  <si>
    <t>00k5A00000sRuc4QAC</t>
  </si>
  <si>
    <t>00k6e00000v2MFIAA2</t>
  </si>
  <si>
    <t>0066e00001e1LgPAAU</t>
  </si>
  <si>
    <t>00k5A00000sRmeEQAS</t>
  </si>
  <si>
    <t>00k5A00000pnnZBQAY</t>
  </si>
  <si>
    <t>00k5A00000po3ueQAA</t>
  </si>
  <si>
    <t>00k6e00000v3IxvAAE</t>
  </si>
  <si>
    <t>00k5A00000v21gjQAA</t>
  </si>
  <si>
    <t>00k5A00000sKvauQAC</t>
  </si>
  <si>
    <t>00k6e00000v3fNFAAY</t>
  </si>
  <si>
    <t>00k5A00000sKIz2QAG</t>
  </si>
  <si>
    <t>00k5A00000o4EmDQAU</t>
  </si>
  <si>
    <t>0065A00001IEparQAD</t>
  </si>
  <si>
    <t>00k5A00000ov4SgQAI</t>
  </si>
  <si>
    <t>00k5A00000ouqFbQAI</t>
  </si>
  <si>
    <t>00k5A00000ovOPYQA2</t>
  </si>
  <si>
    <t>0065A00001ZVQyYQAX</t>
  </si>
  <si>
    <t>00k5A00000o4Xq1QAE</t>
  </si>
  <si>
    <t>0065A00001OIPPTQA5</t>
  </si>
  <si>
    <t>00k5A00000o5MVYQA2</t>
  </si>
  <si>
    <t>0065A00001UmmGCQAZ</t>
  </si>
  <si>
    <t>00k5A00000ouyhNQAQ</t>
  </si>
  <si>
    <t>00k5A00000ouiI1QAI</t>
  </si>
  <si>
    <t>0065A00001Yhdh4QAB</t>
  </si>
  <si>
    <t>00k5A00000sRuc5QAC</t>
  </si>
  <si>
    <t>00k5A00000po3ugQAA</t>
  </si>
  <si>
    <t>00k5A00000v21giQAA</t>
  </si>
  <si>
    <t>00k6e00000v3fNEAAY</t>
  </si>
  <si>
    <t>00k5A00000sKIz4QAG</t>
  </si>
  <si>
    <t>00k5A00000ovOPXQA2</t>
  </si>
  <si>
    <t>00k5A00000o5f4UQAQ</t>
  </si>
  <si>
    <t>00k5A00000ouyhOQAQ</t>
  </si>
  <si>
    <t>00k5A00000sRuc6QAC</t>
  </si>
  <si>
    <t>00k5A00000pnfpKQAQ</t>
  </si>
  <si>
    <t>0065A00001aGNgJQAW</t>
  </si>
  <si>
    <t>00k6e00000v3IxtAAE</t>
  </si>
  <si>
    <t>00k5A00000pt4TcQAI</t>
  </si>
  <si>
    <t>0065A00001CIyhgQAD</t>
  </si>
  <si>
    <t>00k5A00000pnfpJQAQ</t>
  </si>
  <si>
    <t>00k5A00000ouqFUQAY</t>
  </si>
  <si>
    <t>00k5A00000nGhQAQA0</t>
  </si>
  <si>
    <t>0065A000015uQooQAE</t>
  </si>
  <si>
    <t>00k5A00000sRmeDQAS</t>
  </si>
  <si>
    <t>00k5A00000pnnZ9QAI</t>
  </si>
  <si>
    <t>00k5A00000v1jJdQAI</t>
  </si>
  <si>
    <t>00k5A00000v21ggQAA</t>
  </si>
  <si>
    <t>00k5A00000sKvaiQAC</t>
  </si>
  <si>
    <t>00k5A00000sRKLdQAO</t>
  </si>
  <si>
    <t>00k5A00000sKLtMQAW</t>
  </si>
  <si>
    <t>00k5A00000ouiI0QAI</t>
  </si>
  <si>
    <t>00k5A00000sRuc3QAC</t>
  </si>
  <si>
    <t>00k6e00000v3IxsAAE</t>
  </si>
  <si>
    <t>00k5A00000o4XqPQAU</t>
  </si>
  <si>
    <t>00k5A00000o5MVXQA2</t>
  </si>
  <si>
    <t>00k6e00000v2MFGAA2</t>
  </si>
  <si>
    <t>00k5A00000po3uiQAA</t>
  </si>
  <si>
    <t>00k5A00000ovOABQA2</t>
  </si>
  <si>
    <t>00k5A00000ov4SkQAI</t>
  </si>
  <si>
    <t>00k5A00000ovYupQAE</t>
  </si>
  <si>
    <t>0065A00001ZcZnHQAV</t>
  </si>
  <si>
    <t>00k5A00000sKKNFQA4</t>
  </si>
  <si>
    <t>00k5A00000ovOPWQA2</t>
  </si>
  <si>
    <t>00k5A00000bKTRxQAO</t>
  </si>
  <si>
    <t>0065A00000i3oKuQAI</t>
  </si>
  <si>
    <t>00k5A00000bKSNDQA4</t>
  </si>
  <si>
    <t>0065A00000i3cD1QAI</t>
  </si>
  <si>
    <t>00k5A00000o40FAQAY</t>
  </si>
  <si>
    <t>0065A00000iVHcVQAW</t>
  </si>
  <si>
    <t>00k5A00000ovZuSQAU</t>
  </si>
  <si>
    <t>0065A00001ZjQRyQAN</t>
  </si>
  <si>
    <t>00k5A00000ovQ6GQAU</t>
  </si>
  <si>
    <t>00k5A00000ovZuNQAU</t>
  </si>
  <si>
    <t>00k5A00000sJbcEQAS</t>
  </si>
  <si>
    <t>0065A00001bM348QAC</t>
  </si>
  <si>
    <t>00k5A00000sJbcCQAS</t>
  </si>
  <si>
    <t>00k5A00000sJbcDQAS</t>
  </si>
  <si>
    <t>00k5A00000o4TdtQAE</t>
  </si>
  <si>
    <t>0065A00001KS2kkQAD</t>
  </si>
  <si>
    <t>00k5A00000o4Te2QAE</t>
  </si>
  <si>
    <t>00k5A00000o4TdsQAE</t>
  </si>
  <si>
    <t>00k5A00000p6aUtQAI</t>
  </si>
  <si>
    <t>0065A00001XHoaWQAT</t>
  </si>
  <si>
    <t>00k5A00000cZ0pUQAS</t>
  </si>
  <si>
    <t>0065A00000k1duPQAQ</t>
  </si>
  <si>
    <t>00k5A00000sJbc7QAC</t>
  </si>
  <si>
    <t>00k5A00000cZ79sQAC</t>
  </si>
  <si>
    <t>0065A00000k3MBrQAM</t>
  </si>
  <si>
    <t>01u3100000wybwRAAQ</t>
  </si>
  <si>
    <t>01ti00000069dnyAAA</t>
  </si>
  <si>
    <t>00k5A00000ovdEZQAY</t>
  </si>
  <si>
    <t>0065A00001Zx1xfQAB</t>
  </si>
  <si>
    <t>01u31000011MKKnAAO</t>
  </si>
  <si>
    <t>MX908-04-1-0-00</t>
  </si>
  <si>
    <t>01t31000007lHhwAAE</t>
  </si>
  <si>
    <t>00k5A00000v1zL6QAI</t>
  </si>
  <si>
    <t>0065A00001dg8M2QAI</t>
  </si>
  <si>
    <t>00k5A00000v22LYQAY</t>
  </si>
  <si>
    <t>0065A00001dgSNaQAM</t>
  </si>
  <si>
    <t>00k5A00000po3USQAY</t>
  </si>
  <si>
    <t>0065A00001b9MVXQA2</t>
  </si>
  <si>
    <t>00k5A00000v1zL3QAI</t>
  </si>
  <si>
    <t>00k5A00000v22LVQAY</t>
  </si>
  <si>
    <t>00k5A00000po3UPQAY</t>
  </si>
  <si>
    <t>00k5A00000o5VozQAE</t>
  </si>
  <si>
    <t>0065A00001KS3BVQA1</t>
  </si>
  <si>
    <t>00k5A00000llbwcQAA</t>
  </si>
  <si>
    <t>0065A00000loTQ3QAM</t>
  </si>
  <si>
    <t>00k5A00000v1zL5QAI</t>
  </si>
  <si>
    <t>00k5A00000v22LXQAY</t>
  </si>
  <si>
    <t>00k5A00000sRI2TQAW</t>
  </si>
  <si>
    <t>0065A00001baMyOQAU</t>
  </si>
  <si>
    <t>00k5A00000po3URQAY</t>
  </si>
  <si>
    <t>00k5A00000v1zL4QAI</t>
  </si>
  <si>
    <t>00k5A00000v22LWQAY</t>
  </si>
  <si>
    <t>00k5A00000sRI2UQAW</t>
  </si>
  <si>
    <t>00k5A00000po3UQQAY</t>
  </si>
  <si>
    <t>00k5A00000cZCDpQAO</t>
  </si>
  <si>
    <t>0065A00000ld3CaQAI</t>
  </si>
  <si>
    <t>00k5A00000cZCDqQAO</t>
  </si>
  <si>
    <t>00k5A00000cZ5KHQA0</t>
  </si>
  <si>
    <t>0065A00000k2rJPQAY</t>
  </si>
  <si>
    <t>00k5A00000bKX5zQAG</t>
  </si>
  <si>
    <t>0065A00000i4SXVQA2</t>
  </si>
  <si>
    <t>00k5A00000o5HPFQA2</t>
  </si>
  <si>
    <t>0065A00001TjJLtQAN</t>
  </si>
  <si>
    <t>00k5A00000ousY6QAI</t>
  </si>
  <si>
    <t>0065A00001Yxlo4QAB</t>
  </si>
  <si>
    <t>00k5A00000v1zL2QAI</t>
  </si>
  <si>
    <t>00k6e00000v2XTXAA2</t>
  </si>
  <si>
    <t>0066e00001e1SyaAAE</t>
  </si>
  <si>
    <t>00k5A00000v22LUQAY</t>
  </si>
  <si>
    <t>00k5A00000sRI2SQAW</t>
  </si>
  <si>
    <t>00k5A00000po3UOQAY</t>
  </si>
  <si>
    <t>00k5A00000sRVhmQAG</t>
  </si>
  <si>
    <t>0065A00001cr9t0QAA</t>
  </si>
  <si>
    <t>00k5A00000ourkoQAA</t>
  </si>
  <si>
    <t>0065A00001YxiasQAB</t>
  </si>
  <si>
    <t>00k5A00000sRVhnQAG</t>
  </si>
  <si>
    <t>00k5A00000ourkqQAA</t>
  </si>
  <si>
    <t>00k5A00000sRVhoQAG</t>
  </si>
  <si>
    <t>00k5A00000ovYzeQAE</t>
  </si>
  <si>
    <t>0065A00001ZcbEXQAZ</t>
  </si>
  <si>
    <t>00k5A00000ourkrQAA</t>
  </si>
  <si>
    <t>00k5A00000ourkpQAA</t>
  </si>
  <si>
    <t>00k5A00000ourkjQAA</t>
  </si>
  <si>
    <t>00k5A00000sRVhpQAG</t>
  </si>
  <si>
    <t>00k5A00000ovYzdQAE</t>
  </si>
  <si>
    <t>00k5A00000o5P6HQAU</t>
  </si>
  <si>
    <t>0063100000aFWpEAAW</t>
  </si>
  <si>
    <t>00k5A00000cZ69oQAC</t>
  </si>
  <si>
    <t>0065A00000k337HQAQ</t>
  </si>
  <si>
    <t>00k5A00000o3cPaQAI</t>
  </si>
  <si>
    <t>0065A00000vt0M6QAI</t>
  </si>
  <si>
    <t>00k5A00000pnnZAQAY</t>
  </si>
  <si>
    <t>00k5A00000ouqFaQAI</t>
  </si>
  <si>
    <t>00k5A00000o3fmWQAQ</t>
  </si>
  <si>
    <t>00k5A00000ouiI2QAI</t>
  </si>
  <si>
    <t>00k5A00000bKSHcQAO</t>
  </si>
  <si>
    <t>0065A00000i3bTeQAI</t>
  </si>
  <si>
    <t>00k5A00000p7SkwQAE</t>
  </si>
  <si>
    <t>0063100000hAf39AAC</t>
  </si>
  <si>
    <t>00k5A00000ouR7uQAE</t>
  </si>
  <si>
    <t>0065A00000legqvQAA</t>
  </si>
  <si>
    <t>00k5A00000nGg5uQAC</t>
  </si>
  <si>
    <t>00k5A00000ovYuuQAE</t>
  </si>
  <si>
    <t>00k5A00000v1ljkQAA</t>
  </si>
  <si>
    <t>0065A00001dLt0WQAS</t>
  </si>
  <si>
    <t>00k5A00000bKbfxQAC</t>
  </si>
  <si>
    <t>0063100000bhVayAAE</t>
  </si>
  <si>
    <t>00k5A00000o66h3QAA</t>
  </si>
  <si>
    <t>00k5A00000o4RAfQAM</t>
  </si>
  <si>
    <t>0065A00001KRCilQAH</t>
  </si>
  <si>
    <t>00k5A00000cZGP1QAO</t>
  </si>
  <si>
    <t>0063100000cKZvcAAG</t>
  </si>
  <si>
    <t>00k5A00000o4RAtQAM</t>
  </si>
  <si>
    <t>00k5A00000sKzjyQAC</t>
  </si>
  <si>
    <t>0065A00001cTzLRQA0</t>
  </si>
  <si>
    <t>00k5A00000sKzjxQAC</t>
  </si>
  <si>
    <t>00k5A00000sKzjsQAC</t>
  </si>
  <si>
    <t>00k5A00000v1ljiQAA</t>
  </si>
  <si>
    <t>00k5A00000ouqDsQAI</t>
  </si>
  <si>
    <t>0065A00001YkD8IQAV</t>
  </si>
  <si>
    <t>00k5A00000ovOPaQAM</t>
  </si>
  <si>
    <t>00k5A00000ovOPZQA2</t>
  </si>
  <si>
    <t>00k5A00000o4Xq0QAE</t>
  </si>
  <si>
    <t>00k5A00000v1ljgQAA</t>
  </si>
  <si>
    <t>00k5A00000sJvWUQA0</t>
  </si>
  <si>
    <t>0065A00001bNrhsQAC</t>
  </si>
  <si>
    <t>00k5A00000ouqDqQAI</t>
  </si>
  <si>
    <t>00k5A00000nFVbhQAG</t>
  </si>
  <si>
    <t>0065A00000nLERyQAO</t>
  </si>
  <si>
    <t>00k5A00000v1SYgQAM</t>
  </si>
  <si>
    <t>0065A00001dIG7sQAG</t>
  </si>
  <si>
    <t>00k5A00000sJvWWQA0</t>
  </si>
  <si>
    <t>00k5A00000v1heKQAQ</t>
  </si>
  <si>
    <t>01u5A000018UaY6QAK</t>
  </si>
  <si>
    <t>00k5A00000sJvWTQA0</t>
  </si>
  <si>
    <t>00k5A00000ouqDlQAI</t>
  </si>
  <si>
    <t>00k5A00000nFVbgQAG</t>
  </si>
  <si>
    <t>00k5A00000v1SYeQAM</t>
  </si>
  <si>
    <t>00k5A00000o3jjaQAA</t>
  </si>
  <si>
    <t>00k5A00000v1ljpQAA</t>
  </si>
  <si>
    <t>00k5A00000pnfpIQAQ</t>
  </si>
  <si>
    <t>00k5A00000bKTgWQAW</t>
  </si>
  <si>
    <t>0065A00000i3rNbQAI</t>
  </si>
  <si>
    <t>00k5A00000bKTgVQAW</t>
  </si>
  <si>
    <t>00k5A00000bKRq1QAG</t>
  </si>
  <si>
    <t>0065A00000i3W9NQAU</t>
  </si>
  <si>
    <t>00k5A00000bKRq0QAG</t>
  </si>
  <si>
    <t>00k5A00000cZ16ZQAS</t>
  </si>
  <si>
    <t>0065A00000k1gWnQAI</t>
  </si>
  <si>
    <t>00k5A00000o4ThJQAU</t>
  </si>
  <si>
    <t>00k5A00000v1ljhQAA</t>
  </si>
  <si>
    <t>00k5A00000ouqDrQAI</t>
  </si>
  <si>
    <t>00k5A00000o4RAeQAM</t>
  </si>
  <si>
    <t>00k5A00000pskV0QAI</t>
  </si>
  <si>
    <t>0065A00001XqOGNQA3</t>
  </si>
  <si>
    <t>00k5A00000pskUyQAI</t>
  </si>
  <si>
    <t>00k5A00000nGO4QQAW</t>
  </si>
  <si>
    <t>0065A000015s4dRQAQ</t>
  </si>
  <si>
    <t>00k5A00000pskUwQAI</t>
  </si>
  <si>
    <t>00k5A00000nGO4LQAW</t>
  </si>
  <si>
    <t>00k5A00000pnfpOQAQ</t>
  </si>
  <si>
    <t>00k5A00000pnfpNQAQ</t>
  </si>
  <si>
    <t>00k5A00000pnfpMQAQ</t>
  </si>
  <si>
    <t>00k5A00000o3jjkQAA</t>
  </si>
  <si>
    <t>00k5A00000pnfpLQAQ</t>
  </si>
  <si>
    <t>00k5A00000sKHsKQAW</t>
  </si>
  <si>
    <t>0065A00001bp1hmQAA</t>
  </si>
  <si>
    <t>00k5A00000o3jjpQAA</t>
  </si>
  <si>
    <t>00k6e00000v3IuhAAE</t>
  </si>
  <si>
    <t>0066e00001eJkZWAA0</t>
  </si>
  <si>
    <t>00k6e00000v3IugAAE</t>
  </si>
  <si>
    <t>00k5A00000v1haYQAQ</t>
  </si>
  <si>
    <t>0065A00001dLXQmQAO</t>
  </si>
  <si>
    <t>00k5A00000v1haXQAQ</t>
  </si>
  <si>
    <t>00k5A00000v1haWQAQ</t>
  </si>
  <si>
    <t>00k5A00000v1haVQAQ</t>
  </si>
  <si>
    <t>00k5A00000v1haUQAQ</t>
  </si>
  <si>
    <t>00k5A00000pskSzQAI</t>
  </si>
  <si>
    <t>0065A00001XqNz2QAF</t>
  </si>
  <si>
    <t>00k5A00000pskSxQAI</t>
  </si>
  <si>
    <t>00k5A00000sKOorQAG</t>
  </si>
  <si>
    <t>00k5A00000v1SYhQAM</t>
  </si>
  <si>
    <t>00k5A00000o5MVZQA2</t>
  </si>
  <si>
    <t>00k5A00000pnqJtQAI</t>
  </si>
  <si>
    <t>0065A00001ZcLYOQA3</t>
  </si>
  <si>
    <t>00k5A00000ourkUQAQ</t>
  </si>
  <si>
    <t>00k5A00000ourkVQAQ</t>
  </si>
  <si>
    <t>00k5A00000ourkWQAQ</t>
  </si>
  <si>
    <t>00k5A00000pskNsQAI</t>
  </si>
  <si>
    <t>0065A00001XqN7eQAF</t>
  </si>
  <si>
    <t>00k5A00000pskNfQAI</t>
  </si>
  <si>
    <t>00k5A00000pskNdQAI</t>
  </si>
  <si>
    <t>00k5A00000ovOAGQA2</t>
  </si>
  <si>
    <t>00k5A00000o4EmCQAU</t>
  </si>
  <si>
    <t>00k5A00000psdqEQAQ</t>
  </si>
  <si>
    <t>0065A00001XpeV0QAJ</t>
  </si>
  <si>
    <t>00k5A00000psdqDQAQ</t>
  </si>
  <si>
    <t>00k5A00000sRR1oQAG</t>
  </si>
  <si>
    <t>00k5A00000nGhQFQA0</t>
  </si>
  <si>
    <t>00k5A00000v1SYfQAM</t>
  </si>
  <si>
    <t>00k6e00000v3IujAAE</t>
  </si>
  <si>
    <t>00k5A00000sJvWXQA0</t>
  </si>
  <si>
    <t>00k5A00000sKKNXQA4</t>
  </si>
  <si>
    <t>0065A00001bpBwoQAE</t>
  </si>
  <si>
    <t>00k5A00000sKKNWQA4</t>
  </si>
  <si>
    <t>00k5A00000sKKNVQA4</t>
  </si>
  <si>
    <t>00k5A00000sKKNUQA4</t>
  </si>
  <si>
    <t>00k5A00000o4SB2QAM</t>
  </si>
  <si>
    <t>00k5A00000o4SB3QAM</t>
  </si>
  <si>
    <t>00k5A00000o4SB9QAM</t>
  </si>
  <si>
    <t>00k5A00000ov3vkQAA</t>
  </si>
  <si>
    <t>0065A00001KQmNrQAL</t>
  </si>
  <si>
    <t>00k5A00000o4MKfQAM</t>
  </si>
  <si>
    <t>00k5A00000ov3vpQAA</t>
  </si>
  <si>
    <t>00k5A00000o4RBzQAM</t>
  </si>
  <si>
    <t>0065A00001KRD0fQAH</t>
  </si>
  <si>
    <t>00k5A00000o4MKeQAM</t>
  </si>
  <si>
    <t>00k5A00000o3jjuQAA</t>
  </si>
  <si>
    <t>00k6e00000v2MFJAA2</t>
  </si>
  <si>
    <t>00k6e00000v2MFHAA2</t>
  </si>
  <si>
    <t>00k6e00000v3IukAAE</t>
  </si>
  <si>
    <t>00k6e00000v3IuiAAE</t>
  </si>
  <si>
    <t>00k5A00000v1xFMQAY</t>
  </si>
  <si>
    <t>0065A00001dfQdIQAU</t>
  </si>
  <si>
    <t>00k5A00000pnqJuQAI</t>
  </si>
  <si>
    <t>00k5A00000pskSyQAI</t>
  </si>
  <si>
    <t>00k5A00000sKHsLQAW</t>
  </si>
  <si>
    <t>00k5A00000sKHsJQAW</t>
  </si>
  <si>
    <t>00k5A00000pnqJyQAI</t>
  </si>
  <si>
    <t>00k5A00000pnqJwQAI</t>
  </si>
  <si>
    <t>00k5A00000pnqJxQAI</t>
  </si>
  <si>
    <t>00k5A00000ouwtsQAA</t>
  </si>
  <si>
    <t>0065A00001Z0btUQAR</t>
  </si>
  <si>
    <t>00k5A00000o3jimQAA</t>
  </si>
  <si>
    <t>0065A00001CIyZpQAL</t>
  </si>
  <si>
    <t>00k5A00000pskUxQAI</t>
  </si>
  <si>
    <t>00k5A00000psdqFQAQ</t>
  </si>
  <si>
    <t>00k6e00000v3IuwAAE</t>
  </si>
  <si>
    <t>00k5A00000o4SB5QAM</t>
  </si>
  <si>
    <t>00k5A00000pskSwQAI</t>
  </si>
  <si>
    <t>00k5A00000pskNeQAI</t>
  </si>
  <si>
    <t>00k5A00000sJvWVQA0</t>
  </si>
  <si>
    <t>00k6e00000v3IuxAAE</t>
  </si>
  <si>
    <t>00k5A00000o4SB4QAM</t>
  </si>
  <si>
    <t>00k5A00000nFXVPQA4</t>
  </si>
  <si>
    <t>0065A00000nLcB7QAK</t>
  </si>
  <si>
    <t>00k5A00000nGZqyQAG</t>
  </si>
  <si>
    <t>0065A000015sv4KQAQ</t>
  </si>
  <si>
    <t>00k5A00000ouMiJQAU</t>
  </si>
  <si>
    <t>0065A00001YHjgBQAT</t>
  </si>
  <si>
    <t>00k5A00000ovYuzQAE</t>
  </si>
  <si>
    <t>0065A00001ZcZpSQAV</t>
  </si>
  <si>
    <t>00k5A00000ovYv0QAE</t>
  </si>
  <si>
    <t>00k5A00000nFP2OQAW</t>
  </si>
  <si>
    <t>0065A00000nK9AFQA0</t>
  </si>
  <si>
    <t>00k5A00000oukPuQAI</t>
  </si>
  <si>
    <t>0065A00001YhkkPQAR</t>
  </si>
  <si>
    <t>01u5A000018DwonQAC</t>
  </si>
  <si>
    <t>00k5A00000oukPvQAI</t>
  </si>
  <si>
    <t>01u5A000018DwooQAC</t>
  </si>
  <si>
    <t>00k5A00000o68aVQAQ</t>
  </si>
  <si>
    <t>0065A000015t1kLQAQ</t>
  </si>
  <si>
    <t>00k5A00000p8B9bQAE</t>
  </si>
  <si>
    <t>0065A00001Xe4vTQAR</t>
  </si>
  <si>
    <t>00k5A00000p85hbQAA</t>
  </si>
  <si>
    <t>0065A00001XdLigQAF</t>
  </si>
  <si>
    <t>00k5A00000ourfgQAA</t>
  </si>
  <si>
    <t>0065A00001Yxf67QAB</t>
  </si>
  <si>
    <t>00k5A00000o6LtTQAU</t>
  </si>
  <si>
    <t>0065A00000k2ZixQAE</t>
  </si>
  <si>
    <t>00k5A00000sRPmVQAW</t>
  </si>
  <si>
    <t>0065A00001cpyD0QAI</t>
  </si>
  <si>
    <t>00k5A00000pnhU4QAI</t>
  </si>
  <si>
    <t>0065A00001a5z6gQAA</t>
  </si>
  <si>
    <t>00k5A00000sKOuCQAW</t>
  </si>
  <si>
    <t>0065A00001bqpEpQAI</t>
  </si>
  <si>
    <t>00k5A00000pnkdXQAQ</t>
  </si>
  <si>
    <t>0063100000gooMlAAI</t>
  </si>
  <si>
    <t>01u5A000018IVfnQAG</t>
  </si>
  <si>
    <t>00k5A00000sKorCQAS</t>
  </si>
  <si>
    <t>0065A00001cJBZvQAO</t>
  </si>
  <si>
    <t>00k5A00000sRPmWQAW</t>
  </si>
  <si>
    <t>00k5A00000sK20JQAS</t>
  </si>
  <si>
    <t>0065A00001bNwkLQAS</t>
  </si>
  <si>
    <t>00k5A00000sKTBwQAO</t>
  </si>
  <si>
    <t>0065A00001VeOr1QAF</t>
  </si>
  <si>
    <t>00k5A00000sKorEQAS</t>
  </si>
  <si>
    <t>00k5A00000ovDqlQAE</t>
  </si>
  <si>
    <t>0065A0000112RbQQAU</t>
  </si>
  <si>
    <t>00k5A00000ovZDLQA2</t>
  </si>
  <si>
    <t>00k5A00000pnYnOQAU</t>
  </si>
  <si>
    <t>0065A00001G5ldLQAR</t>
  </si>
  <si>
    <t>00k5A00000sKTBvQAO</t>
  </si>
  <si>
    <t>00k5A00000po3sVQAQ</t>
  </si>
  <si>
    <t>0065A00001G6MENQA3</t>
  </si>
  <si>
    <t>00k5A00000sKorDQAS</t>
  </si>
  <si>
    <t>00k5A00000ovShEQAU</t>
  </si>
  <si>
    <t>0063100000e2kQrAAI</t>
  </si>
  <si>
    <t>00k5A00000ovSzVQAU</t>
  </si>
  <si>
    <t>0065A00001KQ4TEQA1</t>
  </si>
  <si>
    <t>00k5A00000ovDqkQAE</t>
  </si>
  <si>
    <t>00k5A00000sKO4yQAG</t>
  </si>
  <si>
    <t>0065A00000i3vzsQAA</t>
  </si>
  <si>
    <t>01u5A000018IVfwQAG</t>
  </si>
  <si>
    <t>00k5A00000sJd9pQAC</t>
  </si>
  <si>
    <t>0065A00001bKn6pQAC</t>
  </si>
  <si>
    <t>00k5A00000ovSzfQAE</t>
  </si>
  <si>
    <t>0065A00001XGYdCQAX</t>
  </si>
  <si>
    <t>00k5A00000ovSuAQAU</t>
  </si>
  <si>
    <t>0065A00001Y1OcQQAV</t>
  </si>
  <si>
    <t>00k5A00000v1lfmQAA</t>
  </si>
  <si>
    <t>00k6e00000v2MBnAAM</t>
  </si>
  <si>
    <t>00k6e00000v3FZGAA2</t>
  </si>
  <si>
    <t>0066e00001e1GXBAA2</t>
  </si>
  <si>
    <t>00k5A00000v1mzUQAQ</t>
  </si>
  <si>
    <t>0065A00001UmUzDQAV</t>
  </si>
  <si>
    <t>00k5A00000v1ha2QAA</t>
  </si>
  <si>
    <t>0065A00001dCQNWQA4</t>
  </si>
  <si>
    <t>00k5A00000v1ccUQAQ</t>
  </si>
  <si>
    <t>00k5A00000v1jLXQAY</t>
  </si>
  <si>
    <t>0065A00001aLXVFQA4</t>
  </si>
  <si>
    <t>00k5A00000v1RikQAE</t>
  </si>
  <si>
    <t>0063100000gI8XXAA0</t>
  </si>
  <si>
    <t>00k5A00000v1RieQAE</t>
  </si>
  <si>
    <t>0065A00001XoxXaQAJ</t>
  </si>
  <si>
    <t>00k5A00000sRtYoQAK</t>
  </si>
  <si>
    <t>0065A00001baZfmQAE</t>
  </si>
  <si>
    <t>00k6e00000v3QVhAAM</t>
  </si>
  <si>
    <t>0066e00001eJk2tAAC</t>
  </si>
  <si>
    <t>00k5A00000v1mw8QAA</t>
  </si>
  <si>
    <t>0065A00001a3KfgQAE</t>
  </si>
  <si>
    <t>00k5A00000v1mukQAA</t>
  </si>
  <si>
    <t>0065A00001G6P3lQAF</t>
  </si>
  <si>
    <t>00k5A00000v1mviQAA</t>
  </si>
  <si>
    <t>0065A00001b9IUaQAM</t>
  </si>
  <si>
    <t>00k5A00000v1mryQAA</t>
  </si>
  <si>
    <t>0065A00001ZP4NvQAL</t>
  </si>
  <si>
    <t>00k5A00000v1nnuQAA</t>
  </si>
  <si>
    <t>0065A00001FB4O6QAL</t>
  </si>
  <si>
    <t>00k5A00000v1noAQAQ</t>
  </si>
  <si>
    <t>0065A00001WzhQRQAZ</t>
  </si>
  <si>
    <t>00k5A00000sRumBQAS</t>
  </si>
  <si>
    <t>00k5A00000v22qPQAQ</t>
  </si>
  <si>
    <t>0065A00001dgVIUQA2</t>
  </si>
  <si>
    <t>00k5A00000sRumHQAS</t>
  </si>
  <si>
    <t>0065A00001Zk3GqQAJ</t>
  </si>
  <si>
    <t>00k5A00000v1cvdQAA</t>
  </si>
  <si>
    <t>0065A00001bKqjwQAC</t>
  </si>
  <si>
    <t>00k5A00000v1cd4QAA</t>
  </si>
  <si>
    <t>0065A00001dKpc0QAC</t>
  </si>
  <si>
    <t>00k5A00000v1cboQAA</t>
  </si>
  <si>
    <t>0065A00000nLUE0QAO</t>
  </si>
  <si>
    <t>00k5A00000sRulpQAC</t>
  </si>
  <si>
    <t>0065A00001aJszrQAC</t>
  </si>
  <si>
    <t>00k5A00000bKVt3QAG</t>
  </si>
  <si>
    <t>0065A00000i4J2XQAU</t>
  </si>
  <si>
    <t>01u31000012MqT8AAK</t>
  </si>
  <si>
    <t>00k5A00000o68aUQAQ</t>
  </si>
  <si>
    <t>01u5A000018DwomQAC</t>
  </si>
  <si>
    <t>00k5A00000oukPtQAI</t>
  </si>
  <si>
    <t>01u5A000018ISITQA4</t>
  </si>
  <si>
    <t>810-00237</t>
  </si>
  <si>
    <t>01t5A0000073CbJQAU</t>
  </si>
  <si>
    <t>00k5A00000pnkdVQAQ</t>
  </si>
  <si>
    <t>00k5A00000sKTBtQAO</t>
  </si>
  <si>
    <t>00k5A00000pnhU3QAI</t>
  </si>
  <si>
    <t>00k5A00000sKOu8QAG</t>
  </si>
  <si>
    <t>00k5A00000sJnrsQAC</t>
  </si>
  <si>
    <t>00k5A00000ovDqgQAE</t>
  </si>
  <si>
    <t>00k5A00000sKSKgQAO</t>
  </si>
  <si>
    <t>0065A00001br9bgQAA</t>
  </si>
  <si>
    <t>01u5A000018IVflQAG</t>
  </si>
  <si>
    <t>00k5A00000sRPmTQAW</t>
  </si>
  <si>
    <t>00k5A00000ovZDJQA2</t>
  </si>
  <si>
    <t>00k5A00000v1lflQAA</t>
  </si>
  <si>
    <t>00k5A00000v1mzTQAQ</t>
  </si>
  <si>
    <t>00k5A00000v1pfdQAA</t>
  </si>
  <si>
    <t>0065A00001de6dfQAA</t>
  </si>
  <si>
    <t>00k5A00000v1jLWQAY</t>
  </si>
  <si>
    <t>00k5A00000v1ha1QAA</t>
  </si>
  <si>
    <t>00k5A00000v1ccSQAQ</t>
  </si>
  <si>
    <t>00k5A00000v1RicQAE</t>
  </si>
  <si>
    <t>00k5A00000v1RiiQAE</t>
  </si>
  <si>
    <t>00k6e00000v3lpXAAQ</t>
  </si>
  <si>
    <t>00k6e00000v2MBlAAM</t>
  </si>
  <si>
    <t>00k6e00000v3FZEAA2</t>
  </si>
  <si>
    <t>00k5A00000v1pffQAA</t>
  </si>
  <si>
    <t>00k5A00000v1muMQAQ</t>
  </si>
  <si>
    <t>0065A00001dBQbrQAG</t>
  </si>
  <si>
    <t>00k5A00000v1mroQAA</t>
  </si>
  <si>
    <t>0065A00001aJsE9QAK</t>
  </si>
  <si>
    <t>00k5A00000v1mrxQAA</t>
  </si>
  <si>
    <t>00k5A00000v1e4bQAA</t>
  </si>
  <si>
    <t>0065A00001dL48kQAC</t>
  </si>
  <si>
    <t>01u5A0000195qlpQAA</t>
  </si>
  <si>
    <t>00k5A00000p8B9aQAE</t>
  </si>
  <si>
    <t>00k5A00000p85haQAA</t>
  </si>
  <si>
    <t>00k5A00000ourffQAA</t>
  </si>
  <si>
    <t>00k5A00000o6LtSQAU</t>
  </si>
  <si>
    <t>00k5A00000oukPsQAI</t>
  </si>
  <si>
    <t>01u5A000017eUcXQAU</t>
  </si>
  <si>
    <t>00k5A00000v1pfAQAQ</t>
  </si>
  <si>
    <t>0065A00000iT9guQAC</t>
  </si>
  <si>
    <t>01u5A0000195qlkQAA</t>
  </si>
  <si>
    <t>00k5A00000pnYnMQAU</t>
  </si>
  <si>
    <t>00k5A00000pnqIhQAI</t>
  </si>
  <si>
    <t>00k5A00000sKTBuQAO</t>
  </si>
  <si>
    <t>00k5A00000po3sTQAQ</t>
  </si>
  <si>
    <t>00k5A00000sKorAQAS</t>
  </si>
  <si>
    <t>00k5A00000ovShBQAU</t>
  </si>
  <si>
    <t>00k5A00000sKOu9QAG</t>
  </si>
  <si>
    <t>00k5A00000ovSzTQAU</t>
  </si>
  <si>
    <t>00k5A00000ovSzgQAE</t>
  </si>
  <si>
    <t>00k5A00000ovDqhQAE</t>
  </si>
  <si>
    <t>00k5A00000ovSuBQAU</t>
  </si>
  <si>
    <t>00k5A00000sKSKhQAO</t>
  </si>
  <si>
    <t>01u5A000018IVgOQAW</t>
  </si>
  <si>
    <t>00k5A00000sKorBQAS</t>
  </si>
  <si>
    <t>00k5A00000sRPmUQAW</t>
  </si>
  <si>
    <t>00k5A00000o68aTQAQ</t>
  </si>
  <si>
    <t>00k5A00000o6LtRQAU</t>
  </si>
  <si>
    <t>00k5A00000pnYnPQAU</t>
  </si>
  <si>
    <t>00k5A00000pnqIkQAI</t>
  </si>
  <si>
    <t>00k5A00000pnkdYQAQ</t>
  </si>
  <si>
    <t>00k5A00000po3sWQAQ</t>
  </si>
  <si>
    <t>00k5A00000pnhU5QAI</t>
  </si>
  <si>
    <t>00k5A00000ovSlZQAU</t>
  </si>
  <si>
    <t>00k5A00000ovDqmQAE</t>
  </si>
  <si>
    <t>00k5A00000ovShDQAU</t>
  </si>
  <si>
    <t>00k5A00000ovSzWQAU</t>
  </si>
  <si>
    <t>00k5A00000ovSzlQAE</t>
  </si>
  <si>
    <t>0065A00001XZYTcQAP</t>
  </si>
  <si>
    <t>00k5A00000ovSzhQAE</t>
  </si>
  <si>
    <t>00k5A00000ovZDMQA2</t>
  </si>
  <si>
    <t>00k5A00000ovSssQAE</t>
  </si>
  <si>
    <t>0065A00001WwEUPQA3</t>
  </si>
  <si>
    <t>00k5A00000ovSuCQAU</t>
  </si>
  <si>
    <t>00k5A00000ovStbQAE</t>
  </si>
  <si>
    <t>0065A00001XGeQSQA1</t>
  </si>
  <si>
    <t>00k5A00000ovUL3QAM</t>
  </si>
  <si>
    <t>0065A00000lnmRAQAY</t>
  </si>
  <si>
    <t>00k5A00000ovULIQA2</t>
  </si>
  <si>
    <t>0065A00001VeFy1QAF</t>
  </si>
  <si>
    <t>00k5A00000ovTSnQAM</t>
  </si>
  <si>
    <t>0065A00001SgtVHQAZ</t>
  </si>
  <si>
    <t>00k5A00000ovTSsQAM</t>
  </si>
  <si>
    <t>0065A00001PtlckQAB</t>
  </si>
  <si>
    <t>00k5A00000ovSlPQAU</t>
  </si>
  <si>
    <t>0065A00001WwBPdQAN</t>
  </si>
  <si>
    <t>00k5A00000ovSldQAE</t>
  </si>
  <si>
    <t>0065A00000nK49pQAC</t>
  </si>
  <si>
    <t>00k5A00000v1e4ZQAQ</t>
  </si>
  <si>
    <t>00k5A00000sRr3KQAS</t>
  </si>
  <si>
    <t>0065A00001baYioQAE</t>
  </si>
  <si>
    <t>00k5A00000v1lfnQAA</t>
  </si>
  <si>
    <t>00k5A00000v1nsmQAA</t>
  </si>
  <si>
    <t>0065A00001WzhiRQAR</t>
  </si>
  <si>
    <t>00k5A00000v1ymdQAA</t>
  </si>
  <si>
    <t>0063100000frgN0AAI</t>
  </si>
  <si>
    <t>00k5A00000v1nshQAA</t>
  </si>
  <si>
    <t>0065A00000nLUDHQA4</t>
  </si>
  <si>
    <t>00k5A00000v1nsNQAQ</t>
  </si>
  <si>
    <t>0065A00001VeFQaQAN</t>
  </si>
  <si>
    <t>00k5A00000v1nsSQAQ</t>
  </si>
  <si>
    <t>0065A00001PwMApQAN</t>
  </si>
  <si>
    <t>00k5A00000v1os2QAA</t>
  </si>
  <si>
    <t>0063100000gqNyzAAE</t>
  </si>
  <si>
    <t>00k5A00000v1osOQAQ</t>
  </si>
  <si>
    <t>0065A00001WzgvJQAR</t>
  </si>
  <si>
    <t>00k5A00000v1ooeQAA</t>
  </si>
  <si>
    <t>0065A00000lnmTLQAY</t>
  </si>
  <si>
    <t>00k5A00000v1opIQAQ</t>
  </si>
  <si>
    <t>0063100000evBZUAA2</t>
  </si>
  <si>
    <t>00k5A00000v1oooQAA</t>
  </si>
  <si>
    <t>0065A00000nL7LwQAK</t>
  </si>
  <si>
    <t>00k5A00000v1opNQAQ</t>
  </si>
  <si>
    <t>0065A00001SgtRoQAJ</t>
  </si>
  <si>
    <t>00k5A00000v1opRQAQ</t>
  </si>
  <si>
    <t>00k5A00000v1op8QAA</t>
  </si>
  <si>
    <t>0065A00001cIG3BQAW</t>
  </si>
  <si>
    <t>00k5A00000v1ooTQAQ</t>
  </si>
  <si>
    <t>0065A00001PtsCTQAZ</t>
  </si>
  <si>
    <t>00k5A00000v1opDQAQ</t>
  </si>
  <si>
    <t>0065A00001CKfZ2QAL</t>
  </si>
  <si>
    <t>00k5A00000v1ophQAA</t>
  </si>
  <si>
    <t>0065A00001SgtJkQAJ</t>
  </si>
  <si>
    <t>00k5A00000v1opXQAQ</t>
  </si>
  <si>
    <t>0063100000frei4AAA</t>
  </si>
  <si>
    <t>00k5A00000v1ootQAA</t>
  </si>
  <si>
    <t>0065A000011ni9DQAQ</t>
  </si>
  <si>
    <t>00k5A00000v1ooyQAA</t>
  </si>
  <si>
    <t>0065A00001G62JeQAJ</t>
  </si>
  <si>
    <t>00k5A00000v1ooFQAQ</t>
  </si>
  <si>
    <t>0065A00001KR5MnQAL</t>
  </si>
  <si>
    <t>00k5A00000v1ooKQAQ</t>
  </si>
  <si>
    <t>0065A00000k46dzQAA</t>
  </si>
  <si>
    <t>00k5A00000v1op3QAA</t>
  </si>
  <si>
    <t>0065A00001Z1fdiQAB</t>
  </si>
  <si>
    <t>00k5A00000v1ooPQAQ</t>
  </si>
  <si>
    <t>0065A00001XKV4ZQAX</t>
  </si>
  <si>
    <t>00k5A00000v1oo5QAA</t>
  </si>
  <si>
    <t>0063100000frgJbAAI</t>
  </si>
  <si>
    <t>00k5A00000v1ooAQAQ</t>
  </si>
  <si>
    <t>0065A00001PwM80QAF</t>
  </si>
  <si>
    <t>00k6e00000v2MBoAAM</t>
  </si>
  <si>
    <t>00k6e00000v3FZHAA2</t>
  </si>
  <si>
    <t>00k5A00000v1mzVQAQ</t>
  </si>
  <si>
    <t>00k5A00000v1mulQAA</t>
  </si>
  <si>
    <t>00k5A00000v1mw9QAA</t>
  </si>
  <si>
    <t>00k5A00000v1mwDQAQ</t>
  </si>
  <si>
    <t>0065A00001ZbPlmQAF</t>
  </si>
  <si>
    <t>00k5A00000v1pgfQAA</t>
  </si>
  <si>
    <t>0065A00001KPzFVQA1</t>
  </si>
  <si>
    <t>00k5A00000v1yKqQAI</t>
  </si>
  <si>
    <t>0065A00001dg3FeQAI</t>
  </si>
  <si>
    <t>00k5A00000v1jLYQAY</t>
  </si>
  <si>
    <t>00k5A00000v1mvjQAA</t>
  </si>
  <si>
    <t>00k5A00000v1mrqQAA</t>
  </si>
  <si>
    <t>00k5A00000v1ph0QAA</t>
  </si>
  <si>
    <t>0065A00000iSt9NQAS</t>
  </si>
  <si>
    <t>00k5A00000v1phLQAQ</t>
  </si>
  <si>
    <t>0065A000011pPWwQAM</t>
  </si>
  <si>
    <t>00k5A00000v1pfBQAQ</t>
  </si>
  <si>
    <t>00k5A00000v1noeQAA</t>
  </si>
  <si>
    <t>0065A00001Zx010QAB</t>
  </si>
  <si>
    <t>00k5A00000v1nojQAA</t>
  </si>
  <si>
    <t>0065A00001ZbSvhQAF</t>
  </si>
  <si>
    <t>00k5A00000v1np8QAA</t>
  </si>
  <si>
    <t>0065A00001XZYPzQAP</t>
  </si>
  <si>
    <t>00k5A00000v1nnvQAA</t>
  </si>
  <si>
    <t>00k5A00000v1noUQAQ</t>
  </si>
  <si>
    <t>0065A00001YHchKQAT</t>
  </si>
  <si>
    <t>00k5A00000v1noZQAQ</t>
  </si>
  <si>
    <t>00k5A00000v1no4QAA</t>
  </si>
  <si>
    <t>0065A00001ZbSwuQAF</t>
  </si>
  <si>
    <t>00k5A00000v1noFQAQ</t>
  </si>
  <si>
    <t>0065A00001a6kSuQAI</t>
  </si>
  <si>
    <t>00k5A00000v1noKQAQ</t>
  </si>
  <si>
    <t>0065A00001YYKPRQA5</t>
  </si>
  <si>
    <t>00k5A00000v1noPQAQ</t>
  </si>
  <si>
    <t>0063100000gptThAAI</t>
  </si>
  <si>
    <t>00k5A00000v1nnoQAA</t>
  </si>
  <si>
    <t>0065A00001a3KrwQAE</t>
  </si>
  <si>
    <t>00k5A00000v1ha3QAA</t>
  </si>
  <si>
    <t>00k5A00000v1noBQAQ</t>
  </si>
  <si>
    <t>00k5A00000v1xC0QAI</t>
  </si>
  <si>
    <t>0065A00001PwHl8QAF</t>
  </si>
  <si>
    <t>00k5A00000v1szGQAQ</t>
  </si>
  <si>
    <t>0065A00001XmDm8QAF</t>
  </si>
  <si>
    <t>00k5A00000sRulrQAC</t>
  </si>
  <si>
    <t>00k5A00000sRumCQAS</t>
  </si>
  <si>
    <t>00k5A00000v22qQQAQ</t>
  </si>
  <si>
    <t>00k5A00000v1ccVQAQ</t>
  </si>
  <si>
    <t>00k5A00000v1cd5QAA</t>
  </si>
  <si>
    <t>00k5A00000v1cveQAA</t>
  </si>
  <si>
    <t>00k5A00000v1RilQAE</t>
  </si>
  <si>
    <t>00k5A00000v1cbpQAA</t>
  </si>
  <si>
    <t>00k5A00000v1RifQAE</t>
  </si>
  <si>
    <t>00k5A00000sRtYnQAK</t>
  </si>
  <si>
    <t>00k6e00000v3QVgAAM</t>
  </si>
  <si>
    <t>00k5A00000v1mw6QAA</t>
  </si>
  <si>
    <t>00k5A00000v1muiQAA</t>
  </si>
  <si>
    <t>00k5A00000v1mvgQAA</t>
  </si>
  <si>
    <t>00k5A00000v1mrwQAA</t>
  </si>
  <si>
    <t>00k5A00000v1pfeQAA</t>
  </si>
  <si>
    <t>00k5A00000v1nnsQAA</t>
  </si>
  <si>
    <t>00k5A00000v1no8QAA</t>
  </si>
  <si>
    <t>00k5A00000sRulqQAC</t>
  </si>
  <si>
    <t>00k5A00000sRumFQAS</t>
  </si>
  <si>
    <t>00k5A00000v22qNQAQ</t>
  </si>
  <si>
    <t>00k5A00000v1cvcQAA</t>
  </si>
  <si>
    <t>00k5A00000v1cd2QAA</t>
  </si>
  <si>
    <t>00k5A00000v1cbmQAA</t>
  </si>
  <si>
    <t>00k5A00000v1pfgQAA</t>
  </si>
  <si>
    <t>01u5A0000195qltQAA</t>
  </si>
  <si>
    <t>00k5A00000pnqIgQAI</t>
  </si>
  <si>
    <t>00k5A00000po3sSQAQ</t>
  </si>
  <si>
    <t>00k5A00000ovShAQAU</t>
  </si>
  <si>
    <t>00k5A00000ovSzSQAU</t>
  </si>
  <si>
    <t>00k5A00000sKOoZQAW</t>
  </si>
  <si>
    <t>0065A00001bqBQQQA2</t>
  </si>
  <si>
    <t>00k5A00000ovSzdQAE</t>
  </si>
  <si>
    <t>00k5A00000ovSzjQAE</t>
  </si>
  <si>
    <t>00k5A00000ovStZQAU</t>
  </si>
  <si>
    <t>00k5A00000ovSu8QAE</t>
  </si>
  <si>
    <t>00k5A00000ovDqfQAE</t>
  </si>
  <si>
    <t>00k5A00000ovSsqQAE</t>
  </si>
  <si>
    <t>00k5A00000ovZDIQA2</t>
  </si>
  <si>
    <t>00k5A00000ovUL1QAM</t>
  </si>
  <si>
    <t>00k5A00000ovULGQA2</t>
  </si>
  <si>
    <t>00k5A00000ovTSlQAM</t>
  </si>
  <si>
    <t>00k5A00000ovTSqQAM</t>
  </si>
  <si>
    <t>00k5A00000ovSlNQAU</t>
  </si>
  <si>
    <t>00k5A00000ovSlcQAE</t>
  </si>
  <si>
    <t>00k5A00000v1lfkQAA</t>
  </si>
  <si>
    <t>00k5A00000v1nsLQAQ</t>
  </si>
  <si>
    <t>00k5A00000v1os0QAA</t>
  </si>
  <si>
    <t>00k5A00000v1osMQAQ</t>
  </si>
  <si>
    <t>00k5A00000v1opGQAQ</t>
  </si>
  <si>
    <t>00k5A00000v1opLQAQ</t>
  </si>
  <si>
    <t>00k5A00000v1oomQAA</t>
  </si>
  <si>
    <t>00k5A00000v1oorQAA</t>
  </si>
  <si>
    <t>00k5A00000v1opQQAQ</t>
  </si>
  <si>
    <t>00k5A00000v1op6QAA</t>
  </si>
  <si>
    <t>00k5A00000v1oocQAA</t>
  </si>
  <si>
    <t>00k5A00000v1opBQAQ</t>
  </si>
  <si>
    <t>00k5A00000v1opfQAA</t>
  </si>
  <si>
    <t>00k5A00000v1oowQAA</t>
  </si>
  <si>
    <t>00k5A00000v1opVQAQ</t>
  </si>
  <si>
    <t>00k5A00000v1oo3QAA</t>
  </si>
  <si>
    <t>00k5A00000v1ooIQAQ</t>
  </si>
  <si>
    <t>00k5A00000v1ooNQAQ</t>
  </si>
  <si>
    <t>00k5A00000v1ooRQAQ</t>
  </si>
  <si>
    <t>00k5A00000v1op1QAA</t>
  </si>
  <si>
    <t>00k5A00000v1oo8QAA</t>
  </si>
  <si>
    <t>00k6e00000v2MBkAAM</t>
  </si>
  <si>
    <t>00k6e00000v3FZDAA2</t>
  </si>
  <si>
    <t>00k5A00000v1mzSQAQ</t>
  </si>
  <si>
    <t>00k5A00000v1mw5QAA</t>
  </si>
  <si>
    <t>00k5A00000v1muhQAA</t>
  </si>
  <si>
    <t>00k5A00000v1mwBQAQ</t>
  </si>
  <si>
    <t>00k5A00000v1pgeQAA</t>
  </si>
  <si>
    <t>00k5A00000v1yKoQAI</t>
  </si>
  <si>
    <t>00k5A00000v1jLVQAY</t>
  </si>
  <si>
    <t>00k5A00000v1mvfQAA</t>
  </si>
  <si>
    <t>00k5A00000v1phJQAQ</t>
  </si>
  <si>
    <t>00k5A00000v1phTQAQ</t>
  </si>
  <si>
    <t>0065A00001M9yHFQAZ</t>
  </si>
  <si>
    <t>00k5A00000v1pgyQAA</t>
  </si>
  <si>
    <t>00k5A00000v1phYQAQ</t>
  </si>
  <si>
    <t>0065A00001WziC2QAJ</t>
  </si>
  <si>
    <t>00k5A00000v1pf9QAA</t>
  </si>
  <si>
    <t>00k5A00000v1nohQAA</t>
  </si>
  <si>
    <t>00k5A00000v1noXQAQ</t>
  </si>
  <si>
    <t>00k5A00000v1np6QAA</t>
  </si>
  <si>
    <t>00k5A00000v1nocQAA</t>
  </si>
  <si>
    <t>00k5A00000v1no2QAA</t>
  </si>
  <si>
    <t>00k5A00000v1noIQAQ</t>
  </si>
  <si>
    <t>00k5A00000v1noNQAQ</t>
  </si>
  <si>
    <t>00k5A00000v1nnmQAA</t>
  </si>
  <si>
    <t>00k5A00000v1noSQAQ</t>
  </si>
  <si>
    <t>00k5A00000v1no7QAA</t>
  </si>
  <si>
    <t>00k5A00000v1noDQAQ</t>
  </si>
  <si>
    <t>00k5A00000v1szFQAQ</t>
  </si>
  <si>
    <t>00k5A00000sRr3GQAS</t>
  </si>
  <si>
    <t>00k5A00000sRulnQAC</t>
  </si>
  <si>
    <t>00k5A00000v22qMQAQ</t>
  </si>
  <si>
    <t>00k5A00000v1cvbQAA</t>
  </si>
  <si>
    <t>00k5A00000v1ccRQAQ</t>
  </si>
  <si>
    <t>00k5A00000v1RibQAE</t>
  </si>
  <si>
    <t>00k5A00000v1RihQAE</t>
  </si>
  <si>
    <t>00k5A00000pnhU1QAI</t>
  </si>
  <si>
    <t>01u5A000018IVgNQAW</t>
  </si>
  <si>
    <t>00k5A00000o68aSQAQ</t>
  </si>
  <si>
    <t>00k5A00000o6LtQQAU</t>
  </si>
  <si>
    <t>00k5A00000pnYnLQAU</t>
  </si>
  <si>
    <t>00k5A00000pnkdUQAQ</t>
  </si>
  <si>
    <t>00k5A00000v1nskQAA</t>
  </si>
  <si>
    <t>00k5A00000v1nsfQAA</t>
  </si>
  <si>
    <t>00k5A00000v1nsQQAQ</t>
  </si>
  <si>
    <t>00k5A00000v1ooDQAQ</t>
  </si>
  <si>
    <t>00k5A00000v1nnrQAA</t>
  </si>
  <si>
    <t>00k5A00000v1ha0QAA</t>
  </si>
  <si>
    <t>00k5A00000v1xByQAI</t>
  </si>
  <si>
    <t>00k5A00000v1cblQAA</t>
  </si>
  <si>
    <t>00k5A00000v1cd1QAA</t>
  </si>
  <si>
    <t>00k5A00000sL7JbQAK</t>
  </si>
  <si>
    <t>0065A00001cVwlQQAS</t>
  </si>
  <si>
    <t>00k5A00000o4zIuQAI</t>
  </si>
  <si>
    <t>0065A00000lnngVQAQ</t>
  </si>
  <si>
    <t>01u5A000018DwofQAC</t>
  </si>
  <si>
    <t>810-01-00147</t>
  </si>
  <si>
    <t>01t31000007QkKVAA0</t>
  </si>
  <si>
    <t>00k5A00000o6LtPQAU</t>
  </si>
  <si>
    <t>00k5A00000o68d1QAA</t>
  </si>
  <si>
    <t>01u5A000018DwojQAC</t>
  </si>
  <si>
    <t>00k5A00000pnYnKQAU</t>
  </si>
  <si>
    <t>00k5A00000pnkdTQAQ</t>
  </si>
  <si>
    <t>00k5A00000sKO4wQAG</t>
  </si>
  <si>
    <t>00k5A00000po3sRQAQ</t>
  </si>
  <si>
    <t>00k5A00000pnhU2QAI</t>
  </si>
  <si>
    <t>00k5A00000ovSlbQAE</t>
  </si>
  <si>
    <t>00k5A00000ovSh9QAE</t>
  </si>
  <si>
    <t>00k5A00000sKOoYQAW</t>
  </si>
  <si>
    <t>00k5A00000ovSzcQAE</t>
  </si>
  <si>
    <t>00k5A00000ovSziQAE</t>
  </si>
  <si>
    <t>00k5A00000ovWyLQAU</t>
  </si>
  <si>
    <t>00k5A00000ovStYQAU</t>
  </si>
  <si>
    <t>00k5A00000ovSu7QAE</t>
  </si>
  <si>
    <t>00k5A00000ovDqeQAE</t>
  </si>
  <si>
    <t>00k5A00000ovZDHQA2</t>
  </si>
  <si>
    <t>00k5A00000ovUL0QAM</t>
  </si>
  <si>
    <t>00k5A00000ovULFQA2</t>
  </si>
  <si>
    <t>00k5A00000ovTSkQAM</t>
  </si>
  <si>
    <t>00k5A00000ovSt9QAE</t>
  </si>
  <si>
    <t>00k5A00000ovTSpQAM</t>
  </si>
  <si>
    <t>00k5A00000ovSlMQAU</t>
  </si>
  <si>
    <t>00k5A00000v1e4WQAQ</t>
  </si>
  <si>
    <t>00k5A00000v1lfjQAA</t>
  </si>
  <si>
    <t>00k5A00000v1nsjQAA</t>
  </si>
  <si>
    <t>00k5A00000v1nstQAA</t>
  </si>
  <si>
    <t>0065A00001Yi5VNQAZ</t>
  </si>
  <si>
    <t>00k5A00000v1nseQAA</t>
  </si>
  <si>
    <t>00k5A00000v1nsKQAQ</t>
  </si>
  <si>
    <t>00k5A00000v1nsPQAQ</t>
  </si>
  <si>
    <t>00k5A00000v1osLQAQ</t>
  </si>
  <si>
    <t>00k5A00000v1opFQAQ</t>
  </si>
  <si>
    <t>00k5A00000v1opKQAQ</t>
  </si>
  <si>
    <t>00k5A00000v1opPQAQ</t>
  </si>
  <si>
    <t>00k5A00000v1oolQAA</t>
  </si>
  <si>
    <t>00k5A00000v1ooqQAA</t>
  </si>
  <si>
    <t>00k5A00000v1op5QAA</t>
  </si>
  <si>
    <t>00k5A00000v1oobQAA</t>
  </si>
  <si>
    <t>00k5A00000v1opAQAQ</t>
  </si>
  <si>
    <t>00k5A00000v1opeQAA</t>
  </si>
  <si>
    <t>00k5A00000v1oovQAA</t>
  </si>
  <si>
    <t>00k5A00000v1opUQAQ</t>
  </si>
  <si>
    <t>00k5A00000v1oo2QAA</t>
  </si>
  <si>
    <t>00k5A00000v1ooHQAQ</t>
  </si>
  <si>
    <t>00k5A00000v1op0QAA</t>
  </si>
  <si>
    <t>00k5A00000v1ooMQAQ</t>
  </si>
  <si>
    <t>00k5A00000v1oo7QAA</t>
  </si>
  <si>
    <t>00k5A00000v1ooCQAQ</t>
  </si>
  <si>
    <t>00k6e00000v2MBjAAM</t>
  </si>
  <si>
    <t>00k6e00000v3FZCAA2</t>
  </si>
  <si>
    <t>00k5A00000v1mzRQAQ</t>
  </si>
  <si>
    <t>00k5A00000v1orzQAA</t>
  </si>
  <si>
    <t>00k5A00000v1mw4QAA</t>
  </si>
  <si>
    <t>00k5A00000v1mugQAA</t>
  </si>
  <si>
    <t>00k5A00000v1mwAQAQ</t>
  </si>
  <si>
    <t>00k5A00000v1pgdQAA</t>
  </si>
  <si>
    <t>00k5A00000v1yKnQAI</t>
  </si>
  <si>
    <t>00k5A00000v1mveQAA</t>
  </si>
  <si>
    <t>00k5A00000v1phIQAQ</t>
  </si>
  <si>
    <t>00k5A00000v1phhQAA</t>
  </si>
  <si>
    <t>0065A0000112Qp1QAE</t>
  </si>
  <si>
    <t>00k5A00000v1phNQAQ</t>
  </si>
  <si>
    <t>0065A00001WzhnCQAR</t>
  </si>
  <si>
    <t>00k5A00000v1phSQAQ</t>
  </si>
  <si>
    <t>00k5A00000v1pgxQAA</t>
  </si>
  <si>
    <t>00k5A00000v1phXQAQ</t>
  </si>
  <si>
    <t>00k5A00000v1jLUQAY</t>
  </si>
  <si>
    <t>00k5A00000v1nogQAA</t>
  </si>
  <si>
    <t>00k5A00000v1noWQAQ</t>
  </si>
  <si>
    <t>00k5A00000v1nobQAA</t>
  </si>
  <si>
    <t>00k5A00000v1no1QAA</t>
  </si>
  <si>
    <t>00k5A00000v1noHQAQ</t>
  </si>
  <si>
    <t>00k5A00000v1noMQAQ</t>
  </si>
  <si>
    <t>00k5A00000v1nnlQAA</t>
  </si>
  <si>
    <t>00k5A00000v1np5QAA</t>
  </si>
  <si>
    <t>00k5A00000v1noRQAQ</t>
  </si>
  <si>
    <t>00k5A00000v1nnqQAA</t>
  </si>
  <si>
    <t>00k5A00000v1no6QAA</t>
  </si>
  <si>
    <t>00k5A00000v1hZzQAI</t>
  </si>
  <si>
    <t>00k5A00000v1noCQAQ</t>
  </si>
  <si>
    <t>00k5A00000v1xBxQAI</t>
  </si>
  <si>
    <t>00k5A00000v1szEQAQ</t>
  </si>
  <si>
    <t>00k5A00000sRulmQAC</t>
  </si>
  <si>
    <t>00k5A00000v22qLQAQ</t>
  </si>
  <si>
    <t>00k5A00000sRum7QAC</t>
  </si>
  <si>
    <t>00k5A00000v1cvaQAA</t>
  </si>
  <si>
    <t>00k5A00000v1cd0QAA</t>
  </si>
  <si>
    <t>00k5A00000v1cbkQAA</t>
  </si>
  <si>
    <t>00k5A00000v1ccQQAQ</t>
  </si>
  <si>
    <t>00k5A00000v1RiaQAE</t>
  </si>
  <si>
    <t>00k5A00000v1RigQAE</t>
  </si>
  <si>
    <t>00k5A00000o4zItQAI</t>
  </si>
  <si>
    <t>01u5A000018DwoiQAC</t>
  </si>
  <si>
    <t>00k5A00000o68d6QAA</t>
  </si>
  <si>
    <t>00k5A00000o6LtOQAU</t>
  </si>
  <si>
    <t>00k5A00000ovSzeQAE</t>
  </si>
  <si>
    <t>01u5A000018IVg3QAG</t>
  </si>
  <si>
    <t>00k5A00000ovSu9QAE</t>
  </si>
  <si>
    <t>00k5A00000sKO4xQAG</t>
  </si>
  <si>
    <t>00k5A00000ovWyGQAU</t>
  </si>
  <si>
    <t>00k5A00000pnhU6QAI</t>
  </si>
  <si>
    <t>00k5A00000ovSleQAE</t>
  </si>
  <si>
    <t>00k5A00000ovSzkQAE</t>
  </si>
  <si>
    <t>00k5A00000ovDqjQAE</t>
  </si>
  <si>
    <t>00k5A00000ovZDKQA2</t>
  </si>
  <si>
    <t>00k5A00000ovStaQAE</t>
  </si>
  <si>
    <t>00k5A00000ovUL2QAM</t>
  </si>
  <si>
    <t>00k5A00000ovULHQA2</t>
  </si>
  <si>
    <t>00k5A00000ovTSmQAM</t>
  </si>
  <si>
    <t>00k5A00000ovSlOQAU</t>
  </si>
  <si>
    <t>00k5A00000pnkdWQAQ</t>
  </si>
  <si>
    <t>00k5A00000po3sUQAQ</t>
  </si>
  <si>
    <t>00k5A00000ovShCQAU</t>
  </si>
  <si>
    <t>00k5A00000ovSsrQAE</t>
  </si>
  <si>
    <t>00k5A00000ovTSrQAM</t>
  </si>
  <si>
    <t>00k5A00000pnYnNQAU</t>
  </si>
  <si>
    <t>01u5A000018IVfiQAG</t>
  </si>
  <si>
    <t>00k5A00000v1opWQAQ</t>
  </si>
  <si>
    <t>00k5A00000v1ooOQAQ</t>
  </si>
  <si>
    <t>00k5A00000v1op2QAA</t>
  </si>
  <si>
    <t>00k5A00000sRuloQAC</t>
  </si>
  <si>
    <t>00k5A00000v1lfoQAA</t>
  </si>
  <si>
    <t>01u5A0000195qlfQAA</t>
  </si>
  <si>
    <t>00k5A00000v1opSQAQ</t>
  </si>
  <si>
    <t>00k5A00000v1mzWQAQ</t>
  </si>
  <si>
    <t>00k5A00000v1jLZQAY</t>
  </si>
  <si>
    <t>00k5A00000v1ha4QAA</t>
  </si>
  <si>
    <t>00k5A00000sRtYqQAK</t>
  </si>
  <si>
    <t>00k5A00000v1e4aQAA</t>
  </si>
  <si>
    <t>00k6e00000v3qvgAAA</t>
  </si>
  <si>
    <t>00k5A00000v1szHQAQ</t>
  </si>
  <si>
    <t>00k5A00000v1cvfQAA</t>
  </si>
  <si>
    <t>00k5A00000v1RiLQAU</t>
  </si>
  <si>
    <t>0065A00001dI3aNQAS</t>
  </si>
  <si>
    <t>00k5A00000v1nslQAA</t>
  </si>
  <si>
    <t>00k5A00000v1nsgQAA</t>
  </si>
  <si>
    <t>00k5A00000v1nsRQAQ</t>
  </si>
  <si>
    <t>00k5A00000v1os1QAA</t>
  </si>
  <si>
    <t>00k5A00000v1osNQAQ</t>
  </si>
  <si>
    <t>00k5A00000v1opHQAQ</t>
  </si>
  <si>
    <t>00k5A00000v1oodQAA</t>
  </si>
  <si>
    <t>00k5A00000v1oonQAA</t>
  </si>
  <si>
    <t>00k5A00000v1opMQAQ</t>
  </si>
  <si>
    <t>00k5A00000v1oosQAA</t>
  </si>
  <si>
    <t>00k5A00000v1op7QAA</t>
  </si>
  <si>
    <t>00k5A00000v1opCQAQ</t>
  </si>
  <si>
    <t>00k5A00000v1opgQAA</t>
  </si>
  <si>
    <t>00k5A00000v1ooxQAA</t>
  </si>
  <si>
    <t>00k5A00000v1ooEQAQ</t>
  </si>
  <si>
    <t>00k5A00000v1ooJQAQ</t>
  </si>
  <si>
    <t>00k5A00000v1oo4QAA</t>
  </si>
  <si>
    <t>00k5A00000v1oo9QAA</t>
  </si>
  <si>
    <t>00k6e00000v2MBmAAM</t>
  </si>
  <si>
    <t>00k6e00000v3FZFAA2</t>
  </si>
  <si>
    <t>00k5A00000v1mw7QAA</t>
  </si>
  <si>
    <t>00k5A00000v1mujQAA</t>
  </si>
  <si>
    <t>00k5A00000v1mwCQAQ</t>
  </si>
  <si>
    <t>00k5A00000v1phKQAQ</t>
  </si>
  <si>
    <t>00k5A00000v1yKpQAI</t>
  </si>
  <si>
    <t>00k5A00000v1mvhQAA</t>
  </si>
  <si>
    <t>00k5A00000v1pgiQAA</t>
  </si>
  <si>
    <t>00k5A00000v1phOQAQ</t>
  </si>
  <si>
    <t>00k5A00000v1pgzQAA</t>
  </si>
  <si>
    <t>00k5A00000v1noiQAA</t>
  </si>
  <si>
    <t>00k5A00000v1np7QAA</t>
  </si>
  <si>
    <t>00k5A00000v1nntQAA</t>
  </si>
  <si>
    <t>00k5A00000v1noYQAQ</t>
  </si>
  <si>
    <t>00k5A00000v1nodQAA</t>
  </si>
  <si>
    <t>00k5A00000v1no3QAA</t>
  </si>
  <si>
    <t>00k5A00000v1noEQAQ</t>
  </si>
  <si>
    <t>00k5A00000v1noJQAQ</t>
  </si>
  <si>
    <t>00k5A00000v1noOQAQ</t>
  </si>
  <si>
    <t>00k5A00000v1nnnQAA</t>
  </si>
  <si>
    <t>00k5A00000v1no9QAA</t>
  </si>
  <si>
    <t>00k5A00000v1xBzQAI</t>
  </si>
  <si>
    <t>00k5A00000sRumAQAS</t>
  </si>
  <si>
    <t>00k5A00000v22qOQAQ</t>
  </si>
  <si>
    <t>00k5A00000v1ccTQAQ</t>
  </si>
  <si>
    <t>00k5A00000v1cbnQAA</t>
  </si>
  <si>
    <t>00k5A00000v1cd3QAA</t>
  </si>
  <si>
    <t>00k5A00000v1RidQAE</t>
  </si>
  <si>
    <t>00k5A00000v1RijQAE</t>
  </si>
  <si>
    <t>00k5A00000v1ooSQAQ</t>
  </si>
  <si>
    <t>00k5A00000v1noTQAQ</t>
  </si>
  <si>
    <t>00k5A00000sRr3JQAS</t>
  </si>
  <si>
    <t>00k5A00000v22KUQAY</t>
  </si>
  <si>
    <t>0065A00001dfPPRQA2</t>
  </si>
  <si>
    <t>00k5A00000sRr3HQAS</t>
  </si>
  <si>
    <t>00k5A00000v1lgOQAQ</t>
  </si>
  <si>
    <t>00k5A00000v22KVQAY</t>
  </si>
  <si>
    <t>00k5A00000v1lgLQAQ</t>
  </si>
  <si>
    <t>00k5A00000v22KSQAY</t>
  </si>
  <si>
    <t>00k5A00000v1lgKQAQ</t>
  </si>
  <si>
    <t>00k5A00000v22KRQAY</t>
  </si>
  <si>
    <t>00k5A00000v22KQQAY</t>
  </si>
  <si>
    <t>00k5A00000v22KTQAY</t>
  </si>
  <si>
    <t>00k6e00000v3QazAAE</t>
  </si>
  <si>
    <t>0066e00001eJwZSAA0</t>
  </si>
  <si>
    <t>00k5A00000sRuYRQA0</t>
  </si>
  <si>
    <t>00k5A00000sRuYQQA0</t>
  </si>
  <si>
    <t>00k5A00000v1ymcQAA</t>
  </si>
  <si>
    <t>00k5A00000sRuYUQA0</t>
  </si>
  <si>
    <t>00k5A00000bWIwJQAW</t>
  </si>
  <si>
    <t>0065A00000jsAn3QAE</t>
  </si>
  <si>
    <t>01u31000012MqT3AAK</t>
  </si>
  <si>
    <t>00k5A00000v1ymbQAA</t>
  </si>
  <si>
    <t>00k5A00000sJd9qQAC</t>
  </si>
  <si>
    <t>00k5A00000sRuYVQA0</t>
  </si>
  <si>
    <t>00k5A00000sRumIQAS</t>
  </si>
  <si>
    <t>00k5A00000sRuYSQA0</t>
  </si>
  <si>
    <t>00k5A00000sRumEQAS</t>
  </si>
  <si>
    <t>00k5A00000ovSlWQAU</t>
  </si>
  <si>
    <t>00k5A00000v1lgJQAQ</t>
  </si>
  <si>
    <t>00k5A00000sRumDQAS</t>
  </si>
  <si>
    <t>00k5A00000sKTBxQAO</t>
  </si>
  <si>
    <t>00k5A00000sKOodQAG</t>
  </si>
  <si>
    <t>00k6e00000v3JqTAAU</t>
  </si>
  <si>
    <t>0066e00001eJnW7AAK</t>
  </si>
  <si>
    <t>00k5A00000sRuYTQA0</t>
  </si>
  <si>
    <t>00k5A00000sRumGQAS</t>
  </si>
  <si>
    <t>00k5A00000v1r8YQAQ</t>
  </si>
  <si>
    <t>0065A00001ZYtaUQAT</t>
  </si>
  <si>
    <t>00k5A00000sRlgxQAC</t>
  </si>
  <si>
    <t>00k5A00000sRlgwQAC</t>
  </si>
  <si>
    <t>00k5A00000sRlgyQAC</t>
  </si>
  <si>
    <t>00k5A00000sRlgvQAC</t>
  </si>
  <si>
    <t>00k5A00000sRlguQAC</t>
  </si>
  <si>
    <t>00k5A00000sRlgzQAC</t>
  </si>
  <si>
    <t>00k5A00000sRr3FQAS</t>
  </si>
  <si>
    <t>00k5A00000sRr3IQAS</t>
  </si>
  <si>
    <t>00k5A00000sJd9rQAC</t>
  </si>
  <si>
    <t>00k5A00000v1ymZQAQ</t>
  </si>
  <si>
    <t>00k5A00000v1mrmQAA</t>
  </si>
  <si>
    <t>00k5A00000sKUD0QAO</t>
  </si>
  <si>
    <t>01u5A000018IVg2QAG</t>
  </si>
  <si>
    <t>00k5A00000v1ymeQAA</t>
  </si>
  <si>
    <t>00k5A00000v1mrpQAA</t>
  </si>
  <si>
    <t>00k5A00000v1mrnQAA</t>
  </si>
  <si>
    <t>00k5A00000ovB0WQAU</t>
  </si>
  <si>
    <t>0065A00001Z9fLAQAZ</t>
  </si>
  <si>
    <t>00k5A00000ovB0YQAU</t>
  </si>
  <si>
    <t>00k5A00000ovB0aQAE</t>
  </si>
  <si>
    <t>00k5A00000ovB0UQAU</t>
  </si>
  <si>
    <t>00k5A00000ovB0XQAU</t>
  </si>
  <si>
    <t>00k5A00000ovB0bQAE</t>
  </si>
  <si>
    <t>00k5A00000ovB0RQAU</t>
  </si>
  <si>
    <t>00k5A00000ovB0QQAU</t>
  </si>
  <si>
    <t>00k5A00000ovB0SQAU</t>
  </si>
  <si>
    <t>00k5A00000v1ymaQAA</t>
  </si>
  <si>
    <t>00k5A00000ovSlXQAU</t>
  </si>
  <si>
    <t>00k5A00000sJd9nQAC</t>
  </si>
  <si>
    <t>00k6e00000v24AxAAI</t>
  </si>
  <si>
    <t>0066e00001dy6lZAAQ</t>
  </si>
  <si>
    <t>00k6e00000v24AyAAI</t>
  </si>
  <si>
    <t>00k5A00000v1jLfQAI</t>
  </si>
  <si>
    <t>0065A00001dLhsIQAS</t>
  </si>
  <si>
    <t>00k5A00000sRtYlQAK</t>
  </si>
  <si>
    <t>00k5A00000ovB0ZQAU</t>
  </si>
  <si>
    <t>00k5A00000ovB0TQAU</t>
  </si>
  <si>
    <t>00k5A00000ovB0VQAU</t>
  </si>
  <si>
    <t>00k5A00000ov0BbQAI</t>
  </si>
  <si>
    <t>00k5A00000v1e4XQAQ</t>
  </si>
  <si>
    <t>01u5A0000195qldQAA</t>
  </si>
  <si>
    <t>00k5A00000v1e4YQAQ</t>
  </si>
  <si>
    <t>01u5A0000195qlcQAA</t>
  </si>
  <si>
    <t>810-00222</t>
  </si>
  <si>
    <t>01t5A000007lzMLQAY</t>
  </si>
  <si>
    <t>00k5A00000v1jLgQAI</t>
  </si>
  <si>
    <t>00k5A00000bKRhiQAG</t>
  </si>
  <si>
    <t>0065A00000i3SyjQAE</t>
  </si>
  <si>
    <t>01u5A000017SDjrQAG</t>
  </si>
  <si>
    <t>900-00044</t>
  </si>
  <si>
    <t>01t5A0000088RvnQAE</t>
  </si>
  <si>
    <t>00k5A00000bKRhfQAG</t>
  </si>
  <si>
    <t>00k5A00000bKRheQAG</t>
  </si>
  <si>
    <t>00k5A00000bKRhbQAG</t>
  </si>
  <si>
    <t>01u31000012MqStAAK</t>
  </si>
  <si>
    <t>00k5A00000bKRhhQAG</t>
  </si>
  <si>
    <t>01u31000012MqSoAAK</t>
  </si>
  <si>
    <t>00k5A00000bKRhdQAG</t>
  </si>
  <si>
    <t>01u5A000017SE2AQAW</t>
  </si>
  <si>
    <t>00k5A00000bKRhgQAG</t>
  </si>
  <si>
    <t>01u31000012MqTNAA0</t>
  </si>
  <si>
    <t>00k5A00000bKRhjQAG</t>
  </si>
  <si>
    <t>01u31000012MqTDAA0</t>
  </si>
  <si>
    <t>00k5A00000bKRhkQAG</t>
  </si>
  <si>
    <t>01u31000012MqTIAA0</t>
  </si>
  <si>
    <t>00k5A00000bKRhcQAG</t>
  </si>
  <si>
    <t>01u310000124Gh8AAE</t>
  </si>
  <si>
    <t>850-00037</t>
  </si>
  <si>
    <t>01t31000007vzyGAAQ</t>
  </si>
  <si>
    <t>00k5A00000ouLewQAE</t>
  </si>
  <si>
    <t>0065A00001Ti16XQAR</t>
  </si>
  <si>
    <t>00k5A00000p85kYQAQ</t>
  </si>
  <si>
    <t>00k5A00000v23cHQAQ</t>
  </si>
  <si>
    <t>0065A00001XVVb7QAH</t>
  </si>
  <si>
    <t>00k5A00000sRliRQAS</t>
  </si>
  <si>
    <t>00k5A00000ouLevQAE</t>
  </si>
  <si>
    <t>00k5A00000v23cGQAQ</t>
  </si>
  <si>
    <t>00k5A00000p85kWQAQ</t>
  </si>
  <si>
    <t>00k5A00000p85ZfQAI</t>
  </si>
  <si>
    <t>00k5A00000p85kZQAQ</t>
  </si>
  <si>
    <t>00k5A00000sRliSQAS</t>
  </si>
  <si>
    <t>00k5A00000sRoDpQAK</t>
  </si>
  <si>
    <t>00k5A00000sRliOQAS</t>
  </si>
  <si>
    <t>00k5A00000p85kVQAQ</t>
  </si>
  <si>
    <t>00k5A00000p85kUQAQ</t>
  </si>
  <si>
    <t>01u5A000018DwoXQAS</t>
  </si>
  <si>
    <t>810-00051</t>
  </si>
  <si>
    <t>01t31000007EKMzAAO</t>
  </si>
  <si>
    <t>00k5A00000sRliNQAS</t>
  </si>
  <si>
    <t>00k5A00000p85kXQAQ</t>
  </si>
  <si>
    <t>00k5A00000sRliQQAS</t>
  </si>
  <si>
    <t>00k6e00000v3QVqAAM</t>
  </si>
  <si>
    <t>0066e00001eJtTxAAK</t>
  </si>
  <si>
    <t>00k5A00000p7zV3QAI</t>
  </si>
  <si>
    <t>0065A00001Xd77bQAB</t>
  </si>
  <si>
    <t>00k5A00000p7zV5QAI</t>
  </si>
  <si>
    <t>00k5A00000p7zV4QAI</t>
  </si>
  <si>
    <t>00k6e00000v3QVrAAM</t>
  </si>
  <si>
    <t>00k5A00000p7zV0QAI</t>
  </si>
  <si>
    <t>00k5A00000p7zV2QAI</t>
  </si>
  <si>
    <t>01u5A000018DwolQAC</t>
  </si>
  <si>
    <t>00k5A00000p7zV1QAI</t>
  </si>
  <si>
    <t>00k5A00000p7VncQAE</t>
  </si>
  <si>
    <t>0065A00000nM3B9QAK</t>
  </si>
  <si>
    <t>00k5A00000sJni0QAC</t>
  </si>
  <si>
    <t>0065A00001Xd7yZQAR</t>
  </si>
  <si>
    <t>00k5A00000ovDqnQAE</t>
  </si>
  <si>
    <t>00k5A00000p7VndQAE</t>
  </si>
  <si>
    <t>01u5A000018DwouQAC</t>
  </si>
  <si>
    <t>00k5A00000sJnhyQAC</t>
  </si>
  <si>
    <t>00k5A00000bKQq3QAG</t>
  </si>
  <si>
    <t>0065A00000i3HpcQAE</t>
  </si>
  <si>
    <t>00k5A00000bKbCMQA0</t>
  </si>
  <si>
    <t>0065A00000i55jqQAA</t>
  </si>
  <si>
    <t>00k5A00000bKYmBQAW</t>
  </si>
  <si>
    <t>0065A00000i4lSVQAY</t>
  </si>
  <si>
    <t>00k5A00000bKXRFQA4</t>
  </si>
  <si>
    <t>0065A00000i4VytQAE</t>
  </si>
  <si>
    <t>00k5A00000bKQr2QAG</t>
  </si>
  <si>
    <t>0065A00000i3I0UQAU</t>
  </si>
  <si>
    <t>00k5A00000bKamDQAS</t>
  </si>
  <si>
    <t>0065A00000i52NkQAI</t>
  </si>
  <si>
    <t>00k5A00000bKamCQAS</t>
  </si>
  <si>
    <t>00k5A00000bKQq6QAG</t>
  </si>
  <si>
    <t>00k5A00000bKQr1QAG</t>
  </si>
  <si>
    <t>00k5A00000bKYmAQAW</t>
  </si>
  <si>
    <t>00k5A00000bKQq4QAG</t>
  </si>
  <si>
    <t>00k5A00000bKQq5QAG</t>
  </si>
  <si>
    <t>00k5A00000bKb0qQAC</t>
  </si>
  <si>
    <t>0065A00000i54EdQAI</t>
  </si>
  <si>
    <t>00k5A00000bKXRGQA4</t>
  </si>
  <si>
    <t>00k5A00000bKb0rQAC</t>
  </si>
  <si>
    <t>00k5A00000bKb0sQAC</t>
  </si>
  <si>
    <t>00k5A00000bKbCLQA0</t>
  </si>
  <si>
    <t>00k5A00000bKbCNQA0</t>
  </si>
  <si>
    <t>00k5A00000sK6lHQAS</t>
  </si>
  <si>
    <t>00k5A00000p795DQAQ</t>
  </si>
  <si>
    <t>0065A00001XWxYbQAL</t>
  </si>
  <si>
    <t>00k5A00000p795IQAQ</t>
  </si>
  <si>
    <t>00k5A00000p798WQAQ</t>
  </si>
  <si>
    <t>01u5A000017eTiIQAU</t>
  </si>
  <si>
    <t>720-00045</t>
  </si>
  <si>
    <t>01t5A000008dR7OQAU</t>
  </si>
  <si>
    <t>00k5A00000p7958QAA</t>
  </si>
  <si>
    <t>00k5A00000ouUpQQAU</t>
  </si>
  <si>
    <t>0065A00001XkJCvQAN</t>
  </si>
  <si>
    <t>00k5A00000nG7SIQA0</t>
  </si>
  <si>
    <t>0065A00000k3Ta5QAE</t>
  </si>
  <si>
    <t>00k5A00000cZ8f8QAC</t>
  </si>
  <si>
    <t>0065A00000k3kwMQAQ</t>
  </si>
  <si>
    <t>00k5A00000nGsN5QAK</t>
  </si>
  <si>
    <t>00k5A00000cZ1nkQAC</t>
  </si>
  <si>
    <t>0065A00000k1peyQAA</t>
  </si>
  <si>
    <t>00k5A00000cZ1noQAC</t>
  </si>
  <si>
    <t>00k5A00000cZENTQA4</t>
  </si>
  <si>
    <t>0065A00000ldbwoQAA</t>
  </si>
  <si>
    <t>00k5A00000cZENOQA4</t>
  </si>
  <si>
    <t>00k5A00000o4hk1QAA</t>
  </si>
  <si>
    <t>0065A00001Ptj1mQAB</t>
  </si>
  <si>
    <t>00k5A00000o4hkBQAQ</t>
  </si>
  <si>
    <t>00k5A00000o4hjwQAA</t>
  </si>
  <si>
    <t>00k5A00000p6ZZaQAM</t>
  </si>
  <si>
    <t>0063100000gpdF0AAI</t>
  </si>
  <si>
    <t>00k5A00000cZ1nlQAC</t>
  </si>
  <si>
    <t>00k5A00000po3SNQAY</t>
  </si>
  <si>
    <t>0065A00001b9LrmQAE</t>
  </si>
  <si>
    <t>00k5A00000nGDbxQAG</t>
  </si>
  <si>
    <t>0065A000011rGWhQAM</t>
  </si>
  <si>
    <t>00k5A00000nFYgsQAG</t>
  </si>
  <si>
    <t>0065A00000nLrV9QAK</t>
  </si>
  <si>
    <t>00k5A00000nFaMMQA0</t>
  </si>
  <si>
    <t>01u5A0000125Tb6QAE</t>
  </si>
  <si>
    <t>432-00511</t>
  </si>
  <si>
    <t>01t5A000007xrDfQAI</t>
  </si>
  <si>
    <t>00k5A00000nGDc7QAG</t>
  </si>
  <si>
    <t>00k5A00000nGDbsQAG</t>
  </si>
  <si>
    <t>00k5A00000nFYhRQAW</t>
  </si>
  <si>
    <t>00k5A00000nGDc5QAG</t>
  </si>
  <si>
    <t>00k5A00000nFYgnQAG</t>
  </si>
  <si>
    <t>00k5A00000nGDbvQAG</t>
  </si>
  <si>
    <t>01u5A00000tbFzbQAE</t>
  </si>
  <si>
    <t>770-00037</t>
  </si>
  <si>
    <t>01t5A000006vvfdQAA</t>
  </si>
  <si>
    <t>00k5A00000nFYh7QAG</t>
  </si>
  <si>
    <t>00k5A00000nGDc1QAG</t>
  </si>
  <si>
    <t>00k5A00000nFYgEQAW</t>
  </si>
  <si>
    <t>00k5A00000sKutFQAS</t>
  </si>
  <si>
    <t>0065A00001cKYm3QAG</t>
  </si>
  <si>
    <t>00k5A00000sKHtZQAW</t>
  </si>
  <si>
    <t>0065A00001bp3BqQAI</t>
  </si>
  <si>
    <t>00k6e00000v2D3XAAU</t>
  </si>
  <si>
    <t>0066e00001dzKXqAAM</t>
  </si>
  <si>
    <t>00k5A00000ovS15QAE</t>
  </si>
  <si>
    <t>0065A00001ZWJ6KQAX</t>
  </si>
  <si>
    <t>00k5A00000o3nTxQAI</t>
  </si>
  <si>
    <t>0065A00001CKqMdQAL</t>
  </si>
  <si>
    <t>00k5A00000o5jTeQAI</t>
  </si>
  <si>
    <t>0065A00001WkqvIQAR</t>
  </si>
  <si>
    <t>00k5A00000ouNomQAE</t>
  </si>
  <si>
    <t>0065A00001YHrAmQAL</t>
  </si>
  <si>
    <t>00k5A00000p6UQ8QAM</t>
  </si>
  <si>
    <t>0065A00001XGcjxQAD</t>
  </si>
  <si>
    <t>00k5A00000o3iJnQAI</t>
  </si>
  <si>
    <t>0065A00001CILjUQAX</t>
  </si>
  <si>
    <t>00k5A00000p6PzNQAU</t>
  </si>
  <si>
    <t>0065A00001XGJONQA5</t>
  </si>
  <si>
    <t>00k5A00000nGDbqQAG</t>
  </si>
  <si>
    <t>00k5A00000nFYhMQAW</t>
  </si>
  <si>
    <t>00k5A00000nFYgTQAW</t>
  </si>
  <si>
    <t>00k5A00000nGDc4QAG</t>
  </si>
  <si>
    <t>00k5A00000nGDbwQAG</t>
  </si>
  <si>
    <t>00k5A00000nFYhCQAW</t>
  </si>
  <si>
    <t>00k5A00000o68XCQAY</t>
  </si>
  <si>
    <t>0065A00001WxMP6QAN</t>
  </si>
  <si>
    <t>00k5A00000sJduHQAS</t>
  </si>
  <si>
    <t>00k6e00000v2KkXAAU</t>
  </si>
  <si>
    <t>0066e00001e1CfRAAU</t>
  </si>
  <si>
    <t>00k5A00000sKutGQAS</t>
  </si>
  <si>
    <t>00k5A00000sKHtaQAG</t>
  </si>
  <si>
    <t>00k5A00000sRPm4QAG</t>
  </si>
  <si>
    <t>0065A00001cpxR0QAI</t>
  </si>
  <si>
    <t>00k6e00000v2D3WAAU</t>
  </si>
  <si>
    <t>00k5A00000nFYg4QAG</t>
  </si>
  <si>
    <t>00k5A00000ovS16QAE</t>
  </si>
  <si>
    <t>00k5A00000cZ7QyQAK</t>
  </si>
  <si>
    <t>0065A00000k3QqRQAU</t>
  </si>
  <si>
    <t>00k5A00000nGgSqQAK</t>
  </si>
  <si>
    <t>0065A000015uNJVQA2</t>
  </si>
  <si>
    <t>00k5A00000cZ6ymQAC</t>
  </si>
  <si>
    <t>0065A00000k3JZIQA2</t>
  </si>
  <si>
    <t>00k5A00000ougn6QAA</t>
  </si>
  <si>
    <t>0065A00001YbSetQAF</t>
  </si>
  <si>
    <t>00k5A00000cZ8NDQA0</t>
  </si>
  <si>
    <t>0065A00000k3d87QAA</t>
  </si>
  <si>
    <t>00k5A00000bWIOyQAO</t>
  </si>
  <si>
    <t>0065A00000js14SQAQ</t>
  </si>
  <si>
    <t>00k5A00000nG46pQAC</t>
  </si>
  <si>
    <t>0065A000011nksGQAQ</t>
  </si>
  <si>
    <t>00k5A00000bWHy5QAG</t>
  </si>
  <si>
    <t>0065A00000jrqUYQAY</t>
  </si>
  <si>
    <t>00k5A00000nGhPXQA0</t>
  </si>
  <si>
    <t>0065A000015uQUPQA2</t>
  </si>
  <si>
    <t>00k5A00000nFvC0QAK</t>
  </si>
  <si>
    <t>0065A00000z19b8QAA</t>
  </si>
  <si>
    <t>00k5A00000o4PNNQA2</t>
  </si>
  <si>
    <t>0065A00001KR5AhQAL</t>
  </si>
  <si>
    <t>00k5A00000p6VNaQAM</t>
  </si>
  <si>
    <t>0065A00001XGjVMQA1</t>
  </si>
  <si>
    <t>00k5A00000o5jTKQAY</t>
  </si>
  <si>
    <t>00k5A00000nGg2BQAS</t>
  </si>
  <si>
    <t>0065A000015uGKzQAM</t>
  </si>
  <si>
    <t>00k5A00000ouOZyQAM</t>
  </si>
  <si>
    <t>0065A00001YJeZAQA1</t>
  </si>
  <si>
    <t>00k5A00000cZ4zdQAC</t>
  </si>
  <si>
    <t>0065A00000iSMhMQAW</t>
  </si>
  <si>
    <t>00k5A00000o4MHzQAM</t>
  </si>
  <si>
    <t>0065A00001KQlrGQAT</t>
  </si>
  <si>
    <t>00k5A00000o5ez0QAA</t>
  </si>
  <si>
    <t>0065A00001Vg8zWQAR</t>
  </si>
  <si>
    <t>00k5A00000p6TYlQAM</t>
  </si>
  <si>
    <t>00k5A00000ouNoSQAU</t>
  </si>
  <si>
    <t>00k5A00000o3tZ8QAI</t>
  </si>
  <si>
    <t>0065A00001F9TVRQA3</t>
  </si>
  <si>
    <t>00k5A00000cZ3dvQAC</t>
  </si>
  <si>
    <t>0065A00000k2JzlQAE</t>
  </si>
  <si>
    <t>00k5A00000nFj0kQAC</t>
  </si>
  <si>
    <t>0065A00000nNKhpQAG</t>
  </si>
  <si>
    <t>00k5A00000cZ504QAC</t>
  </si>
  <si>
    <t>0065A00000k2hs8QAA</t>
  </si>
  <si>
    <t>00k5A00000o65SCQAY</t>
  </si>
  <si>
    <t>0065A00001Wx2RwQAJ</t>
  </si>
  <si>
    <t>00k5A00000nFhzSQAS</t>
  </si>
  <si>
    <t>0065A00000nNFF5QAO</t>
  </si>
  <si>
    <t>00k5A00000p6jHNQAY</t>
  </si>
  <si>
    <t>0065A00001XKcXUQA1</t>
  </si>
  <si>
    <t>00k5A00000cZAwPQAW</t>
  </si>
  <si>
    <t>0065A00000lckoiQAA</t>
  </si>
  <si>
    <t>00k5A00000cZBXTQA4</t>
  </si>
  <si>
    <t>0065A00000lcsKgQAI</t>
  </si>
  <si>
    <t>00k5A00000p6PzIQAU</t>
  </si>
  <si>
    <t>00k5A00000nGDbzQAG</t>
  </si>
  <si>
    <t>00k5A00000ovZvVQAU</t>
  </si>
  <si>
    <t>0065A00001ZjQtxQAF</t>
  </si>
  <si>
    <t>00k5A00000cZ2IeQAK</t>
  </si>
  <si>
    <t>0065A00000k1vFRQAY</t>
  </si>
  <si>
    <t>00k5A00000ovGwPQAU</t>
  </si>
  <si>
    <t>0065A00001ZNGMMQA5</t>
  </si>
  <si>
    <t>00k5A00000cZ1clQAC</t>
  </si>
  <si>
    <t>0065A00000k1nLjQAI</t>
  </si>
  <si>
    <t>00k5A00000p7TJdQAM</t>
  </si>
  <si>
    <t>0065A00001XHJsxQAH</t>
  </si>
  <si>
    <t>00k5A00000p78xsQAA</t>
  </si>
  <si>
    <t>0065A00001XKQ0yQAH</t>
  </si>
  <si>
    <t>00k5A00000o4K4LQAU</t>
  </si>
  <si>
    <t>0065A00001KQ56LQAT</t>
  </si>
  <si>
    <t>00k5A00000po3SEQAY</t>
  </si>
  <si>
    <t>00k6e00000v2D3bAAE</t>
  </si>
  <si>
    <t>00k5A00000nGgSvQAK</t>
  </si>
  <si>
    <t>00k5A00000nFYg9QAG</t>
  </si>
  <si>
    <t>00k5A00000cZ31GQAS</t>
  </si>
  <si>
    <t>0065A00000k269aQAA</t>
  </si>
  <si>
    <t>00k5A00000cZEsSQAW</t>
  </si>
  <si>
    <t>0065A00000ldk1EQAQ</t>
  </si>
  <si>
    <t>00k5A00000nFRsKQAW</t>
  </si>
  <si>
    <t>0065A00000nKgH5QAK</t>
  </si>
  <si>
    <t>00k5A00000cZ1o8QAC</t>
  </si>
  <si>
    <t>0065A00000k1pgLQAQ</t>
  </si>
  <si>
    <t>00k5A00000cZ1nZQAS</t>
  </si>
  <si>
    <t>0065A00000k1pbVQAQ</t>
  </si>
  <si>
    <t>00k5A00000cZ32JQAS</t>
  </si>
  <si>
    <t>0065A00000k26ZwQAI</t>
  </si>
  <si>
    <t>00k5A00000o5QfHQAU</t>
  </si>
  <si>
    <t>0065A00001UnvW0QAJ</t>
  </si>
  <si>
    <t>00k5A00000cZ1zCQAS</t>
  </si>
  <si>
    <t>0065A00000k1rzmQAA</t>
  </si>
  <si>
    <t>00k5A00000c6RSTQA2</t>
  </si>
  <si>
    <t>0065A00000iby8rQAA</t>
  </si>
  <si>
    <t>00k5A00000cZ6yhQAC</t>
  </si>
  <si>
    <t>00k5A00000cZ9XRQA0</t>
  </si>
  <si>
    <t>0065A00000k3ynJQAQ</t>
  </si>
  <si>
    <t>00k5A00000cZ2WGQA0</t>
  </si>
  <si>
    <t>0065A00000k1zdwQAA</t>
  </si>
  <si>
    <t>00k5A00000cZ8u5QAC</t>
  </si>
  <si>
    <t>0065A00000k3oK1QAI</t>
  </si>
  <si>
    <t>00k5A00000cZ8s6QAC</t>
  </si>
  <si>
    <t>0065A00000k3nf9QAA</t>
  </si>
  <si>
    <t>00k5A00000nG46uQAC</t>
  </si>
  <si>
    <t>00k5A00000nGYYUQA4</t>
  </si>
  <si>
    <t>0065A000015sqG8QAI</t>
  </si>
  <si>
    <t>00k5A00000o68cmQAA</t>
  </si>
  <si>
    <t>0065A00001WxNHDQA3</t>
  </si>
  <si>
    <t>00k5A00000nGhPSQA0</t>
  </si>
  <si>
    <t>00k5A00000nFvBvQAK</t>
  </si>
  <si>
    <t>0065A00000z19WhQAI</t>
  </si>
  <si>
    <t>00k5A00000o5jTZQAY</t>
  </si>
  <si>
    <t>00k5A00000nGes3QAC</t>
  </si>
  <si>
    <t>0065A000015tot9QAA</t>
  </si>
  <si>
    <t>00k5A00000cZ4ziQAC</t>
  </si>
  <si>
    <t>00k5A00000o3xuSQAQ</t>
  </si>
  <si>
    <t>0065A00001G62cdQAB</t>
  </si>
  <si>
    <t>00k5A00000cZ2zqQAC</t>
  </si>
  <si>
    <t>0065A00000k25yuQAA</t>
  </si>
  <si>
    <t>00k5A00000ovB5sQAE</t>
  </si>
  <si>
    <t>0065A00001ZFuiVQAT</t>
  </si>
  <si>
    <t>00k5A00000cZ5hYQAS</t>
  </si>
  <si>
    <t>0065A00000k2vqSQAQ</t>
  </si>
  <si>
    <t>00k5A00000nFaMlQAK</t>
  </si>
  <si>
    <t>0065A00000nM7PwQAK</t>
  </si>
  <si>
    <t>00k5A00000nGernQAC</t>
  </si>
  <si>
    <t>0065A000015tokpQAA</t>
  </si>
  <si>
    <t>00k5A00000nGesIQAS</t>
  </si>
  <si>
    <t>0065A000015totdQAA</t>
  </si>
  <si>
    <t>00k5A00000nGesSQAS</t>
  </si>
  <si>
    <t>0065A000015touHQAQ</t>
  </si>
  <si>
    <t>00k5A00000o4MHuQAM</t>
  </si>
  <si>
    <t>00k5A00000cZ0MxQAK</t>
  </si>
  <si>
    <t>0065A00000k1YVDQA2</t>
  </si>
  <si>
    <t>00k5A00000cZ2zRQAS</t>
  </si>
  <si>
    <t>0065A00000k25w5QAA</t>
  </si>
  <si>
    <t>00k5A00000ouNocQAE</t>
  </si>
  <si>
    <t>00k5A00000cZ5dmQAC</t>
  </si>
  <si>
    <t>0065A00000k2vFwQAI</t>
  </si>
  <si>
    <t>00k5A00000nFj0zQAC</t>
  </si>
  <si>
    <t>00k5A00000cZEGTQA4</t>
  </si>
  <si>
    <t>0065A00000lda0oQAA</t>
  </si>
  <si>
    <t>00k5A00000cZGPfQAO</t>
  </si>
  <si>
    <t>0065A00000leJleQAE</t>
  </si>
  <si>
    <t>00k5A00000cZGRQQA4</t>
  </si>
  <si>
    <t>0065A00000leKkYQAU</t>
  </si>
  <si>
    <t>00k5A00000cZ92NQAS</t>
  </si>
  <si>
    <t>0065A00000k3r8tQAA</t>
  </si>
  <si>
    <t>00k5A00000nGiMrQAK</t>
  </si>
  <si>
    <t>0065A000015uabSQAQ</t>
  </si>
  <si>
    <t>00k5A00000cZBHLQA4</t>
  </si>
  <si>
    <t>0065A00000lcoeQQAQ</t>
  </si>
  <si>
    <t>00k5A00000cZ503QAC</t>
  </si>
  <si>
    <t>00k5A00000cZ6dKQAS</t>
  </si>
  <si>
    <t>0065A00000k3A1bQAE</t>
  </si>
  <si>
    <t>00k5A00000p6VabQAE</t>
  </si>
  <si>
    <t>0065A00001XHKPXQA5</t>
  </si>
  <si>
    <t>00k5A00000cZF8sQAG</t>
  </si>
  <si>
    <t>0065A00000ldrI7QAI</t>
  </si>
  <si>
    <t>00k5A00000cZ8iQQAS</t>
  </si>
  <si>
    <t>0065A00000iSJbaQAG</t>
  </si>
  <si>
    <t>00k5A00000cZ9JFQA0</t>
  </si>
  <si>
    <t>0065A00000k3umvQAA</t>
  </si>
  <si>
    <t>00k5A00000cZ8fDQAS</t>
  </si>
  <si>
    <t>00k5A00000cZ9wvQAC</t>
  </si>
  <si>
    <t>0065A00000k43CFQAY</t>
  </si>
  <si>
    <t>00k5A00000nFYICQA4</t>
  </si>
  <si>
    <t>0065A00000nLkfGQAS</t>
  </si>
  <si>
    <t>00k5A00000cZ6hcQAC</t>
  </si>
  <si>
    <t>0065A00000k3BAdQAM</t>
  </si>
  <si>
    <t>00k5A00000nGDc0QAG</t>
  </si>
  <si>
    <t>00k5A00000cZ2LOQA0</t>
  </si>
  <si>
    <t>0065A00000k1vqIQAQ</t>
  </si>
  <si>
    <t>00k5A00000cZ2IZQA0</t>
  </si>
  <si>
    <t>00k5A00000cZ5FgQAK</t>
  </si>
  <si>
    <t>0065A00000k2qMaQAI</t>
  </si>
  <si>
    <t>00k5A00000cZ6gFQAS</t>
  </si>
  <si>
    <t>0065A00000k3AmqQAE</t>
  </si>
  <si>
    <t>00k5A00000bWICPQA4</t>
  </si>
  <si>
    <t>0065A00000jrwOFQAY</t>
  </si>
  <si>
    <t>00k5A00000cZ1cqQAC</t>
  </si>
  <si>
    <t>00k5A00000cZEsXQAW</t>
  </si>
  <si>
    <t>00k5A00000nFRsFQAW</t>
  </si>
  <si>
    <t>00k5A00000cZ1zMQAS</t>
  </si>
  <si>
    <t>00k5A00000o4bhDQAQ</t>
  </si>
  <si>
    <t>0065A00001OIOriQAH</t>
  </si>
  <si>
    <t>00k5A00000nG49HQAS</t>
  </si>
  <si>
    <t>00k5A00000o5jTPQAY</t>
  </si>
  <si>
    <t>00k5A00000o3wUfQAI</t>
  </si>
  <si>
    <t>0065A00001G5mFTQAZ</t>
  </si>
  <si>
    <t>00k5A00000ouNoXQAU</t>
  </si>
  <si>
    <t>00k5A00000nFj0uQAC</t>
  </si>
  <si>
    <t>00k5A00000cZ5ybQAC</t>
  </si>
  <si>
    <t>0065A00000k313UQAQ</t>
  </si>
  <si>
    <t>00k5A00000nFhzXQAS</t>
  </si>
  <si>
    <t>00k5A00000o3mXBQAY</t>
  </si>
  <si>
    <t>0065A00001CKhvDQAT</t>
  </si>
  <si>
    <t>00k5A00000o3mX1QAI</t>
  </si>
  <si>
    <t>0065A00001CKhtMQAT</t>
  </si>
  <si>
    <t>00k5A00000nGDbyQAG</t>
  </si>
  <si>
    <t>00k5A00000ovK5pQAE</t>
  </si>
  <si>
    <t>0065A00001ZOI1KQAX</t>
  </si>
  <si>
    <t>00k5A00000nFYfzQAG</t>
  </si>
  <si>
    <t>00k5A00000sRe2xQAC</t>
  </si>
  <si>
    <t>0065A00001d9hmIQAQ</t>
  </si>
  <si>
    <t>00k5A00000sL4G1QAK</t>
  </si>
  <si>
    <t>0065A00001cV1mlQAC</t>
  </si>
  <si>
    <t>00k5A00000sL4FwQAK</t>
  </si>
  <si>
    <t>00k5A00000nFYfuQAG</t>
  </si>
  <si>
    <t>00k5A00000nGDbrQAG</t>
  </si>
  <si>
    <t>00k5A00000ov03vQAA</t>
  </si>
  <si>
    <t>0065A00001Z1PXdQAN</t>
  </si>
  <si>
    <t>00k5A00000poACxQAM</t>
  </si>
  <si>
    <t>0065A00001bBWkfQAG</t>
  </si>
  <si>
    <t>00k5A00000pnqNFQAY</t>
  </si>
  <si>
    <t>0065A00001aLROvQAO</t>
  </si>
  <si>
    <t>00k5A00000pnqMaQAI</t>
  </si>
  <si>
    <t>0065A00001aKonVQAS</t>
  </si>
  <si>
    <t>00k5A00000pnqN4QAI</t>
  </si>
  <si>
    <t>0065A00001aLR3MQAW</t>
  </si>
  <si>
    <t>00k5A00000pnqMzQAI</t>
  </si>
  <si>
    <t>0065A00001aLR1iQAG</t>
  </si>
  <si>
    <t>00k5A00000pnqLjQAI</t>
  </si>
  <si>
    <t>0065A00001aKoOrQAK</t>
  </si>
  <si>
    <t>00k5A00000pnqMQQAY</t>
  </si>
  <si>
    <t>0065A00001aLR1IQAW</t>
  </si>
  <si>
    <t>00k5A00000pnqMGQAY</t>
  </si>
  <si>
    <t>0065A00001aKoUfQAK</t>
  </si>
  <si>
    <t>00k5A00000pnqM6QAI</t>
  </si>
  <si>
    <t>0065A00001aKoU6QAK</t>
  </si>
  <si>
    <t>00k5A00000pnryWQAQ</t>
  </si>
  <si>
    <t>0065A00001aLZlMQAW</t>
  </si>
  <si>
    <t>00k5A00000pnryHQAQ</t>
  </si>
  <si>
    <t>0065A00001aLZdIQAW</t>
  </si>
  <si>
    <t>00k5A00000pnryvQAA</t>
  </si>
  <si>
    <t>0065A00001aLZz0QAG</t>
  </si>
  <si>
    <t>00k5A00000pnryqQAA</t>
  </si>
  <si>
    <t>0065A00001aLZw0QAG</t>
  </si>
  <si>
    <t>00k5A00000pnrzAQAQ</t>
  </si>
  <si>
    <t>0065A00001aLa2zQAC</t>
  </si>
  <si>
    <t>00k5A00000ovFcyQAE</t>
  </si>
  <si>
    <t>0065A00001ZN6OkQAL</t>
  </si>
  <si>
    <t>00k5A00000sJnv6QAC</t>
  </si>
  <si>
    <t>0065A00001bBWebQAG</t>
  </si>
  <si>
    <t>00k5A00000poAjZQAU</t>
  </si>
  <si>
    <t>00k5A00000poAjUQAU</t>
  </si>
  <si>
    <t>0065A00001bBWjvQAG</t>
  </si>
  <si>
    <t>00k5A00000poAjKQAU</t>
  </si>
  <si>
    <t>0065A00001bBWkGQAW</t>
  </si>
  <si>
    <t>00k5A00000poAjPQAU</t>
  </si>
  <si>
    <t>00k5A00000poAjjQAE</t>
  </si>
  <si>
    <t>0065A00001bBYOAQA4</t>
  </si>
  <si>
    <t>00k5A00000poAjeQAE</t>
  </si>
  <si>
    <t>0065A00001bBWjHQAW</t>
  </si>
  <si>
    <t>00k5A00000sRocqQAC</t>
  </si>
  <si>
    <t>0065A00001dBHbOQAW</t>
  </si>
  <si>
    <t>00k5A00000sRoclQAC</t>
  </si>
  <si>
    <t>0065A00001dBHYjQAO</t>
  </si>
  <si>
    <t>00k5A00000sRocvQAC</t>
  </si>
  <si>
    <t>0065A00001dBHXhQAO</t>
  </si>
  <si>
    <t>00k5A00000sRocbQAC</t>
  </si>
  <si>
    <t>0065A00001dBGYkQAO</t>
  </si>
  <si>
    <t>00k5A00000sRocgQAC</t>
  </si>
  <si>
    <t>0065A00001dBHYyQAO</t>
  </si>
  <si>
    <t>00k5A00000sRocWQAS</t>
  </si>
  <si>
    <t>00k5A00000nGDc6QAG</t>
  </si>
  <si>
    <t>00k5A00000nFYhHQAW</t>
  </si>
  <si>
    <t>00k5A00000nGDbuQAG</t>
  </si>
  <si>
    <t>01u5A00000tbFzRQAU</t>
  </si>
  <si>
    <t>820-00796</t>
  </si>
  <si>
    <t>01t5A000006vvfYQAQ</t>
  </si>
  <si>
    <t>00k5A00000nFYh2QAG</t>
  </si>
  <si>
    <t>00k5A00000nGDc3QAG</t>
  </si>
  <si>
    <t>00k5A00000nFYgOQAW</t>
  </si>
  <si>
    <t>00k5A00000po7ZKQAY</t>
  </si>
  <si>
    <t>0065A00001bAbeQQAS</t>
  </si>
  <si>
    <t>00k5A00000nGDc2QAG</t>
  </si>
  <si>
    <t>00k5A00000nFYgJQAW</t>
  </si>
  <si>
    <t>00k5A00000nGDbtQAG</t>
  </si>
  <si>
    <t>00k5A00000nFYgiQAG</t>
  </si>
  <si>
    <t>00k5A00000p7TJjQAM</t>
  </si>
  <si>
    <t>00k5A00000ovYj4QAE</t>
  </si>
  <si>
    <t>0065A00001ZcXrnQAF</t>
  </si>
  <si>
    <t>00k5A00000pt2B6QAI</t>
  </si>
  <si>
    <t>0065A00001Y1P9TQAV</t>
  </si>
  <si>
    <t>01u5A000018DCg4QAG</t>
  </si>
  <si>
    <t>900-00522</t>
  </si>
  <si>
    <t>01t5A000007iAhZQAU</t>
  </si>
  <si>
    <t>00k5A00000sJytMQAS</t>
  </si>
  <si>
    <t>0065A00001bgBtzQAE</t>
  </si>
  <si>
    <t>00k5A00000o4TVhQAM</t>
  </si>
  <si>
    <t>0065A00001KS1mVQAT</t>
  </si>
  <si>
    <t>00k5A00000o4mWlQAI</t>
  </si>
  <si>
    <t>0065A00001PwEYRQA3</t>
  </si>
  <si>
    <t>00k5A00000o5hmPQAQ</t>
  </si>
  <si>
    <t>0065A00001Vhn9PQAR</t>
  </si>
  <si>
    <t>00k5A00000p6Q3kQAE</t>
  </si>
  <si>
    <t>0065A00001XGKSnQAP</t>
  </si>
  <si>
    <t>00k5A00000p6Q3GQAU</t>
  </si>
  <si>
    <t>0065A00001XGKP0QAP</t>
  </si>
  <si>
    <t>00k5A00000o5FRNQA2</t>
  </si>
  <si>
    <t>0065A00001TiKseQAF</t>
  </si>
  <si>
    <t>00k5A00000ovXyFQAU</t>
  </si>
  <si>
    <t>0065A00001ZcKvrQAF</t>
  </si>
  <si>
    <t>00k5A00000nFNPBQA4</t>
  </si>
  <si>
    <t>0065A00000nJuMZQA0</t>
  </si>
  <si>
    <t>00k5A00000bWIOtQAO</t>
  </si>
  <si>
    <t>00k5A00000o4XljQAE</t>
  </si>
  <si>
    <t>0065A00001OGoTCQA1</t>
  </si>
  <si>
    <t>00k5A00000v1llWQAQ</t>
  </si>
  <si>
    <t>0065A00001dLnb1QAC</t>
  </si>
  <si>
    <t>01u5A000018UaYLQA0</t>
  </si>
  <si>
    <t> 720-00046</t>
  </si>
  <si>
    <t>01t5A000008iL6qQAE</t>
  </si>
  <si>
    <t>00k5A00000p7TJiQAM</t>
  </si>
  <si>
    <t>00k5A00000v1yl0QAA</t>
  </si>
  <si>
    <t>0065A00001dg636QAA</t>
  </si>
  <si>
    <t>00k6e00000v3h7GAAQ</t>
  </si>
  <si>
    <t>0066e00001eLamOAAS</t>
  </si>
  <si>
    <t>00k6e00000v3iB5AAI</t>
  </si>
  <si>
    <t>0066e00001eLlmFAAS</t>
  </si>
  <si>
    <t>00k5A00000v1xHNQAY</t>
  </si>
  <si>
    <t>0065A00001dfREMQA2</t>
  </si>
  <si>
    <t>00k5A00000v1xEsQAI</t>
  </si>
  <si>
    <t>0065A00001dfQXTQA2</t>
  </si>
  <si>
    <t>00k5A00000v1xCbQAI</t>
  </si>
  <si>
    <t>0065A00001dfQ1LQAU</t>
  </si>
  <si>
    <t>00k5A00000v1yKYQAY</t>
  </si>
  <si>
    <t>0065A00001dg391QAA</t>
  </si>
  <si>
    <t>00k6e00000v3p1gAAA</t>
  </si>
  <si>
    <t>0066e00001eaTyWAAU</t>
  </si>
  <si>
    <t>00k6e00000v3rpOAAQ</t>
  </si>
  <si>
    <t>00k5A00000v1muRQAQ</t>
  </si>
  <si>
    <t>0065A00001dLwsZQAS</t>
  </si>
  <si>
    <t>00k5A00000o4TvEQAU</t>
  </si>
  <si>
    <t>0065A00001KS6iwQAD</t>
  </si>
  <si>
    <t>00k5A00000sJg8cQAC</t>
  </si>
  <si>
    <t>0065A00001bNdKcQAK</t>
  </si>
  <si>
    <t>00k5A00000sJg9QQAS</t>
  </si>
  <si>
    <t>0065A00001bNdeAQAS</t>
  </si>
  <si>
    <t>00k5A00000po0a5QAA</t>
  </si>
  <si>
    <t>0065A00001b98OzQAI</t>
  </si>
  <si>
    <t>00k5A00000po0aKQAQ</t>
  </si>
  <si>
    <t>0065A00001b98a4QAA</t>
  </si>
  <si>
    <t>00k5A00000pncO5QAI</t>
  </si>
  <si>
    <t>0065A00001a6ZkXQAU</t>
  </si>
  <si>
    <t>00k5A00000v1g2qQAA</t>
  </si>
  <si>
    <t>0065A00001dLRAcQAO</t>
  </si>
  <si>
    <t>00k5A00000v1g3KQAQ</t>
  </si>
  <si>
    <t>0065A00001dLRMNQA4</t>
  </si>
  <si>
    <t>00k5A00000pnmgnQAA</t>
  </si>
  <si>
    <t>0065A00001aJypnQAC</t>
  </si>
  <si>
    <t>00k5A00000sJg9yQAC</t>
  </si>
  <si>
    <t>0065A00001bNdlcQAC</t>
  </si>
  <si>
    <t>00k5A00000pncNqQAI</t>
  </si>
  <si>
    <t>0065A00001a6ZfDQAU</t>
  </si>
  <si>
    <t>00k5A00000pncOFQAY</t>
  </si>
  <si>
    <t>0065A00001a6ZtNQAU</t>
  </si>
  <si>
    <t>00k5A00000v1heoQAA</t>
  </si>
  <si>
    <t>0065A00001dLYqkQAG</t>
  </si>
  <si>
    <t>00k5A00000v1OyPQAU</t>
  </si>
  <si>
    <t>0065A00001dDVaTQAW</t>
  </si>
  <si>
    <t>00k5A00000v1fgoQAA</t>
  </si>
  <si>
    <t>0065A00001dLGWWQA4</t>
  </si>
  <si>
    <t>00k5A00000sJeivQAC</t>
  </si>
  <si>
    <t>0065A00001bLxjOQAS</t>
  </si>
  <si>
    <t>00k5A00000sKZ0JQAW</t>
  </si>
  <si>
    <t>0065A00001cHAOHQA4</t>
  </si>
  <si>
    <t>00k5A00000po0cVQAQ</t>
  </si>
  <si>
    <t>0065A00001b99r2QAA</t>
  </si>
  <si>
    <t>00k5A00000p82AbQAI</t>
  </si>
  <si>
    <t>0065A00001XdFt2QAF</t>
  </si>
  <si>
    <t>00k5A00000sJXc0QAG</t>
  </si>
  <si>
    <t>0065A00001bLkjpQAC</t>
  </si>
  <si>
    <t>00k5A00000sKorZQAS</t>
  </si>
  <si>
    <t>0065A00001cJBuoQAG</t>
  </si>
  <si>
    <t>00k5A00000sJn5PQAS</t>
  </si>
  <si>
    <t>0065A00001bNjh7QAC</t>
  </si>
  <si>
    <t>00k5A00000sKotpQAC</t>
  </si>
  <si>
    <t>0065A00001cJCXQQA4</t>
  </si>
  <si>
    <t>00k5A00000v1fyIQAQ</t>
  </si>
  <si>
    <t>0065A00001dLJwmQAG</t>
  </si>
  <si>
    <t>00k6e00000v2AeHAAU</t>
  </si>
  <si>
    <t>0066e00001dz9lKAAQ</t>
  </si>
  <si>
    <t>00k5A00000v212AQAQ</t>
  </si>
  <si>
    <t>0065A00001dgINDQA2</t>
  </si>
  <si>
    <t>00k6e00000v3sv6AAA</t>
  </si>
  <si>
    <t>0066e00001ebTiTAAU</t>
  </si>
  <si>
    <t>00k5A00000v1jPeQAI</t>
  </si>
  <si>
    <t>0065A00001dLlv0QAC</t>
  </si>
  <si>
    <t>00k6e00000v3swsAAA</t>
  </si>
  <si>
    <t>0066e00001ebURHAA2</t>
  </si>
  <si>
    <t>00k5A00000v1jIGQAY</t>
  </si>
  <si>
    <t>0065A00001dLfjZQAS</t>
  </si>
  <si>
    <t>00k6e00000v3ZrmAAE</t>
  </si>
  <si>
    <t>0066e00001eKI12AAG</t>
  </si>
  <si>
    <t>00k6e00000v3p1bAAA</t>
  </si>
  <si>
    <t>00k5A00000pndv8QAA</t>
  </si>
  <si>
    <t>0065A00001a6fCfQAI</t>
  </si>
  <si>
    <t>00k5A00000p83GLQAY</t>
  </si>
  <si>
    <t>0065A00001XdHZGQA3</t>
  </si>
  <si>
    <t>00k6e00000v2KnkAAE</t>
  </si>
  <si>
    <t>0066e00001e1E4lAAE</t>
  </si>
  <si>
    <t>00k5A00000v1SWJQA2</t>
  </si>
  <si>
    <t>0065A00001dIDugQAG</t>
  </si>
  <si>
    <t>00k5A00000ouXcPQAU</t>
  </si>
  <si>
    <t>0065A00001YNQYsQAP</t>
  </si>
  <si>
    <t>00k5A00000o4ur1QAA</t>
  </si>
  <si>
    <t>0065A00001SgjPtQAJ</t>
  </si>
  <si>
    <t>00k5A00000v1RouQAE</t>
  </si>
  <si>
    <t>0065A00001dI5YfQAK</t>
  </si>
  <si>
    <t>00k5A00000ovJziQAE</t>
  </si>
  <si>
    <t>0065A00001ZOEw6QAH</t>
  </si>
  <si>
    <t>00k5A00000nGM1CQAW</t>
  </si>
  <si>
    <t>0065A000015rw4zQAA</t>
  </si>
  <si>
    <t>00k5A00000o4qUaQAI</t>
  </si>
  <si>
    <t>0065A00001SgHPOQA3</t>
  </si>
  <si>
    <t>00k5A00000o3cD2QAI</t>
  </si>
  <si>
    <t>0065A00000vsxWrQAI</t>
  </si>
  <si>
    <t>00k5A00000nFaVLQA0</t>
  </si>
  <si>
    <t>0065A00000nMBF6QAO</t>
  </si>
  <si>
    <t>00k5A00000p78a5QAA</t>
  </si>
  <si>
    <t>0065A00001XVnTbQAL</t>
  </si>
  <si>
    <t>00k5A00000bWHq4QAG</t>
  </si>
  <si>
    <t>0065A00000jrnngQAA</t>
  </si>
  <si>
    <t>00k5A00000ouYQmQAM</t>
  </si>
  <si>
    <t>0065A00001YPlDdQAL</t>
  </si>
  <si>
    <t>00k5A00000nGM2ZQAW</t>
  </si>
  <si>
    <t>0065A000015rwW5QAI</t>
  </si>
  <si>
    <t>00k5A00000p6j9JQAQ</t>
  </si>
  <si>
    <t>0065A00001XKcEVQA1</t>
  </si>
  <si>
    <t>00k5A00000nFlYdQAK</t>
  </si>
  <si>
    <t>0065A00000xxYXaQAM</t>
  </si>
  <si>
    <t>00k5A00000ouuHsQAI</t>
  </si>
  <si>
    <t>0065A00001YzdfFQAR</t>
  </si>
  <si>
    <t>00k5A00000ovQ7TQAU</t>
  </si>
  <si>
    <t>0065A00001ZVWUeQAP</t>
  </si>
  <si>
    <t>00k5A00000ovQ7YQAU</t>
  </si>
  <si>
    <t>0065A00001ZVWa3QAH</t>
  </si>
  <si>
    <t>00k5A00000bWK01QAG</t>
  </si>
  <si>
    <t>0065A00000jsXRlQAM</t>
  </si>
  <si>
    <t>00k5A00000o4p7fQAA</t>
  </si>
  <si>
    <t>0065A00001PwOQvQAN</t>
  </si>
  <si>
    <t>00k5A00000p6g26QAA</t>
  </si>
  <si>
    <t>0065A00001XKVhEQAX</t>
  </si>
  <si>
    <t>00k5A00000ovMcoQAE</t>
  </si>
  <si>
    <t>0065A00001ZP5LkQAL</t>
  </si>
  <si>
    <t>00k5A00000o6KLXQA2</t>
  </si>
  <si>
    <t>0065A00001X8GHSQA3</t>
  </si>
  <si>
    <t>00k5A00000o4pCVQAY</t>
  </si>
  <si>
    <t>0065A00001PxRGTQA3</t>
  </si>
  <si>
    <t>00k5A00000cZDw1QAG</t>
  </si>
  <si>
    <t>0065A00000ldW2vQAE</t>
  </si>
  <si>
    <t>00k5A00000cZGa3QAG</t>
  </si>
  <si>
    <t>0065A00000leM9YQAU</t>
  </si>
  <si>
    <t>00k5A00000nFYPXQA4</t>
  </si>
  <si>
    <t>0065A00000nLpTqQAK</t>
  </si>
  <si>
    <t>00k5A00000o4sfEQAQ</t>
  </si>
  <si>
    <t>0065A00001SgUoRQAV</t>
  </si>
  <si>
    <t>00k6e00000v3JwtAAE</t>
  </si>
  <si>
    <t>0066e00001eJegzAAC</t>
  </si>
  <si>
    <t>00k5A00000sKpsBQAS</t>
  </si>
  <si>
    <t>0065A00001cJFdzQAG</t>
  </si>
  <si>
    <t>00k5A00000o5kabQAA</t>
  </si>
  <si>
    <t>0065A00001WkwkxQAB</t>
  </si>
  <si>
    <t>00k5A00000o4usYQAQ</t>
  </si>
  <si>
    <t>0065A00001SgjahQAB</t>
  </si>
  <si>
    <t>00k5A00000o3cYYQAY</t>
  </si>
  <si>
    <t>0065A00000vt2ciQAA</t>
  </si>
  <si>
    <t>00k5A00000ovNaTQAU</t>
  </si>
  <si>
    <t>0065A00001ZPFUvQAP</t>
  </si>
  <si>
    <t>00k5A00000ourlEQAQ</t>
  </si>
  <si>
    <t>0065A00001Yxj3yQAB</t>
  </si>
  <si>
    <t>00k5A00000pnb51QAA</t>
  </si>
  <si>
    <t>0065A00001a5vKkQAI</t>
  </si>
  <si>
    <t>00k5A00000ova5dQAA</t>
  </si>
  <si>
    <t>0065A00001Zk4PbQAJ</t>
  </si>
  <si>
    <t>00k5A00000ova5xQAA</t>
  </si>
  <si>
    <t>0065A00001Zk4RXQAZ</t>
  </si>
  <si>
    <t>00k5A00000o68cSQAQ</t>
  </si>
  <si>
    <t>0065A00001Tiuj6QAB</t>
  </si>
  <si>
    <t>00k6e00000v3rpPAAQ</t>
  </si>
  <si>
    <t>00k5A00000sK7iwQAC</t>
  </si>
  <si>
    <t>0065A00001bikkBQAQ</t>
  </si>
  <si>
    <t>00k5A00000psdtcQAA</t>
  </si>
  <si>
    <t>0065A00001Xpf3FQAR</t>
  </si>
  <si>
    <t>00k5A00000cZ60CQAS</t>
  </si>
  <si>
    <t>0065A00000k31IFQAY</t>
  </si>
  <si>
    <t>00k5A00000ov50dQAA</t>
  </si>
  <si>
    <t>0065A00001Z5zVqQAJ</t>
  </si>
  <si>
    <t>00k5A00000p6nVoQAI</t>
  </si>
  <si>
    <t>0065A00001XTdmaQAD</t>
  </si>
  <si>
    <t>00k5A00000p6SGFQA2</t>
  </si>
  <si>
    <t>0065A00001XGTgYQAX</t>
  </si>
  <si>
    <t>00k5A00000ovEEvQAM</t>
  </si>
  <si>
    <t>0065A00001ZMsejQAD</t>
  </si>
  <si>
    <t>00k6e00000v3plJAAQ</t>
  </si>
  <si>
    <t>0065A00001ZP4hjQAD</t>
  </si>
  <si>
    <t>00k5A00000ovd29QAA</t>
  </si>
  <si>
    <t>0065A00001Z1Z4cQAF</t>
  </si>
  <si>
    <t>00k5A00000c6RTgQAM</t>
  </si>
  <si>
    <t>0065A00000ibyztQAA</t>
  </si>
  <si>
    <t>00k6e00000v3p1MAAQ</t>
  </si>
  <si>
    <t>0065A00001baNsDQAU</t>
  </si>
  <si>
    <t>00k5A00000o68XHQAY</t>
  </si>
  <si>
    <t>00k5A00000bWJzwQAG</t>
  </si>
  <si>
    <t>00k5A00000cZ8wvQAC</t>
  </si>
  <si>
    <t>0065A00000k3csJQAQ</t>
  </si>
  <si>
    <t>00k5A00000bWKBnQAO</t>
  </si>
  <si>
    <t>0065A00000js5ZwQAI</t>
  </si>
  <si>
    <t>00k5A00000c6RTlQAM</t>
  </si>
  <si>
    <t>00k5A00000c6QqNQAU</t>
  </si>
  <si>
    <t>0065A00000ibsNXQAY</t>
  </si>
  <si>
    <t>00k5A00000ovdHeQAI</t>
  </si>
  <si>
    <t>0065A00001Zx2iEQAR</t>
  </si>
  <si>
    <t>00k5A00000sRoLxQAK</t>
  </si>
  <si>
    <t>0065A00001dBJ3mQAG</t>
  </si>
  <si>
    <t>01u5A0000153W0JQAU</t>
  </si>
  <si>
    <t>MX908-01-0-0-04</t>
  </si>
  <si>
    <t>01t5A000006iBGVQA2</t>
  </si>
  <si>
    <t>00k5A00000sRoZHQA0</t>
  </si>
  <si>
    <t>0065A00001dBMOuQAO</t>
  </si>
  <si>
    <t>00k5A00000p6YV8QAM</t>
  </si>
  <si>
    <t>0065A00001XHdV2QAL</t>
  </si>
  <si>
    <t>00k5A00000o42a4QAA</t>
  </si>
  <si>
    <t>0065A00001G76MIQAZ</t>
  </si>
  <si>
    <t>00k5A00000ovEIaQAM</t>
  </si>
  <si>
    <t>0065A00001ZMsKBQA1</t>
  </si>
  <si>
    <t>00k5A00000sKotLQAS</t>
  </si>
  <si>
    <t>0065A00001cJ9u9QAC</t>
  </si>
  <si>
    <t>01u5A0000153W6hQAE</t>
  </si>
  <si>
    <t>MX908-01-0-2-04</t>
  </si>
  <si>
    <t>01t5A000006iBOPQA2</t>
  </si>
  <si>
    <t>00k5A00000o68X7QAI</t>
  </si>
  <si>
    <t>00k5A00000p7TJYQA2</t>
  </si>
  <si>
    <t>00k5A00000p71bFQAQ</t>
  </si>
  <si>
    <t>00k5A00000sK7irQAC</t>
  </si>
  <si>
    <t>00k5A00000p6nmjQAA</t>
  </si>
  <si>
    <t>00k6e00000v3rpNAAQ</t>
  </si>
  <si>
    <t>00k5A00000po3SDQAY</t>
  </si>
  <si>
    <t>00k5A00000nGgSlQAK</t>
  </si>
  <si>
    <t>00k5A00000cZEsIQAW</t>
  </si>
  <si>
    <t>00k5A00000nFc1nQAC</t>
  </si>
  <si>
    <t>0065A00000nMO3yQAG</t>
  </si>
  <si>
    <t>00k5A00000nFc0fQAC</t>
  </si>
  <si>
    <t>0065A00000nMNucQAG</t>
  </si>
  <si>
    <t>00k5A00000nFc1YQAS</t>
  </si>
  <si>
    <t>0065A00000nMO1sQAG</t>
  </si>
  <si>
    <t>00k5A00000nFRs5QAG</t>
  </si>
  <si>
    <t>00k5A00000cZ316QAC</t>
  </si>
  <si>
    <t>00k5A00000cZ1nUQAS</t>
  </si>
  <si>
    <t>00k5A00000cZ329QAC</t>
  </si>
  <si>
    <t>00k5A00000cZ1nyQAC</t>
  </si>
  <si>
    <t>00k5A00000cZ1z2QAC</t>
  </si>
  <si>
    <t>00k5A00000cZ92DQAS</t>
  </si>
  <si>
    <t>00k5A00000cZ6ycQAC</t>
  </si>
  <si>
    <t>00k5A00000o3e4cQAA</t>
  </si>
  <si>
    <t>0065A00001CHyahQAD</t>
  </si>
  <si>
    <t>00k5A00000c6RTbQAM</t>
  </si>
  <si>
    <t>00k5A00000cZ2W6QAK</t>
  </si>
  <si>
    <t>00k5A00000cZ8u0QAC</t>
  </si>
  <si>
    <t>00k5A00000c6RSEQA2</t>
  </si>
  <si>
    <t>00k5A00000bWJluQAG</t>
  </si>
  <si>
    <t>0065A00000jsTRBQA2</t>
  </si>
  <si>
    <t>00k5A00000cZ8s1QAC</t>
  </si>
  <si>
    <t>00k5A00000nG46fQAC</t>
  </si>
  <si>
    <t>00k5A00000bWIXlQAO</t>
  </si>
  <si>
    <t>0065A00000js3XnQAI</t>
  </si>
  <si>
    <t>00k5A00000nFbxdQAC</t>
  </si>
  <si>
    <t>0065A00000nMNOmQAO</t>
  </si>
  <si>
    <t>00k5A00000nGhPNQA0</t>
  </si>
  <si>
    <t>00k5A00000bWJlBQAW</t>
  </si>
  <si>
    <t>0065A00000jsQtxQAE</t>
  </si>
  <si>
    <t>00k5A00000o4PNIQA2</t>
  </si>
  <si>
    <t>00k5A00000nGerYQAS</t>
  </si>
  <si>
    <t>00k5A00000nGes4QAC</t>
  </si>
  <si>
    <t>00k5A00000ovB4ZQAU</t>
  </si>
  <si>
    <t>00k5A00000o4MHkQAM</t>
  </si>
  <si>
    <t>00k5A00000cZ2zgQAC</t>
  </si>
  <si>
    <t>00k5A00000cZ5hTQAS</t>
  </si>
  <si>
    <t>00k5A00000o4QyzQAE</t>
  </si>
  <si>
    <t>0065A00001KRAuWQAX</t>
  </si>
  <si>
    <t>00k5A00000nGesJQAS</t>
  </si>
  <si>
    <t>00k5A00000nGesTQAS</t>
  </si>
  <si>
    <t>00k5A00000o3xuIQAQ</t>
  </si>
  <si>
    <t>00k5A00000cZ0MnQAK</t>
  </si>
  <si>
    <t>00k5A00000cZ2xaQAC</t>
  </si>
  <si>
    <t>0065A00000k25jzQAA</t>
  </si>
  <si>
    <t>00k5A00000cZ2zHQAS</t>
  </si>
  <si>
    <t>00k5A00000cZ5dlQAC</t>
  </si>
  <si>
    <t>00k5A00000cYzlXQAS</t>
  </si>
  <si>
    <t>0065A00000k1P9MQAU</t>
  </si>
  <si>
    <t>00k5A00000bWK06QAG</t>
  </si>
  <si>
    <t>0065A00000jsXTcQAM</t>
  </si>
  <si>
    <t>00k5A00000cZEGOQA4</t>
  </si>
  <si>
    <t>00k5A00000cZGPaQAO</t>
  </si>
  <si>
    <t>00k5A00000o4T75QAE</t>
  </si>
  <si>
    <t>0065A00001KRtosQAD</t>
  </si>
  <si>
    <t>00k5A00000cZGRLQA4</t>
  </si>
  <si>
    <t>00k5A00000nGiMsQAK</t>
  </si>
  <si>
    <t>00k5A00000nFj0fQAC</t>
  </si>
  <si>
    <t>00k5A00000cZBHGQA4</t>
  </si>
  <si>
    <t>00k5A00000cZ507QAC</t>
  </si>
  <si>
    <t>00k5A00000cZ6dFQAS</t>
  </si>
  <si>
    <t>00k5A00000cZF8nQAG</t>
  </si>
  <si>
    <t>00k5A00000cZ9JAQA0</t>
  </si>
  <si>
    <t>00k5A00000c6RxAQAU</t>
  </si>
  <si>
    <t>0065A00000ic4vtQAA</t>
  </si>
  <si>
    <t>00k5A00000cZ9wqQAC</t>
  </si>
  <si>
    <t>00k5A00000bWJVRQA4</t>
  </si>
  <si>
    <t>0065A00000jsNx7QAE</t>
  </si>
  <si>
    <t>00k5A00000cZ6gAQAS</t>
  </si>
  <si>
    <t>00k5A00000cZ2LEQA0</t>
  </si>
  <si>
    <t>00k5A00000cZ2IUQA0</t>
  </si>
  <si>
    <t>00k5A00000cZ4h8QAC</t>
  </si>
  <si>
    <t>0065A00000k2eLbQAI</t>
  </si>
  <si>
    <t>00k5A00000cZ1cbQAC</t>
  </si>
  <si>
    <t>00k5A00000cZ5FHQA0</t>
  </si>
  <si>
    <t>00k6e00000v2D3RAAU</t>
  </si>
  <si>
    <t>00k5A00000o5QfCQAU</t>
  </si>
  <si>
    <t>00k5A00000p6VaWQAU</t>
  </si>
  <si>
    <t>00k5A00000o5ad9QAA</t>
  </si>
  <si>
    <t>0065A00001KR6ZzQAL</t>
  </si>
  <si>
    <t>00k5A00000o65FRQAY</t>
  </si>
  <si>
    <t>0065A00001Wx0hGQAR</t>
  </si>
  <si>
    <t>00k5A00000c6RSJQA2</t>
  </si>
  <si>
    <t>00k5A00000bWIOoQAO</t>
  </si>
  <si>
    <t>00k5A00000nG46kQAC</t>
  </si>
  <si>
    <t>00k5A00000nFvBlQAK</t>
  </si>
  <si>
    <t>00k5A00000nFaMgQAK</t>
  </si>
  <si>
    <t>00k5A00000bWIiQQAW</t>
  </si>
  <si>
    <t>0065A00000js5jsQAA</t>
  </si>
  <si>
    <t>00k5A00000pnqNEQAY</t>
  </si>
  <si>
    <t>00k5A00000pnpiHQAQ</t>
  </si>
  <si>
    <t>00k5A00000pnpiMQAQ</t>
  </si>
  <si>
    <t>00k5A00000pnpi2QAA</t>
  </si>
  <si>
    <t>00k5A00000pnqLKQAY</t>
  </si>
  <si>
    <t>00k5A00000pnpivQAA</t>
  </si>
  <si>
    <t>00k5A00000pnqLeQAI</t>
  </si>
  <si>
    <t>00k5A00000pnqLZQAY</t>
  </si>
  <si>
    <t>00k5A00000pnfmEQAQ</t>
  </si>
  <si>
    <t>0063100000cKbGDAA0</t>
  </si>
  <si>
    <t>00k5A00000pnrz9QAA</t>
  </si>
  <si>
    <t>00k5A00000pnryVQAQ</t>
  </si>
  <si>
    <t>00k5A00000pnryGQAQ</t>
  </si>
  <si>
    <t>00k5A00000pnrypQAA</t>
  </si>
  <si>
    <t>00k5A00000pnryuQAA</t>
  </si>
  <si>
    <t>00k5A00000o68ccQAA</t>
  </si>
  <si>
    <t>00k5A00000ov9xhQAA</t>
  </si>
  <si>
    <t>0065A00001ZFnZQQA1</t>
  </si>
  <si>
    <t>01u5A000017eVZhQAM</t>
  </si>
  <si>
    <t>MX908-05-0-0-05</t>
  </si>
  <si>
    <t>01t5A000008dYCDQA2</t>
  </si>
  <si>
    <t>00k5A00000ovS2NQAU</t>
  </si>
  <si>
    <t>0065A00001ZWJY9QAP</t>
  </si>
  <si>
    <t>00k5A00000ouyjqQAA</t>
  </si>
  <si>
    <t>0065A00001Z1FrnQAF</t>
  </si>
  <si>
    <t>00k5A00000ov040QAA</t>
  </si>
  <si>
    <t>0065A00001Z1PstQAF</t>
  </si>
  <si>
    <t>00k5A00000ov045QAA</t>
  </si>
  <si>
    <t>0065A00001Z1Q25QAF</t>
  </si>
  <si>
    <t>00k5A00000ovNbRQAU</t>
  </si>
  <si>
    <t>0065A00001ZPG5yQAH</t>
  </si>
  <si>
    <t>00k5A00000ovNasQAE</t>
  </si>
  <si>
    <t>0065A00001ZPFncQAH</t>
  </si>
  <si>
    <t>00k5A00000ovNbgQAE</t>
  </si>
  <si>
    <t>0065A00001ZPGBSQA5</t>
  </si>
  <si>
    <t>00k5A00000ovNcUQAU</t>
  </si>
  <si>
    <t>0065A00001ZPGMpQAP</t>
  </si>
  <si>
    <t>00k5A00000bWK0BQAW</t>
  </si>
  <si>
    <t>00k5A00000nFYI7QAO</t>
  </si>
  <si>
    <t>00k5A00000o4geVQAQ</t>
  </si>
  <si>
    <t>0065A00000js46IQAQ</t>
  </si>
  <si>
    <t>00k5A00000cZ2xqQAC</t>
  </si>
  <si>
    <t>0065A00000k25lCQAQ</t>
  </si>
  <si>
    <t>00k5A00000nFb9RQAS</t>
  </si>
  <si>
    <t>0065A00000nMFYEQA4</t>
  </si>
  <si>
    <t>00k5A00000nFb9SQAS</t>
  </si>
  <si>
    <t>01u5A00000tbHZbQAM</t>
  </si>
  <si>
    <t>00k5A00000nFb9TQAS</t>
  </si>
  <si>
    <t>01u5A00000tbHZgQAM</t>
  </si>
  <si>
    <t>ZCM-TI-01</t>
  </si>
  <si>
    <t>01t5A000006vyoaQAA</t>
  </si>
  <si>
    <t>00k5A00000cZ2xpQAC</t>
  </si>
  <si>
    <t>00k5A00000sKSGTQA4</t>
  </si>
  <si>
    <t>0065A00001br7EmQAI</t>
  </si>
  <si>
    <t>00k5A00000sKzhQQAS</t>
  </si>
  <si>
    <t>0065A00001cTx6hQAC</t>
  </si>
  <si>
    <t>00k5A00000v1OxqQAE</t>
  </si>
  <si>
    <t>0065A00001dDb8fQAC</t>
  </si>
  <si>
    <t>00k5A00000cZ9XMQA0</t>
  </si>
  <si>
    <t>00k5A00000sKSGOQA4</t>
  </si>
  <si>
    <t>00k5A00000p75ALQAY</t>
  </si>
  <si>
    <t>0065A00001XVhXmQAL</t>
  </si>
  <si>
    <t>00k5A00000o3pduQAA</t>
  </si>
  <si>
    <t>0065A00001CLYNHQA5</t>
  </si>
  <si>
    <t>00k5A00000nGBFfQAO</t>
  </si>
  <si>
    <t>0065A000011qlrkQAA</t>
  </si>
  <si>
    <t>00k5A00000nGBFkQAO</t>
  </si>
  <si>
    <t>00k5A00000nGHzOQAW</t>
  </si>
  <si>
    <t>0065A000011rXAuQAM</t>
  </si>
  <si>
    <t>00k5A00000p7SkNQAU</t>
  </si>
  <si>
    <t>0065A00001XXwmLQAT</t>
  </si>
  <si>
    <t>00k5A00000v1Vb3QAE</t>
  </si>
  <si>
    <t>00k5A00000sKtq4QAC</t>
  </si>
  <si>
    <t>0065A00001cKMFaQAO</t>
  </si>
  <si>
    <t>00k5A00000pscUQQAY</t>
  </si>
  <si>
    <t>0065A00001Xoz2AQAR</t>
  </si>
  <si>
    <t>00k5A00000sKtq5QAC</t>
  </si>
  <si>
    <t>00k5A00000p7PvcQAE</t>
  </si>
  <si>
    <t>0065A00001XXrMHQA1</t>
  </si>
  <si>
    <t>00k5A00000pnxg4QAA</t>
  </si>
  <si>
    <t>0065A00001ax2Y3QAI</t>
  </si>
  <si>
    <t>00k5A00000cZBsVQAW</t>
  </si>
  <si>
    <t>0065A00000lcyyjQAA</t>
  </si>
  <si>
    <t>00k5A00000ov9zkQAA</t>
  </si>
  <si>
    <t>0065A00001ZFotYQAT</t>
  </si>
  <si>
    <t>00k5A00000o5nX3QAI</t>
  </si>
  <si>
    <t>0065A00001Wl9HnQAJ</t>
  </si>
  <si>
    <t>00k5A00000sKtq9QAC</t>
  </si>
  <si>
    <t>00k5A00000sRN5PQAW</t>
  </si>
  <si>
    <t>0065A00001coy12QAA</t>
  </si>
  <si>
    <t>00k5A00000pscUBQAY</t>
  </si>
  <si>
    <t>00k5A00000cZEqgQAG</t>
  </si>
  <si>
    <t>0065A00000ldjnbQAA</t>
  </si>
  <si>
    <t>00k5A00000cZBr8QAG</t>
  </si>
  <si>
    <t>0065A00000lcyilQAA</t>
  </si>
  <si>
    <t>00k5A00000o5pMUQAY</t>
  </si>
  <si>
    <t>0065A00001WlDJsQAN</t>
  </si>
  <si>
    <t>00k5A00000cZ38eQAC</t>
  </si>
  <si>
    <t>0065A00000k27M4QAI</t>
  </si>
  <si>
    <t>00k5A00000nFNGMQA4</t>
  </si>
  <si>
    <t>0065A00000nJsciQAC</t>
  </si>
  <si>
    <t>00k5A00000nGgAMQA0</t>
  </si>
  <si>
    <t>0065A000015uK3fQAE</t>
  </si>
  <si>
    <t>00k5A00000sKtqJQAS</t>
  </si>
  <si>
    <t>00k5A00000sRN5FQAW</t>
  </si>
  <si>
    <t>00k5A00000pscUGQAY</t>
  </si>
  <si>
    <t>00k5A00000cZEqbQAG</t>
  </si>
  <si>
    <t>00k5A00000cZ0MYQA0</t>
  </si>
  <si>
    <t>0065A00000k1YWzQAM</t>
  </si>
  <si>
    <t>00k5A00000pslUwQAI</t>
  </si>
  <si>
    <t>0065A00001XqRzMQAV</t>
  </si>
  <si>
    <t>00k5A00000pslUrQAI</t>
  </si>
  <si>
    <t>00k5A00000ovL2bQAE</t>
  </si>
  <si>
    <t>0065A00001ZOLKfQAP</t>
  </si>
  <si>
    <t>00k6e00000v24PeAAI</t>
  </si>
  <si>
    <t>0066e00001dyBIsAAM</t>
  </si>
  <si>
    <t>00k5A00000ovY1nQAE</t>
  </si>
  <si>
    <t>0065A00001ZcLSkQAN</t>
  </si>
  <si>
    <t>00k5A00000cZ6Z0QAK</t>
  </si>
  <si>
    <t>0065A00000js7k8QAA</t>
  </si>
  <si>
    <t>00k5A00000pnctQQAQ</t>
  </si>
  <si>
    <t>0065A00001a6bVuQAI</t>
  </si>
  <si>
    <t>00k5A00000nFNG7QAO</t>
  </si>
  <si>
    <t>00k5A00000nGg9iQAC</t>
  </si>
  <si>
    <t>00k5A00000nGHhlQAG</t>
  </si>
  <si>
    <t>0065A000011rUr3QAE</t>
  </si>
  <si>
    <t>00k5A00000cZ0sdQAC</t>
  </si>
  <si>
    <t>0065A00000k1eDRQAY</t>
  </si>
  <si>
    <t>00k5A00000sKtpzQAC</t>
  </si>
  <si>
    <t>00k5A00000pnpjFQAQ</t>
  </si>
  <si>
    <t>0065A00001aKoodQAC</t>
  </si>
  <si>
    <t>00k5A00000o5V6wQAE</t>
  </si>
  <si>
    <t>0065A00001Ve65MQAR</t>
  </si>
  <si>
    <t>00k5A00000nFxndQAC</t>
  </si>
  <si>
    <t>0065A000010A3veQAC</t>
  </si>
  <si>
    <t>00k5A00000o4S6ZQAU</t>
  </si>
  <si>
    <t>0065A00001KRnVzQAL</t>
  </si>
  <si>
    <t>00k5A00000cZ2KkQAK</t>
  </si>
  <si>
    <t>0065A00000k1vZRQAY</t>
  </si>
  <si>
    <t>00k5A00000pnZZ1QAM</t>
  </si>
  <si>
    <t>0065A00001ZNAbmQAH</t>
  </si>
  <si>
    <t>00k5A00000nFstuQAC</t>
  </si>
  <si>
    <t>0065A00000z10sdQAA</t>
  </si>
  <si>
    <t>00k5A00000nFstzQAC</t>
  </si>
  <si>
    <t>0065A00000z10vDQAQ</t>
  </si>
  <si>
    <t>01u5A000016x2LYQAY</t>
  </si>
  <si>
    <t>900-00505</t>
  </si>
  <si>
    <t>01t5A000007pxZMQAY</t>
  </si>
  <si>
    <t>00k5A00000p6SG0QAM</t>
  </si>
  <si>
    <t>00k5A00000ov61DQAQ</t>
  </si>
  <si>
    <t>0065A00001Z72zgQAB</t>
  </si>
  <si>
    <t>00k5A00000ovNcZQAU</t>
  </si>
  <si>
    <t>0065A00001ZPGXsQAP</t>
  </si>
  <si>
    <t>00k5A00000ov50YQAQ</t>
  </si>
  <si>
    <t>00k5A00000cZ60MQAS</t>
  </si>
  <si>
    <t>00k5A00000ov50OQAQ</t>
  </si>
  <si>
    <t>00k5A00000cZ607QAC</t>
  </si>
  <si>
    <t>00k5A00000p6SGPQA2</t>
  </si>
  <si>
    <t>00k5A00000psdtXQAQ</t>
  </si>
  <si>
    <t>00k5A00000cZ8LRQA0</t>
  </si>
  <si>
    <t>0065A00000k3czyQAA</t>
  </si>
  <si>
    <t>00k5A00000nG3xqQAC</t>
  </si>
  <si>
    <t>00k5A00000psdtDQAQ</t>
  </si>
  <si>
    <t>00k5A00000ovQoZQAU</t>
  </si>
  <si>
    <t>0065A00001ZVdzJQAT</t>
  </si>
  <si>
    <t>00k5A00000v1yNNQAY</t>
  </si>
  <si>
    <t>0065A00001Sj8p6QAB</t>
  </si>
  <si>
    <t>01u5A000018UnyIQAS</t>
  </si>
  <si>
    <t>00k5A00000v1yNDQAY</t>
  </si>
  <si>
    <t>00k5A00000nGKPBQA4</t>
  </si>
  <si>
    <t>0065A000015rqrbQAA</t>
  </si>
  <si>
    <t>00k5A00000p65TUQAY</t>
  </si>
  <si>
    <t>0065A00001MA2udQAD</t>
  </si>
  <si>
    <t>00k5A00000v1R7XQAU</t>
  </si>
  <si>
    <t>0065A00001dDng2QAC</t>
  </si>
  <si>
    <t>00k5A00000nFOM3QAO</t>
  </si>
  <si>
    <t>0065A00000nK3HdQAK</t>
  </si>
  <si>
    <t>00k5A00000p65TKQAY</t>
  </si>
  <si>
    <t>00k5A00000nFOM8QAO</t>
  </si>
  <si>
    <t>00k5A00000p65TPQAY</t>
  </si>
  <si>
    <t>00k5A00000po4ImQAI</t>
  </si>
  <si>
    <t>0065A00001bAE9bQAG</t>
  </si>
  <si>
    <t>00k5A00000po4HnQAI</t>
  </si>
  <si>
    <t>0065A00001bADKBQA4</t>
  </si>
  <si>
    <t>00k5A00000ova4uQAA</t>
  </si>
  <si>
    <t>0065A00001Zk3rcQAB</t>
  </si>
  <si>
    <t>00k5A00000ouRiVQAU</t>
  </si>
  <si>
    <t>0065A00001YKXvHQAX</t>
  </si>
  <si>
    <t>00k5A00000nFOLtQAO</t>
  </si>
  <si>
    <t>00k6e00000v3qoRAAQ</t>
  </si>
  <si>
    <t>0066e00001eaYmIAAU</t>
  </si>
  <si>
    <t>01u6e0000195w10AAA</t>
  </si>
  <si>
    <t>720-00081</t>
  </si>
  <si>
    <t>01t6e000008tr9VAAQ</t>
  </si>
  <si>
    <t>00k5A00000sRp6VQAS</t>
  </si>
  <si>
    <t>0065A00001dBSPmQAO</t>
  </si>
  <si>
    <t>00k5A00000ov3u7QAA</t>
  </si>
  <si>
    <t>0065A00001Z62kgQAB</t>
  </si>
  <si>
    <t>00k5A00000bWIkrQAG</t>
  </si>
  <si>
    <t>0065A00000js6OlQAI</t>
  </si>
  <si>
    <t>00k5A00000v1pgOQAQ</t>
  </si>
  <si>
    <t>0065A00001de75bQAA</t>
  </si>
  <si>
    <t>01u5A000018DyEhQAK</t>
  </si>
  <si>
    <t>MX908-01-0-2-03</t>
  </si>
  <si>
    <t>01t5A000007iRyEQAU</t>
  </si>
  <si>
    <t>00k5A00000sKODOQA4</t>
  </si>
  <si>
    <t>0065A00001bqAOkQAM</t>
  </si>
  <si>
    <t>00k5A00000sKODPQA4</t>
  </si>
  <si>
    <t>00k5A00000o68chQAA</t>
  </si>
  <si>
    <t>00k5A00000sKotIQAS</t>
  </si>
  <si>
    <t>00k5A00000sKotHQAS</t>
  </si>
  <si>
    <t>00k5A00000p6aQWQAY</t>
  </si>
  <si>
    <t>0065A00001XHnUcQAL</t>
  </si>
  <si>
    <t>00k5A00000nFvBqQAK</t>
  </si>
  <si>
    <t>00k5A00000bWIR9QAO</t>
  </si>
  <si>
    <t>0065A00000js1qZQAQ</t>
  </si>
  <si>
    <t>00k5A00000ovNZVQA2</t>
  </si>
  <si>
    <t>0065A00001ZPDVDQA5</t>
  </si>
  <si>
    <t>00k5A00000cZCWNQA4</t>
  </si>
  <si>
    <t>0065A00000ld6jdQAA</t>
  </si>
  <si>
    <t>00k5A00000bWHpQQAW</t>
  </si>
  <si>
    <t>0065A00000jrnjoQAA</t>
  </si>
  <si>
    <t>00k5A00000pnzNlQAI</t>
  </si>
  <si>
    <t>0065A00001axiBoQAI</t>
  </si>
  <si>
    <t>00k5A00000cZ3jeQAC</t>
  </si>
  <si>
    <t>0065A00000k2MjzQAE</t>
  </si>
  <si>
    <t>00k5A00000bWIgiQAG</t>
  </si>
  <si>
    <t>00k5A00000cYzJpQAK</t>
  </si>
  <si>
    <t>0065A00000k1G6uQAE</t>
  </si>
  <si>
    <t>00k5A00000ovK5uQAE</t>
  </si>
  <si>
    <t>00k5A00000po6lkQAA</t>
  </si>
  <si>
    <t>0065A00001bAWmgQAG</t>
  </si>
  <si>
    <t>00k5A00000ovOSgQAM</t>
  </si>
  <si>
    <t>0065A00001ZVSCeQAP</t>
  </si>
  <si>
    <t>00k5A00000pt0qUQAQ</t>
  </si>
  <si>
    <t>0065A00001Y1I1NQAV</t>
  </si>
  <si>
    <t>00k5A00000sKU5RQAW</t>
  </si>
  <si>
    <t>0065A00001brE07QAE</t>
  </si>
  <si>
    <t>00k5A00000cZEsNQAW</t>
  </si>
  <si>
    <t>00k5A00000nFRsAQAW</t>
  </si>
  <si>
    <t>00k5A00000nGjPjQAK</t>
  </si>
  <si>
    <t>0065A000015ugvrQAA</t>
  </si>
  <si>
    <t>00k5A00000ounLiQAI</t>
  </si>
  <si>
    <t>0065A00001YiH80QAF</t>
  </si>
  <si>
    <t>00k5A00000o3wUpQAI</t>
  </si>
  <si>
    <t>00k5A00000p6GOSQA2</t>
  </si>
  <si>
    <t>0065A00001XG049QAD</t>
  </si>
  <si>
    <t>00k5A00000o4XmhQAE</t>
  </si>
  <si>
    <t>00k5A00000ovK5lQAE</t>
  </si>
  <si>
    <t>00k5A00000nGbHDQA0</t>
  </si>
  <si>
    <t>0065A000015t46FQAQ</t>
  </si>
  <si>
    <t>00k5A00000sRayrQAC</t>
  </si>
  <si>
    <t>0065A00001crj5NQAQ</t>
  </si>
  <si>
    <t>00k5A00000sRWrIQAW</t>
  </si>
  <si>
    <t>0065A00001crHOnQAM</t>
  </si>
  <si>
    <t>00k5A00000sKf5wQAC</t>
  </si>
  <si>
    <t>0065A00001cHMbTQAW</t>
  </si>
  <si>
    <t>00k5A00000o52o9QAA</t>
  </si>
  <si>
    <t>0065A00001SjMq1QAF</t>
  </si>
  <si>
    <t>00k5A00000v1RnwQAE</t>
  </si>
  <si>
    <t>0065A00001dI5GaQAK</t>
  </si>
  <si>
    <t>00k5A00000sKOp1QAG</t>
  </si>
  <si>
    <t>0065A00001bqCLSQA2</t>
  </si>
  <si>
    <t>00k5A00000ova4zQAA</t>
  </si>
  <si>
    <t>0065A00001Zk3tnQAB</t>
  </si>
  <si>
    <t>00k5A00000p78WcQAI</t>
  </si>
  <si>
    <t>0065A00001XVnJlQAL</t>
  </si>
  <si>
    <t>00k5A00000sKf5xQAC</t>
  </si>
  <si>
    <t>00k5A00000p78WhQAI</t>
  </si>
  <si>
    <t>00k5A00000p78WrQAI</t>
  </si>
  <si>
    <t>01ui000000re0snAAA</t>
  </si>
  <si>
    <t>00k5A00000psdsCQAQ</t>
  </si>
  <si>
    <t>0065A00001XpemhQAB</t>
  </si>
  <si>
    <t>00k5A00000po8SzQAI</t>
  </si>
  <si>
    <t>0065A00001bAfDNQA0</t>
  </si>
  <si>
    <t>00k5A00000cZCumQAG</t>
  </si>
  <si>
    <t>0065A00000ldH7SQAU</t>
  </si>
  <si>
    <t>00k5A00000cZCtoQAG</t>
  </si>
  <si>
    <t>0065A00000ldGtuQAE</t>
  </si>
  <si>
    <t>00k5A00000cZCzPQAW</t>
  </si>
  <si>
    <t>0065A00000ldIFKQA2</t>
  </si>
  <si>
    <t>00k5A00000cZCzKQAW</t>
  </si>
  <si>
    <t>0065A00000ldIB3QAM</t>
  </si>
  <si>
    <t>00k5A00000ouRAFQA2</t>
  </si>
  <si>
    <t>0065A00001YKUxXQAX</t>
  </si>
  <si>
    <t>00k5A00000o68cNQAQ</t>
  </si>
  <si>
    <t>00k5A00000nGemWQAS</t>
  </si>
  <si>
    <t>0065A000015tnZQQAY</t>
  </si>
  <si>
    <t>00k5A00000o3iAZQAY</t>
  </si>
  <si>
    <t>0065A00001CIKZJQA5</t>
  </si>
  <si>
    <t>00k5A00000sRN5UQAW</t>
  </si>
  <si>
    <t>00k5A00000sJd8FQAS</t>
  </si>
  <si>
    <t>0065A00001bM7HkQAK</t>
  </si>
  <si>
    <t>00k5A00000o5pMZQAY</t>
  </si>
  <si>
    <t>00k5A00000sJd8AQAS</t>
  </si>
  <si>
    <t>00k5A00000sRN5KQAW</t>
  </si>
  <si>
    <t>00k5A00000cZEqlQAG</t>
  </si>
  <si>
    <t>00k5A00000o5pMKQAY</t>
  </si>
  <si>
    <t>00k5A00000o4hmgQAA</t>
  </si>
  <si>
    <t>0065A00001PtjTlQAJ</t>
  </si>
  <si>
    <t>00k5A00000o4TwsQAE</t>
  </si>
  <si>
    <t>0065A00001KSEUYQA5</t>
  </si>
  <si>
    <t>00k5A00000cZAraQAG</t>
  </si>
  <si>
    <t>0065A00000lcjZmQAI</t>
  </si>
  <si>
    <t>00k5A00000pslfyQAA</t>
  </si>
  <si>
    <t>0065A00001Xr3EcQAJ</t>
  </si>
  <si>
    <t>00k5A00000o4hmlQAA</t>
  </si>
  <si>
    <t>00k5A00000o4hmbQAA</t>
  </si>
  <si>
    <t>00k5A00000sKjLEQA0</t>
  </si>
  <si>
    <t>0065A00001cIN7aQAG</t>
  </si>
  <si>
    <t>00k5A00000o4TwnQAE</t>
  </si>
  <si>
    <t>00k5A00000ovWOQQA2</t>
  </si>
  <si>
    <t>0065A00001ZbcLqQAJ</t>
  </si>
  <si>
    <t>00k5A00000ovWOLQA2</t>
  </si>
  <si>
    <t>00k5A00000o5nC4QAI</t>
  </si>
  <si>
    <t>0065A00001Wl6LgQAJ</t>
  </si>
  <si>
    <t>00k5A00000cZ60HQAS</t>
  </si>
  <si>
    <t>00k5A00000cZ8LWQA0</t>
  </si>
  <si>
    <t>00k5A00000ouJOUQA2</t>
  </si>
  <si>
    <t>0065A0000112Mx3QAE</t>
  </si>
  <si>
    <t>00k5A00000c6QAcQAM</t>
  </si>
  <si>
    <t>0065A00000ibiqJQAQ</t>
  </si>
  <si>
    <t>00k5A00000ouJOPQA2</t>
  </si>
  <si>
    <t>00k5A00000ouJOKQA2</t>
  </si>
  <si>
    <t>00k5A00000sKDG6QAO</t>
  </si>
  <si>
    <t>0065A00001bo3n1QAA</t>
  </si>
  <si>
    <t>00k5A00000ova5YQAQ</t>
  </si>
  <si>
    <t>0065A00001Zk4DVQAZ</t>
  </si>
  <si>
    <t>00k5A00000o3eCdQAI</t>
  </si>
  <si>
    <t>00k5A00000o3xdNQAQ</t>
  </si>
  <si>
    <t>0065A00001G5yj8QAB</t>
  </si>
  <si>
    <t>00k5A00000o4K4GQAU</t>
  </si>
  <si>
    <t>00k5A00000pt26lQAA</t>
  </si>
  <si>
    <t>0065A00001Y1NuNQAV</t>
  </si>
  <si>
    <t>00k5A00000cZ31BQAS</t>
  </si>
  <si>
    <t>00k5A00000cZ32EQAS</t>
  </si>
  <si>
    <t>00k5A00000o3e4hQAA</t>
  </si>
  <si>
    <t>00k5A00000ova4VQAQ</t>
  </si>
  <si>
    <t>0065A00001ZjQHEQA3</t>
  </si>
  <si>
    <t>00k5A00000nGes2QAC</t>
  </si>
  <si>
    <t>00k5A00000cZ2zlQAC</t>
  </si>
  <si>
    <t>00k5A00000nGesHQAS</t>
  </si>
  <si>
    <t>00k5A00000nGerdQAC</t>
  </si>
  <si>
    <t>00k5A00000nGesRQAS</t>
  </si>
  <si>
    <t>00k5A00000cZ2zMQAS</t>
  </si>
  <si>
    <t>00k5A00000nGiMqQAK</t>
  </si>
  <si>
    <t>00k5A00000cZ2LJQA0</t>
  </si>
  <si>
    <t>00k5A00000cZ32OQAS</t>
  </si>
  <si>
    <t>00k5A00000cZ31QQAS</t>
  </si>
  <si>
    <t>00k5A00000cZ2zvQAC</t>
  </si>
  <si>
    <t>00k5A00000cZ2zWQAS</t>
  </si>
  <si>
    <t>00k5A00000cZ2LTQA0</t>
  </si>
  <si>
    <t>00k5A00000sKopKQAS</t>
  </si>
  <si>
    <t>0065A00001cJAd5QAG</t>
  </si>
  <si>
    <t>00k5A00000ovOJCQA2</t>
  </si>
  <si>
    <t>0065A00001ZPz0yQAD</t>
  </si>
  <si>
    <t>00k5A00000sRmXqQAK</t>
  </si>
  <si>
    <t>0065A00001dANC8QAO</t>
  </si>
  <si>
    <t>00k5A00000pnukBQAQ</t>
  </si>
  <si>
    <t>0065A00001awth7QAA</t>
  </si>
  <si>
    <t>00k5A00000nFekUQAS</t>
  </si>
  <si>
    <t>0065A00000nN0HdQAK</t>
  </si>
  <si>
    <t>00k5A00000v1heeQAA</t>
  </si>
  <si>
    <t>0065A00001dLYh3QAG</t>
  </si>
  <si>
    <t>00k5A00000o5YtqQAE</t>
  </si>
  <si>
    <t>0065A00000nNG3EQAW</t>
  </si>
  <si>
    <t>00k5A00000o4KwgQAE</t>
  </si>
  <si>
    <t>0065A00001KQ7pUQAT</t>
  </si>
  <si>
    <t>00k5A00000nFNGCQA4</t>
  </si>
  <si>
    <t>00k5A00000o4XvZQAU</t>
  </si>
  <si>
    <t>0065A00001OIQRyQAP</t>
  </si>
  <si>
    <t>00k5A00000cZ38ZQAS</t>
  </si>
  <si>
    <t>00k5A00000o4KwlQAE</t>
  </si>
  <si>
    <t>00k5A00000nFNGHQA4</t>
  </si>
  <si>
    <t>00k5A00000cZ38jQAC</t>
  </si>
  <si>
    <t>00k5A00000pnfVhQAI</t>
  </si>
  <si>
    <t>0065A00001a6jDQQAY</t>
  </si>
  <si>
    <t>01u5A000018DCfjQAG</t>
  </si>
  <si>
    <t>900-00511</t>
  </si>
  <si>
    <t>01t5A000007iAhPQAU</t>
  </si>
  <si>
    <t>00k5A00000cZ60WQAS</t>
  </si>
  <si>
    <t>00k5A00000cZ8LbQAK</t>
  </si>
  <si>
    <t>00k5A00000ovQngQAE</t>
  </si>
  <si>
    <t>0065A00001ZVdqvQAD</t>
  </si>
  <si>
    <t>00k5A00000ovQotQAE</t>
  </si>
  <si>
    <t>0065A00001ZVe1oQAD</t>
  </si>
  <si>
    <t>00k5A00000o4foeQAA</t>
  </si>
  <si>
    <t>0065A00001PtTaCQAV</t>
  </si>
  <si>
    <t>00k5A00000o65FWQAY</t>
  </si>
  <si>
    <t>00k5A00000sRe2sQAC</t>
  </si>
  <si>
    <t>00k5A00000ovK5kQAE</t>
  </si>
  <si>
    <t>00k5A00000v1TwgQAE</t>
  </si>
  <si>
    <t>0065A00001dJ1wxQAC</t>
  </si>
  <si>
    <t>00k5A00000ovcOpQAI</t>
  </si>
  <si>
    <t>0065A00001ZwtNVQAZ</t>
  </si>
  <si>
    <t>00k5A00000c6RTqQAM</t>
  </si>
  <si>
    <t>00k5A00000bWIBgQAO</t>
  </si>
  <si>
    <t>00k5A00000o4hmqQAA</t>
  </si>
  <si>
    <t>00k5A00000v1lhNQAQ</t>
  </si>
  <si>
    <t>0065A00001dLqk2QAC</t>
  </si>
  <si>
    <t>00k5A00000ouyjlQAA</t>
  </si>
  <si>
    <t>0065A00001Z1M8bQAF</t>
  </si>
  <si>
    <t>00k5A00000cZ2KaQAK</t>
  </si>
  <si>
    <t>00k6e00000v2Jw5AAE</t>
  </si>
  <si>
    <t>0066e00001e13TSAAY</t>
  </si>
  <si>
    <t>00k5A00000sRuqRQAS</t>
  </si>
  <si>
    <t>0065A00001dDLnFQAW</t>
  </si>
  <si>
    <t>00k5A00000p65TFQAY</t>
  </si>
  <si>
    <t>00k5A00000p756dQAA</t>
  </si>
  <si>
    <t>0065A00001XVhGlQAL</t>
  </si>
  <si>
    <t>00k5A00000p756YQAQ</t>
  </si>
  <si>
    <t>00k5A00000po4qtQAA</t>
  </si>
  <si>
    <t>0065A00001bAKlyQAG</t>
  </si>
  <si>
    <t>00k5A00000ova4GQAQ</t>
  </si>
  <si>
    <t>00k5A00000oufeZQAQ</t>
  </si>
  <si>
    <t>0065A00001YYu0FQAT</t>
  </si>
  <si>
    <t>00k5A00000ov4YdQAI</t>
  </si>
  <si>
    <t>0065A00001Z6u0mQAB</t>
  </si>
  <si>
    <t>00k5A00000ov61mQAA</t>
  </si>
  <si>
    <t>0065A00001Z73LpQAJ</t>
  </si>
  <si>
    <t>00k6e00000v2IGcAAM</t>
  </si>
  <si>
    <t>0066e00001e0M6LAAU</t>
  </si>
  <si>
    <t>00k5A00000po6llQAA</t>
  </si>
  <si>
    <t>00k6e00000v3p1hAAA</t>
  </si>
  <si>
    <t>00k5A00000po4qoQAA</t>
  </si>
  <si>
    <t>00k5A00000cZ1neQAC</t>
  </si>
  <si>
    <t>00k5A00000cZ1o3QAC</t>
  </si>
  <si>
    <t>00k5A00000c6RSOQA2</t>
  </si>
  <si>
    <t>00k5A00000cZ2WBQA0</t>
  </si>
  <si>
    <t>00k5A00000ouqCOQAY</t>
  </si>
  <si>
    <t>0065A00001YkBnjQAF</t>
  </si>
  <si>
    <t>00k5A00000o5XmuQAE</t>
  </si>
  <si>
    <t>0065A00001VeSOhQAN</t>
  </si>
  <si>
    <t>00k5A00000cZ0N2QAK</t>
  </si>
  <si>
    <t>00k5A00000oufeUQAQ</t>
  </si>
  <si>
    <t>00k5A00000p6fi6QAA</t>
  </si>
  <si>
    <t>0065A00001XKUYhQAP</t>
  </si>
  <si>
    <t>00k5A00000ov4YYQAY</t>
  </si>
  <si>
    <t>00k5A00000cZC26QAG</t>
  </si>
  <si>
    <t>0065A00000ld0wfQAA</t>
  </si>
  <si>
    <t>00k5A00000ovYzJQAU</t>
  </si>
  <si>
    <t>0065A00001Zcb3yQAB</t>
  </si>
  <si>
    <t>00k5A00000v1RiQQAU</t>
  </si>
  <si>
    <t>0065A00001dI3oIQAS</t>
  </si>
  <si>
    <t>00k5A00000cZC21QAG</t>
  </si>
  <si>
    <t>00k5A00000cZ2xuQAC</t>
  </si>
  <si>
    <t>00k5A00000sRuWyQAK</t>
  </si>
  <si>
    <t>0065A00001dDEKLQA4</t>
  </si>
  <si>
    <t>00k5A00000po4aXQAQ</t>
  </si>
  <si>
    <t>0065A00001bAHl4QAG</t>
  </si>
  <si>
    <t>00k5A00000po4aNQAQ</t>
  </si>
  <si>
    <t>00k5A00000cZBr3QAG</t>
  </si>
  <si>
    <t>00k5A00000nFWeiQAG</t>
  </si>
  <si>
    <t>0065A00000nLLjVQAW</t>
  </si>
  <si>
    <t>00k5A00000cZH9JQAW</t>
  </si>
  <si>
    <t>0065A00000lecf4QAA</t>
  </si>
  <si>
    <t>00k5A00000ovQnWQAU</t>
  </si>
  <si>
    <t>0065A00001ZVdfEQAT</t>
  </si>
  <si>
    <t>00k5A00000v1fzLQAQ</t>
  </si>
  <si>
    <t>0065A00001dLKBhQAO</t>
  </si>
  <si>
    <t>00k5A00000o4S27QAE</t>
  </si>
  <si>
    <t>0065A00001KREjCQAX</t>
  </si>
  <si>
    <t>00k5A00000ouVk2QAE</t>
  </si>
  <si>
    <t>0065A00001YNIKkQAP</t>
  </si>
  <si>
    <t>00k5A00000v1VbSQAU</t>
  </si>
  <si>
    <t>0065A00001dKBtkQAG</t>
  </si>
  <si>
    <t>00k5A00000sKgcNQAS</t>
  </si>
  <si>
    <t>0065A00001cI2ulQAC</t>
  </si>
  <si>
    <t>00k5A00000bWILgQAO</t>
  </si>
  <si>
    <t>0065A00000iT17MQAS</t>
  </si>
  <si>
    <t>00k5A00000ouZ6tQAE</t>
  </si>
  <si>
    <t>0065A00001SguQvQAJ</t>
  </si>
  <si>
    <t>00k5A00000ovUWHQA2</t>
  </si>
  <si>
    <t>0065A00001ZZ3zRQAT</t>
  </si>
  <si>
    <t>00k5A00000ovTucQAE</t>
  </si>
  <si>
    <t>0065A00001ZYuv7QAD</t>
  </si>
  <si>
    <t>00k5A00000ovTx3QAE</t>
  </si>
  <si>
    <t>0065A00001ZYwK4QAL</t>
  </si>
  <si>
    <t>00k5A00000ovTwjQAE</t>
  </si>
  <si>
    <t>0065A00001ZYwBUQA1</t>
  </si>
  <si>
    <t>00k5A00000ovTwyQAE</t>
  </si>
  <si>
    <t>0065A00001ZYwIdQAL</t>
  </si>
  <si>
    <t>00k5A00000ovTxrQAE</t>
  </si>
  <si>
    <t>0065A00001ZYwhaQAD</t>
  </si>
  <si>
    <t>00k5A00000v1VYzQAM</t>
  </si>
  <si>
    <t>0065A00001dKB2eQAG</t>
  </si>
  <si>
    <t>00k5A00000ouR9lQAE</t>
  </si>
  <si>
    <t>0065A00001YKUdXQAX</t>
  </si>
  <si>
    <t>00k5A00000bWILHQA4</t>
  </si>
  <si>
    <t>0065A00000js0XDQAY</t>
  </si>
  <si>
    <t>00k5A00000sRe24QAC</t>
  </si>
  <si>
    <t>0065A00001cHMYeQAO</t>
  </si>
  <si>
    <t>00k5A00000pnpjUQAQ</t>
  </si>
  <si>
    <t>0065A00001aKouRQAS</t>
  </si>
  <si>
    <t>00k5A00000ovQnbQAE</t>
  </si>
  <si>
    <t>0065A00001ZVdqRQAT</t>
  </si>
  <si>
    <t>00k5A00000ovQoPQAU</t>
  </si>
  <si>
    <t>0065A00001ZVdyQQAT</t>
  </si>
  <si>
    <t>00k5A00000o4fkwQAA</t>
  </si>
  <si>
    <t>0065A00001PtSaGQAV</t>
  </si>
  <si>
    <t>00k6e00000v3apBAAQ</t>
  </si>
  <si>
    <t>0066e00001eKMCvAAO</t>
  </si>
  <si>
    <t>00k5A00000p6dlKQAQ</t>
  </si>
  <si>
    <t>0065A00001XKPd2QAH</t>
  </si>
  <si>
    <t>00k5A00000o5NXsQAM</t>
  </si>
  <si>
    <t>0065A00001UmrucQAB</t>
  </si>
  <si>
    <t>00k5A00000ovYizQAE</t>
  </si>
  <si>
    <t>00k5A00000v1ntmQAA</t>
  </si>
  <si>
    <t>0065A00001ddOT0QAM</t>
  </si>
  <si>
    <t>00k5A00000pnbiSQAQ</t>
  </si>
  <si>
    <t>0065A00001a5wbSQAQ</t>
  </si>
  <si>
    <t>00k5A00000nFVZsQAO</t>
  </si>
  <si>
    <t>0065A00000nLDo0QAG</t>
  </si>
  <si>
    <t>00k5A00000ovYiuQAE</t>
  </si>
  <si>
    <t>00k5A00000sRodFQAS</t>
  </si>
  <si>
    <t>0065A00001dBNRuQAO</t>
  </si>
  <si>
    <t>00k5A00000o5GfvQAE</t>
  </si>
  <si>
    <t>0065A00001Ti7MzQAJ</t>
  </si>
  <si>
    <t>00k5A00000ouyjgQAA</t>
  </si>
  <si>
    <t>00k5A00000ov50TQAQ</t>
  </si>
  <si>
    <t>00k5A00000p6SG5QAM</t>
  </si>
  <si>
    <t>00k5A00000ovQoKQAU</t>
  </si>
  <si>
    <t>0065A00001ZVdxmQAD</t>
  </si>
  <si>
    <t>00k5A00000ovQoFQAU</t>
  </si>
  <si>
    <t>0065A00001ZVdwoQAD</t>
  </si>
  <si>
    <t>00k5A00000ovQoeQAE</t>
  </si>
  <si>
    <t>0065A00001ZVe0RQAT</t>
  </si>
  <si>
    <t>00k5A00000ovQooQAE</t>
  </si>
  <si>
    <t>0065A00001ZVe15QAD</t>
  </si>
  <si>
    <t>00k5A00000v1VbcQAE</t>
  </si>
  <si>
    <t>00k5A00000v1fgKQAQ</t>
  </si>
  <si>
    <t>0065A00001dLG9vQAG</t>
  </si>
  <si>
    <t>00k5A00000ovarkQAA</t>
  </si>
  <si>
    <t>0065A00001ZuS6iQAF</t>
  </si>
  <si>
    <t>00k5A00000v1VbXQAU</t>
  </si>
  <si>
    <t>00k5A00000po4JRQAY</t>
  </si>
  <si>
    <t>0065A00001bAEGCQA4</t>
  </si>
  <si>
    <t>00k5A00000cYzj7QAC</t>
  </si>
  <si>
    <t>0065A00000k1OrUQAU</t>
  </si>
  <si>
    <t>00k5A00000nFkTxQAK</t>
  </si>
  <si>
    <t>0065A00000xwSdsQAE</t>
  </si>
  <si>
    <t>00k5A00000p8ASkQAM</t>
  </si>
  <si>
    <t>0065A00001XdUJsQAN</t>
  </si>
  <si>
    <t>00k5A00000pt0qyQAA</t>
  </si>
  <si>
    <t>0065A00001Y1I9oQAF</t>
  </si>
  <si>
    <t>00k5A00000pnsieQAA</t>
  </si>
  <si>
    <t>0065A00001aLbunQAC</t>
  </si>
  <si>
    <t>00k5A00000ovFceQAE</t>
  </si>
  <si>
    <t>0065A00001ZN602QAD</t>
  </si>
  <si>
    <t>00k5A00000ouUpkQAE</t>
  </si>
  <si>
    <t>0065A00001YN5zeQAD</t>
  </si>
  <si>
    <t>00k5A00000poB27QAE</t>
  </si>
  <si>
    <t>00k5A00000pnpPsQAI</t>
  </si>
  <si>
    <t>0065A00001aKlJlQAK</t>
  </si>
  <si>
    <t>00k5A00000cZHM0QAO</t>
  </si>
  <si>
    <t>0065A00000legHHQAY</t>
  </si>
  <si>
    <t>00k5A00000o4jXjQAI</t>
  </si>
  <si>
    <t>0065A00001Ptrr6QAB</t>
  </si>
  <si>
    <t>00k5A00000o4HjUQAU</t>
  </si>
  <si>
    <t>0065A00001KPp6hQAD</t>
  </si>
  <si>
    <t>00k5A00000o4HibQAE</t>
  </si>
  <si>
    <t>0065A00001KPouHQAT</t>
  </si>
  <si>
    <t>00k5A00000o4HqYQAU</t>
  </si>
  <si>
    <t>0065A00001KPqTmQAL</t>
  </si>
  <si>
    <t>00k5A00000o4hcJQAQ</t>
  </si>
  <si>
    <t>0065A00001PthROQAZ</t>
  </si>
  <si>
    <t>00k5A00000o4hbfQAA</t>
  </si>
  <si>
    <t>0065A00001PthIbQAJ</t>
  </si>
  <si>
    <t>00k5A00000o4hxSQAQ</t>
  </si>
  <si>
    <t>0065A00001PtmI8QAJ</t>
  </si>
  <si>
    <t>00k5A00000o4K3mQAE</t>
  </si>
  <si>
    <t>0065A00001KQ4vJQAT</t>
  </si>
  <si>
    <t>00k5A00000o4gqXQAQ</t>
  </si>
  <si>
    <t>0065A00001PteuEQAR</t>
  </si>
  <si>
    <t>00k5A00000o5t3UQAQ</t>
  </si>
  <si>
    <t>0065A00001WlOS0QAN</t>
  </si>
  <si>
    <t>00k5A00000ovQo0QAE</t>
  </si>
  <si>
    <t>0065A00001ZVduUQAT</t>
  </si>
  <si>
    <t>00k5A00000ovQoAQAU</t>
  </si>
  <si>
    <t>0065A00001ZVdvgQAD</t>
  </si>
  <si>
    <t>00k5A00000ovQoyQAE</t>
  </si>
  <si>
    <t>0065A00001ZVe2SQAT</t>
  </si>
  <si>
    <t>00k5A00000psggCQAQ</t>
  </si>
  <si>
    <t>0065A00001XpzLhQAJ</t>
  </si>
  <si>
    <t>00k5A00000ouUpGQAU</t>
  </si>
  <si>
    <t>0065A00001YN5krQAD</t>
  </si>
  <si>
    <t>00k5A00000ouUq9QAE</t>
  </si>
  <si>
    <t>0065A00001YN638QAD</t>
  </si>
  <si>
    <t>00k5A00000ouUpVQAU</t>
  </si>
  <si>
    <t>0065A000011rPjDQAU</t>
  </si>
  <si>
    <t>00k5A00000ouUqEQAU</t>
  </si>
  <si>
    <t>0065A00001YN63mQAD</t>
  </si>
  <si>
    <t>00k5A00000psdtSQAQ</t>
  </si>
  <si>
    <t>00k5A00000p6SGAQA2</t>
  </si>
  <si>
    <t>00k5A00000poAjkQAE</t>
  </si>
  <si>
    <t>00k5A00000poACtQAM</t>
  </si>
  <si>
    <t>00k5A00000poACyQAM</t>
  </si>
  <si>
    <t>00k5A00000poACjQAM</t>
  </si>
  <si>
    <t>00k5A00000poACoQAM</t>
  </si>
  <si>
    <t>00k5A00000po8PHQAY</t>
  </si>
  <si>
    <t>0065A00001bAdkJQAS</t>
  </si>
  <si>
    <t>00k5A00000o67eOQAQ</t>
  </si>
  <si>
    <t>0065A00001WxI2VQAV</t>
  </si>
  <si>
    <t>00k5A00000cZHnVQAW</t>
  </si>
  <si>
    <t>0065A00000leouCQAQ</t>
  </si>
  <si>
    <t>00k5A00000sJeopQAC</t>
  </si>
  <si>
    <t>0065A00001bMuiLQAS</t>
  </si>
  <si>
    <t>00k5A00000nG7RjQAK</t>
  </si>
  <si>
    <t>0065A00000WjUVuQAN</t>
  </si>
  <si>
    <t>00k5A00000nG7RIQA0</t>
  </si>
  <si>
    <t>0065A00000WjUXqQAN</t>
  </si>
  <si>
    <t>00k5A00000p86cHQAQ</t>
  </si>
  <si>
    <t>0065A00001XdO2BQAV</t>
  </si>
  <si>
    <t>00k5A00000ov4UUQAY</t>
  </si>
  <si>
    <t>00k5A00000ov4UKQAY</t>
  </si>
  <si>
    <t>00k5A00000ov4UPQAY</t>
  </si>
  <si>
    <t>00k5A00000ovUWGQA2</t>
  </si>
  <si>
    <t>01u5A000018ISYgQAO</t>
  </si>
  <si>
    <t>720-00062</t>
  </si>
  <si>
    <t>01t5A0000073D9QQAU</t>
  </si>
  <si>
    <t>00k5A00000ovTx2QAE</t>
  </si>
  <si>
    <t>00k5A00000ovTwiQAE</t>
  </si>
  <si>
    <t>00k5A00000ovTwxQAE</t>
  </si>
  <si>
    <t>00k5A00000ovTxqQAE</t>
  </si>
  <si>
    <t>00k5A00000ovTuXQAU</t>
  </si>
  <si>
    <t>00k5A00000sL1J5QAK</t>
  </si>
  <si>
    <t>0065A00001cU7M2QAK</t>
  </si>
  <si>
    <t>00k5A00000p6UYcQAM</t>
  </si>
  <si>
    <t>0065A00001XGhcRQAT</t>
  </si>
  <si>
    <t>00k5A00000p6UJcQAM</t>
  </si>
  <si>
    <t>0065A00001XGfKUQA1</t>
  </si>
  <si>
    <t>00k5A00000p6SV4QAM</t>
  </si>
  <si>
    <t>0065A00001XGWPwQAP</t>
  </si>
  <si>
    <t>00k5A00000ovbg4QAA</t>
  </si>
  <si>
    <t>0065A00001ZwqxRQAR</t>
  </si>
  <si>
    <t>00k5A00000p6TVnQAM</t>
  </si>
  <si>
    <t>0065A00001XGcEeQAL</t>
  </si>
  <si>
    <t>00k5A00000p86cMQAQ</t>
  </si>
  <si>
    <t>00k5A00000sJeokQAC</t>
  </si>
  <si>
    <t>00k5A00000png6pQAA</t>
  </si>
  <si>
    <t>0065A00001aHp4OQAS</t>
  </si>
  <si>
    <t>00k5A00000png6qQAA</t>
  </si>
  <si>
    <t>00k5A00000nGDozQAG</t>
  </si>
  <si>
    <t>0065A000011rJejQAE</t>
  </si>
  <si>
    <t>00k5A00000nGDopQAG</t>
  </si>
  <si>
    <t>0065A000011rJc9QAE</t>
  </si>
  <si>
    <t>00k5A00000nGDoLQAW</t>
  </si>
  <si>
    <t>0065A000011rJSYQA2</t>
  </si>
  <si>
    <t>00k5A00000nGDo6QAG</t>
  </si>
  <si>
    <t>0065A000011rJQcQAM</t>
  </si>
  <si>
    <t>00k5A00000nGGj8QAG</t>
  </si>
  <si>
    <t>0065A000011rSgYQAU</t>
  </si>
  <si>
    <t>00k5A00000ouUpuQAE</t>
  </si>
  <si>
    <t>0065A00001YN60XQAT</t>
  </si>
  <si>
    <t>00k5A00000nGYP9QAO</t>
  </si>
  <si>
    <t>0065A000015sp3xQAA</t>
  </si>
  <si>
    <t>00k5A00000nGYOFQA4</t>
  </si>
  <si>
    <t>0065A000015souWQAQ</t>
  </si>
  <si>
    <t>00k5A00000nGYSIQA4</t>
  </si>
  <si>
    <t>0065A000015spPuQAI</t>
  </si>
  <si>
    <t>00k5A00000nGYJEQA4</t>
  </si>
  <si>
    <t>0065A000015soE9QAI</t>
  </si>
  <si>
    <t>00k5A00000nGYiaQAG</t>
  </si>
  <si>
    <t>0065A000015ss4UQAQ</t>
  </si>
  <si>
    <t>00k5A00000p86cRQAQ</t>
  </si>
  <si>
    <t>00k5A00000ovB5nQAE</t>
  </si>
  <si>
    <t>00k5A00000ovTx1QAE</t>
  </si>
  <si>
    <t>00k5A00000ovTwhQAE</t>
  </si>
  <si>
    <t>00k5A00000ovTwwQAE</t>
  </si>
  <si>
    <t>00k5A00000ovTxpQAE</t>
  </si>
  <si>
    <t>00k5A00000ovTuSQAU</t>
  </si>
  <si>
    <t>00k5A00000ovUWFQA2</t>
  </si>
  <si>
    <t>00k5A00000ovW3dQAE</t>
  </si>
  <si>
    <t>0065A00001ZbTKPQA3</t>
  </si>
  <si>
    <t>00k5A00000ovW3YQAU</t>
  </si>
  <si>
    <t>00k5A00000po9XPQAY</t>
  </si>
  <si>
    <t>00k5A00000sRoHuQAK</t>
  </si>
  <si>
    <t>00k5A00000sRoHzQAK</t>
  </si>
  <si>
    <t>00k5A00000sRoIEQA0</t>
  </si>
  <si>
    <t>00k5A00000sRoHpQAK</t>
  </si>
  <si>
    <t>00k5A00000sRoG8QAK</t>
  </si>
  <si>
    <t>00k5A00000v1llgQAA</t>
  </si>
  <si>
    <t>0065A00001dLuJZQA0</t>
  </si>
  <si>
    <t>00k5A00000pnmiEQAQ</t>
  </si>
  <si>
    <t>00k5A00000p6UYbQAM</t>
  </si>
  <si>
    <t>00k5A00000p6UJbQAM</t>
  </si>
  <si>
    <t>00k5A00000p6SV9QAM</t>
  </si>
  <si>
    <t>00k5A00000p6TVmQAM</t>
  </si>
  <si>
    <t>00k5A00000p78sTQAQ</t>
  </si>
  <si>
    <t>0065A00001WxJ4fQAF</t>
  </si>
  <si>
    <t>00k5A00000pnmiDQAQ</t>
  </si>
  <si>
    <t>00k5A00000sL4FmQAK</t>
  </si>
  <si>
    <t>0065A00001cV1iRQAS</t>
  </si>
  <si>
    <t>00k5A00000nGsQiQAK</t>
  </si>
  <si>
    <t>0065A000019jfhxQAA</t>
  </si>
  <si>
    <t>00k5A00000nGZwIQAW</t>
  </si>
  <si>
    <t>00k5A00000sL3SLQA0</t>
  </si>
  <si>
    <t>0065A00001cUvIJQA0</t>
  </si>
  <si>
    <t>00k5A00000sL3SKQA0</t>
  </si>
  <si>
    <t>00k5A00000bKU2gQAG</t>
  </si>
  <si>
    <t>0065A00000i3uONQAY</t>
  </si>
  <si>
    <t>00k5A00000p6WrBQAU</t>
  </si>
  <si>
    <t>0065A00001XHM55QAH</t>
  </si>
  <si>
    <t>00k5A00000nGjUmQAK</t>
  </si>
  <si>
    <t>0065A000015tnxsQAA</t>
  </si>
  <si>
    <t>00k5A00000bKU2lQAG</t>
  </si>
  <si>
    <t>00k5A00000p6WrAQAU</t>
  </si>
  <si>
    <t>00k5A00000p6Wr5QAE</t>
  </si>
  <si>
    <t>00k5A00000p6Wr6QAE</t>
  </si>
  <si>
    <t>00k5A00000ouSYuQAM</t>
  </si>
  <si>
    <t>0065A00001YLGNtQAP</t>
  </si>
  <si>
    <t>00k5A00000nGjUnQAK</t>
  </si>
  <si>
    <t>01u5A000017CM5zQAG</t>
  </si>
  <si>
    <t>445-01794</t>
  </si>
  <si>
    <t>01t5A000007lzH4QAI</t>
  </si>
  <si>
    <t>00k5A00000nGjUkQAK</t>
  </si>
  <si>
    <t>00k5A00000nGjUlQAK</t>
  </si>
  <si>
    <t>00k5A00000nGjUjQAK</t>
  </si>
  <si>
    <t>01u5A000017CNl5QAG</t>
  </si>
  <si>
    <t>MX908-01-0-1-10</t>
  </si>
  <si>
    <t>01t5A000007m163QAA</t>
  </si>
  <si>
    <t>00k5A00000ouSYyQAM</t>
  </si>
  <si>
    <t>00k5A00000po8tGQAQ</t>
  </si>
  <si>
    <t>00k5A00000ovQpdQAE</t>
  </si>
  <si>
    <t>0065A00001ZVe7XQAT</t>
  </si>
  <si>
    <t>00k5A00000p8EaJQAU</t>
  </si>
  <si>
    <t>0065A00001XkSRqQAN</t>
  </si>
  <si>
    <t>00k5A00000po8tFQAQ</t>
  </si>
  <si>
    <t>00k5A00000sL29kQAC</t>
  </si>
  <si>
    <t>0065A00001cUmBEQA0</t>
  </si>
  <si>
    <t>00k5A00000ovQpeQAE</t>
  </si>
  <si>
    <t>00k5A00000sL29oQAC</t>
  </si>
  <si>
    <t>00k5A00000cZ20oQAC</t>
  </si>
  <si>
    <t>0065A00000k1sUGQAY</t>
  </si>
  <si>
    <t>01u5A000017CMCeQAO</t>
  </si>
  <si>
    <t>720-00038</t>
  </si>
  <si>
    <t>01t5A000007lzNsQAI</t>
  </si>
  <si>
    <t>00k5A00000sRi0KQAS</t>
  </si>
  <si>
    <t>0065A00001dA8rDQAS</t>
  </si>
  <si>
    <t>00k5A00000ovX3OQAU</t>
  </si>
  <si>
    <t>0065A00001ZcJJfQAN</t>
  </si>
  <si>
    <t>00k5A00000o4OFCQA2</t>
  </si>
  <si>
    <t>0065A00001KQvQUQA1</t>
  </si>
  <si>
    <t>00k5A00000ouVhGQAU</t>
  </si>
  <si>
    <t>0065A00001YNEzUQAX</t>
  </si>
  <si>
    <t>00k5A00000oukQrQAI</t>
  </si>
  <si>
    <t>0065A00001YhlDTQAZ</t>
  </si>
  <si>
    <t>00k5A00000ouSYoQAM</t>
  </si>
  <si>
    <t>0065A00001YLGENQA5</t>
  </si>
  <si>
    <t>00k5A00000ouUoXQAU</t>
  </si>
  <si>
    <t>0065A00001YN5A7QAL</t>
  </si>
  <si>
    <t>00k5A00000sRi0JQAS</t>
  </si>
  <si>
    <t>00k5A00000p8EaEQAU</t>
  </si>
  <si>
    <t>00k5A00000sRllHQAS</t>
  </si>
  <si>
    <t>0065A00001dAGpVQAW</t>
  </si>
  <si>
    <t>00k5A00000sL29jQAC</t>
  </si>
  <si>
    <t>00k5A00000ovQpcQAE</t>
  </si>
  <si>
    <t>00k5A00000ouUoMQAU</t>
  </si>
  <si>
    <t>0065A00001YN53sQAD</t>
  </si>
  <si>
    <t>00k5A00000ouUoSQAU</t>
  </si>
  <si>
    <t>0065A00001YN58pQAD</t>
  </si>
  <si>
    <t>00k5A00000ouUoKQAU</t>
  </si>
  <si>
    <t>00k5A00000cZ64wQAC</t>
  </si>
  <si>
    <t>0065A00000k32IMQAY</t>
  </si>
  <si>
    <t>00k5A00000cZ5DOQA0</t>
  </si>
  <si>
    <t>0065A00000k2peKQAQ</t>
  </si>
  <si>
    <t>00k5A00000ouSYZQA2</t>
  </si>
  <si>
    <t>0065A00001YLGC2QAP</t>
  </si>
  <si>
    <t>00k5A00000ouSYaQAM</t>
  </si>
  <si>
    <t>00k5A00000ouSYcQAM</t>
  </si>
  <si>
    <t>00k5A00000ouSYdQAM</t>
  </si>
  <si>
    <t>00k5A00000ouSYbQAM</t>
  </si>
  <si>
    <t>00k5A00000ovB1pQAE</t>
  </si>
  <si>
    <t>00k5A00000ouSYYQA2</t>
  </si>
  <si>
    <t>00k5A00000sKl0fQAC</t>
  </si>
  <si>
    <t>0065A00001cIQPEQA4</t>
  </si>
  <si>
    <t>00k5A00000sRhyYQAS</t>
  </si>
  <si>
    <t>0065A00001dA6jJQAS</t>
  </si>
  <si>
    <t>00k5A00000sRhy1QAC</t>
  </si>
  <si>
    <t>00k5A00000sRhy2QAC</t>
  </si>
  <si>
    <t>00k5A00000sRhy0QAC</t>
  </si>
  <si>
    <t>00k5A00000sJxXJQA0</t>
  </si>
  <si>
    <t>0065A00001bg3IBQAY</t>
  </si>
  <si>
    <t>00k5A00000ouUoUQAU</t>
  </si>
  <si>
    <t>00k5A00000ouUoZQAU</t>
  </si>
  <si>
    <t>00k5A00000o4OFFQA2</t>
  </si>
  <si>
    <t>00k5A00000sJxXOQA0</t>
  </si>
  <si>
    <t>00k5A00000ouUoTQAU</t>
  </si>
  <si>
    <t>00k5A00000ouUoYQAU</t>
  </si>
  <si>
    <t>00k5A00000o4OFDQA2</t>
  </si>
  <si>
    <t>00k5A00000sJxXNQA0</t>
  </si>
  <si>
    <t>00k5A00000ouUoVQAU</t>
  </si>
  <si>
    <t>00k5A00000ouUoaQAE</t>
  </si>
  <si>
    <t>00k5A00000sJxXMQA0</t>
  </si>
  <si>
    <t>00k5A00000sJxXLQA0</t>
  </si>
  <si>
    <t>00k5A00000ouUoRQAU</t>
  </si>
  <si>
    <t>00k5A00000o4OFEQA2</t>
  </si>
  <si>
    <t>00k5A00000ouUoWQAU</t>
  </si>
  <si>
    <t>00k5A00000sJxXKQA0</t>
  </si>
  <si>
    <t>00k5A00000ouXchQAE</t>
  </si>
  <si>
    <t>0065A00001YNQjCQAX</t>
  </si>
  <si>
    <t>01u3100000wyzLhAAI</t>
  </si>
  <si>
    <t>110-00049</t>
  </si>
  <si>
    <t>01t31000007ENyAAAW</t>
  </si>
  <si>
    <t>00k5A00000pnnahQAA</t>
  </si>
  <si>
    <t>0065A00001aKdGDQA0</t>
  </si>
  <si>
    <t>01u3100000wyzM1AAI</t>
  </si>
  <si>
    <t>110-00051</t>
  </si>
  <si>
    <t>01t31000007ENyKAAW</t>
  </si>
  <si>
    <t>00k5A00000pnnaiQAA</t>
  </si>
  <si>
    <t>00k5A00000sKN8dQAG</t>
  </si>
  <si>
    <t>0065A00001bq1mcQAA</t>
  </si>
  <si>
    <t>00k5A00000sL7HEQA0</t>
  </si>
  <si>
    <t>0065A00001cVppkQAC</t>
  </si>
  <si>
    <t>00k5A00000pnnagQAA</t>
  </si>
  <si>
    <t>00k5A00000v1VXqQAM</t>
  </si>
  <si>
    <t>0065A00001dKACRQA4</t>
  </si>
  <si>
    <t>00k5A00000sK4ReQAK</t>
  </si>
  <si>
    <t>0065A00001biRggQAE</t>
  </si>
  <si>
    <t>00k5A00000sK4RVQA0</t>
  </si>
  <si>
    <t>0065A00001biRa2QAE</t>
  </si>
  <si>
    <t>00k5A00000ouXcgQAE</t>
  </si>
  <si>
    <t>00k5A00000sKDEgQAO</t>
  </si>
  <si>
    <t>0065A00001bo2YrQAI</t>
  </si>
  <si>
    <t>00k5A00000sKN8cQAG</t>
  </si>
  <si>
    <t>00k5A00000pnnajQAA</t>
  </si>
  <si>
    <t>00k5A00000sL7BGQA0</t>
  </si>
  <si>
    <t>00k5A00000sRb9dQAC</t>
  </si>
  <si>
    <t>0065A00001crvUdQAI</t>
  </si>
  <si>
    <t>00k5A00000v1VXtQAM</t>
  </si>
  <si>
    <t>00k5A00000sK4RfQAK</t>
  </si>
  <si>
    <t>00k5A00000sK4RUQA0</t>
  </si>
  <si>
    <t>00k6e00000v3styAAA</t>
  </si>
  <si>
    <t>0066e00001ebSv5AAE</t>
  </si>
  <si>
    <t>00k6e00000v3cmqAAA</t>
  </si>
  <si>
    <t>0066e00001eKV2IAAW</t>
  </si>
  <si>
    <t>00k5A00000pnvpcQAA</t>
  </si>
  <si>
    <t>0065A00001awxsJQAQ</t>
  </si>
  <si>
    <t>00k5A00000ov9yNQAQ</t>
  </si>
  <si>
    <t>0065A00001ZFoI7QAL</t>
  </si>
  <si>
    <t>00k5A00000ouVfyQAE</t>
  </si>
  <si>
    <t>0065A00001YNBg8QAH</t>
  </si>
  <si>
    <t>00k5A00000ovYKGQA2</t>
  </si>
  <si>
    <t>0065A00001ZcNgzQAF</t>
  </si>
  <si>
    <t>00k5A00000cZ20tQAC</t>
  </si>
  <si>
    <t>00k5A00000sKDEfQAO</t>
  </si>
  <si>
    <t>00k5A00000sKN8bQAG</t>
  </si>
  <si>
    <t>00k5A00000pnnakQAA</t>
  </si>
  <si>
    <t>00k5A00000sL7BHQA0</t>
  </si>
  <si>
    <t>00k5A00000sKl0gQAC</t>
  </si>
  <si>
    <t>00k5A00000sRb9cQAC</t>
  </si>
  <si>
    <t>00k5A00000v1VXsQAM</t>
  </si>
  <si>
    <t>00k5A00000sK4RiQAK</t>
  </si>
  <si>
    <t>00k5A00000sK4RTQA0</t>
  </si>
  <si>
    <t>00k6e00000v3stwAAA</t>
  </si>
  <si>
    <t>00k5A00000sKHtIQAW</t>
  </si>
  <si>
    <t>0065A00001bo57VQAQ</t>
  </si>
  <si>
    <t>00k6e00000v3stnAAA</t>
  </si>
  <si>
    <t>0066e00001ebSrqAAE</t>
  </si>
  <si>
    <t>00k6e00000v3cmpAAA</t>
  </si>
  <si>
    <t>00k5A00000pnvpbQAA</t>
  </si>
  <si>
    <t>00k5A00000ouXciQAE</t>
  </si>
  <si>
    <t>00k5A00000ov9yMQAQ</t>
  </si>
  <si>
    <t>00k5A00000ov9xtQAA</t>
  </si>
  <si>
    <t>0065A00001ZFnaxQAD</t>
  </si>
  <si>
    <t>00k5A00000ouVfvQAE</t>
  </si>
  <si>
    <t>00k6e00000v3mgjAAA</t>
  </si>
  <si>
    <t>0066e00001eN4ZtAAK</t>
  </si>
  <si>
    <t>00k5A00000ouRf6QAE</t>
  </si>
  <si>
    <t>00k5A00000ovYKFQA2</t>
  </si>
  <si>
    <t>00k5A00000ouSYOQA2</t>
  </si>
  <si>
    <t>0065A00001YLG7qQAH</t>
  </si>
  <si>
    <t>00k5A00000ouSYUQA2</t>
  </si>
  <si>
    <t>0065A00001YLG9XQAX</t>
  </si>
  <si>
    <t>00k5A00000ov05KQAQ</t>
  </si>
  <si>
    <t>0065A00001Z1TnBQAV</t>
  </si>
  <si>
    <t>00k5A00000sJg6rQAC</t>
  </si>
  <si>
    <t>00k5A00000sRb9eQAC</t>
  </si>
  <si>
    <t>00k5A00000v1VXrQAM</t>
  </si>
  <si>
    <t>00k5A00000ouXcfQAE</t>
  </si>
  <si>
    <t>00k5A00000ov9yOQAQ</t>
  </si>
  <si>
    <t>00k5A00000ov9xsQAA</t>
  </si>
  <si>
    <t>00k5A00000ouVfxQAE</t>
  </si>
  <si>
    <t>00k5A00000ouSYVQA2</t>
  </si>
  <si>
    <t>00k6e00000v3rn8AAA</t>
  </si>
  <si>
    <t>00k5A00000ouVfjQAE</t>
  </si>
  <si>
    <t>0065A00001YNBc3QAH</t>
  </si>
  <si>
    <t>00k5A00000cZ5uiQAC</t>
  </si>
  <si>
    <t>00k5A00000sL29XQAS</t>
  </si>
  <si>
    <t>0065A00001cUm5iQAC</t>
  </si>
  <si>
    <t>00k6e00000v3stoAAA</t>
  </si>
  <si>
    <t>01u5A000018IWK8QAO</t>
  </si>
  <si>
    <t>00k6e00000v3FgMAAU</t>
  </si>
  <si>
    <t>0066e00001eJU1EAAW</t>
  </si>
  <si>
    <t>00k6e00000v3hBoAAI</t>
  </si>
  <si>
    <t>0066e00001eLe3JAAS</t>
  </si>
  <si>
    <t>00k6e00000v3cmtAAA</t>
  </si>
  <si>
    <t>0066e00001eKV3uAAG</t>
  </si>
  <si>
    <t>00k6e00000v2w4dAAA</t>
  </si>
  <si>
    <t>0066e00001e1PEWAA2</t>
  </si>
  <si>
    <t>00k6e00000v3mghAAA</t>
  </si>
  <si>
    <t>00k5A00000sJxXjQAK</t>
  </si>
  <si>
    <t>0065A00001bg3fYQAQ</t>
  </si>
  <si>
    <t>00k5A00000v1OyLQAU</t>
  </si>
  <si>
    <t>00k5A00000poEcPQAU</t>
  </si>
  <si>
    <t>0065A00001bL2QAQA0</t>
  </si>
  <si>
    <t>00k5A00000sRI49QAG</t>
  </si>
  <si>
    <t>0065A00001baNyiQAE</t>
  </si>
  <si>
    <t>00k5A00000v1OyKQAU</t>
  </si>
  <si>
    <t>01ui000000re0soAAA</t>
  </si>
  <si>
    <t>00k5A00000sKDEeQAO</t>
  </si>
  <si>
    <t>00k5A00000pnnafQAA</t>
  </si>
  <si>
    <t>00k5A00000sL7BFQA0</t>
  </si>
  <si>
    <t>00k5A00000sK4RdQAK</t>
  </si>
  <si>
    <t>00k5A00000pnvpaQAA</t>
  </si>
  <si>
    <t>00k5A00000ouXceQAE</t>
  </si>
  <si>
    <t>00k5A00000ov9yLQAQ</t>
  </si>
  <si>
    <t>00k5A00000ov9xrQAA</t>
  </si>
  <si>
    <t>00k5A00000ouVfwQAE</t>
  </si>
  <si>
    <t>00k5A00000ovYKDQA2</t>
  </si>
  <si>
    <t>00k5A00000cZ20jQAC</t>
  </si>
  <si>
    <t>00k5A00000ouSYTQA2</t>
  </si>
  <si>
    <t>00k5A00000ouSYPQA2</t>
  </si>
  <si>
    <t>00k5A00000ov05HQAQ</t>
  </si>
  <si>
    <t>00k5A00000sKN8aQAG</t>
  </si>
  <si>
    <t>00k5A00000sKHpmQAG</t>
  </si>
  <si>
    <t>00k5A00000v1VZHQA2</t>
  </si>
  <si>
    <t>0065A00001dKAuxQAG</t>
  </si>
  <si>
    <t>00k5A00000v1VXpQAM</t>
  </si>
  <si>
    <t>00k6e00000v3mggAAA</t>
  </si>
  <si>
    <t>00k5A00000sRb9bQAC</t>
  </si>
  <si>
    <t>00k5A00000sRljlQAC</t>
  </si>
  <si>
    <t>00k6e00000v3stxAAA</t>
  </si>
  <si>
    <t>00k6e00000v3stmAAA</t>
  </si>
  <si>
    <t>00k6e00000v3cmoAAA</t>
  </si>
  <si>
    <t>00k6e00000v3h6SAAQ</t>
  </si>
  <si>
    <t>00k5A00000sK4ROQA0</t>
  </si>
  <si>
    <t>00k5A00000ouSYlQAM</t>
  </si>
  <si>
    <t>00k5A00000ouSYjQAM</t>
  </si>
  <si>
    <t>00k5A00000ouSYkQAM</t>
  </si>
  <si>
    <t>00k6e00000v3FgRAAU</t>
  </si>
  <si>
    <t>0066e00001eJU88AAG</t>
  </si>
  <si>
    <t>00k6e00000v3cmuAAA</t>
  </si>
  <si>
    <t>00k5A00000sRllYQAS</t>
  </si>
  <si>
    <t>00k5A00000sRllXQAS</t>
  </si>
  <si>
    <t>00k5A00000sRNRWQA4</t>
  </si>
  <si>
    <t>00k5A00000sRllWQAS</t>
  </si>
  <si>
    <t>00k5A00000bKTu0QAG</t>
  </si>
  <si>
    <t>0065A00000i3tFHQAY</t>
  </si>
  <si>
    <t>00k5A00000bWJSjQAO</t>
  </si>
  <si>
    <t>0065A00000jsKmTQAU</t>
  </si>
  <si>
    <t>00k5A00000sKumMQAS</t>
  </si>
  <si>
    <t>0065A00001cKU9AQAW</t>
  </si>
  <si>
    <t>00k5A00000sKumOQAS</t>
  </si>
  <si>
    <t>00k5A00000ouVfmQAE</t>
  </si>
  <si>
    <t>0065A00001YNBe2QAH</t>
  </si>
  <si>
    <t>00k5A00000ouVfhQAE</t>
  </si>
  <si>
    <t>00k5A00000ov05LQAQ</t>
  </si>
  <si>
    <t>00k5A00000sKumPQAS</t>
  </si>
  <si>
    <t>00k5A00000sL29UQAS</t>
  </si>
  <si>
    <t>00k5A00000ouVfnQAE</t>
  </si>
  <si>
    <t>00k5A00000ouVfqQAE</t>
  </si>
  <si>
    <t>00k5A00000sKumNQAS</t>
  </si>
  <si>
    <t>00k5A00000ouVfiQAE</t>
  </si>
  <si>
    <t>00k5A00000sJnmwQAC</t>
  </si>
  <si>
    <t>0065A00001bNvohQAC</t>
  </si>
  <si>
    <t>00k5A00000sKumLQAS</t>
  </si>
  <si>
    <t>00k5A00000sL29YQAS</t>
  </si>
  <si>
    <t>00k5A00000ouVflQAE</t>
  </si>
  <si>
    <t>00k5A00000ouVfgQAE</t>
  </si>
  <si>
    <t>00k5A00000ilYKqQAM</t>
  </si>
  <si>
    <t>0065A00000lnhBrQAI</t>
  </si>
  <si>
    <t>00k6e00000v3cc6AAA</t>
  </si>
  <si>
    <t>0066e00001eKTa9AAG</t>
  </si>
  <si>
    <t>00k5A00000bWJSoQAO</t>
  </si>
  <si>
    <t>00k5A00000pnvphQAA</t>
  </si>
  <si>
    <t>0065A00001awxsKQAQ</t>
  </si>
  <si>
    <t>00k5A00000pnvpiQAA</t>
  </si>
  <si>
    <t>00k5A00000sJa7oQAC</t>
  </si>
  <si>
    <t>00k5A00000poEcQQAU</t>
  </si>
  <si>
    <t>00k5A00000pnvpgQAA</t>
  </si>
  <si>
    <t>00k5A00000sJa7pQAC</t>
  </si>
  <si>
    <t>00k5A00000sJa7rQAC</t>
  </si>
  <si>
    <t>00k5A00000ouSYhQAM</t>
  </si>
  <si>
    <t>0065A00001YLGDKQA5</t>
  </si>
  <si>
    <t>00k5A00000sJa7qQAC</t>
  </si>
  <si>
    <t>00k5A00000pnvpfQAA</t>
  </si>
  <si>
    <t>00k5A00000poEcOQAU</t>
  </si>
  <si>
    <t>00k5A00000ouUoJQAU</t>
  </si>
  <si>
    <t>00k5A00000ouUoIQAU</t>
  </si>
  <si>
    <t>00k5A00000ouUoHQAU</t>
  </si>
  <si>
    <t>00k5A00000bWJntQAG</t>
  </si>
  <si>
    <t>0065A00000jsTrxQAE</t>
  </si>
  <si>
    <t>00k5A00000bWJnyQAG</t>
  </si>
  <si>
    <t>0065A00000jsTsqQAE</t>
  </si>
  <si>
    <t>00k5A00000bWJnsQAG</t>
  </si>
  <si>
    <t>00k5A00000bWJnxQAG</t>
  </si>
  <si>
    <t>00k5A00000sKHpjQAG</t>
  </si>
  <si>
    <t>00k6e00000v3mgkAAA</t>
  </si>
  <si>
    <t>00k5A00000cZ64yQAC</t>
  </si>
  <si>
    <t>00k5A00000cYzeMQAS</t>
  </si>
  <si>
    <t>0065A00000k1MnPQAU</t>
  </si>
  <si>
    <t>00k5A00000ouSYgQAM</t>
  </si>
  <si>
    <t>00k5A00000cZ64xQAC</t>
  </si>
  <si>
    <t>00k5A00000ouSYeQAM</t>
  </si>
  <si>
    <t>00k5A00000ouSYiQAM</t>
  </si>
  <si>
    <t>00k5A00000ouSYfQAM</t>
  </si>
  <si>
    <t>00k5A00000ovA01QAE</t>
  </si>
  <si>
    <t>0065A00001ZFpInQAL</t>
  </si>
  <si>
    <t>00k5A00000ovA00QAE</t>
  </si>
  <si>
    <t>00k5A00000ovA02QAE</t>
  </si>
  <si>
    <t>00k5A00000ov9zzQAA</t>
  </si>
  <si>
    <t>00k5A00000ouVg1QAE</t>
  </si>
  <si>
    <t>0065A00001YNBlJQAX</t>
  </si>
  <si>
    <t>00k5A00000ouVg0QAE</t>
  </si>
  <si>
    <t>00k5A00000ouVg3QAE</t>
  </si>
  <si>
    <t>00k5A00000ovYNIQA2</t>
  </si>
  <si>
    <t>0065A00001ZbeGKQAZ</t>
  </si>
  <si>
    <t>00k5A00000ouVg2QAE</t>
  </si>
  <si>
    <t>00k5A00000ovX3QQAU</t>
  </si>
  <si>
    <t>00k5A00000ovX3RQAU</t>
  </si>
  <si>
    <t>00k5A00000ovX3SQAU</t>
  </si>
  <si>
    <t>00k5A00000ovX3PQAU</t>
  </si>
  <si>
    <t>00k5A00000ovX3JQAU</t>
  </si>
  <si>
    <t>00k5A00000sKHpkQAG</t>
  </si>
  <si>
    <t>00k5A00000ouVhEQAU</t>
  </si>
  <si>
    <t>00k5A00000sJxXiQAK</t>
  </si>
  <si>
    <t>00k5A00000ouVhFQAU</t>
  </si>
  <si>
    <t>00k5A00000sJxXkQAK</t>
  </si>
  <si>
    <t>00k5A00000sJxXYQA0</t>
  </si>
  <si>
    <t>00k5A00000ouVhDQAU</t>
  </si>
  <si>
    <t>00k5A00000ouVktQAE</t>
  </si>
  <si>
    <t>0065A00001YNJ82QAH</t>
  </si>
  <si>
    <t>00k5A00000po3tpQAA</t>
  </si>
  <si>
    <t>0065A00001bA6dfQAC</t>
  </si>
  <si>
    <t>00k5A00000bKTu1QAG</t>
  </si>
  <si>
    <t>00k5A00000ouVkvQAE</t>
  </si>
  <si>
    <t>00k5A00000ouVkxQAE</t>
  </si>
  <si>
    <t>00k5A00000ouVkwQAE</t>
  </si>
  <si>
    <t>00k5A00000ouVkuQAE</t>
  </si>
  <si>
    <t>00k5A00000sL29VQAS</t>
  </si>
  <si>
    <t>00k5A00000sL29WQAS</t>
  </si>
  <si>
    <t>00k5A00000ouSYXQA2</t>
  </si>
  <si>
    <t>0063100000esUdAAAU</t>
  </si>
  <si>
    <t>00k5A00000ouSYWQA2</t>
  </si>
  <si>
    <t>00k5A00000oukQsQAI</t>
  </si>
  <si>
    <t>00k5A00000oukQvQAI</t>
  </si>
  <si>
    <t>00k5A00000oukQqQAI</t>
  </si>
  <si>
    <t>00k5A00000oukQuQAI</t>
  </si>
  <si>
    <t>00k5A00000oukQtQAI</t>
  </si>
  <si>
    <t>00k5A00000cZ5DPQA0</t>
  </si>
  <si>
    <t>00k5A00000cZ5DNQA0</t>
  </si>
  <si>
    <t>00k5A00000cZ5DMQA0</t>
  </si>
  <si>
    <t>00k5A00000cZ64vQAC</t>
  </si>
  <si>
    <t>00k5A00000sL29ZQAS</t>
  </si>
  <si>
    <t>00k5A00000bKVq2QAG</t>
  </si>
  <si>
    <t>0065A00000i4HmIQAU</t>
  </si>
  <si>
    <t>00k5A00000bKVq1QAG</t>
  </si>
  <si>
    <t>00k5A00000bKaoAQAS</t>
  </si>
  <si>
    <t>0065A00000i52n8QAA</t>
  </si>
  <si>
    <t>00k5A00000bKa9wQAC</t>
  </si>
  <si>
    <t>0065A00000i4veQQAQ</t>
  </si>
  <si>
    <t>00k5A00000bWHPvQAO</t>
  </si>
  <si>
    <t>0065A00000jrfEvQAI</t>
  </si>
  <si>
    <t>00k5A00000cZ6cpQAC</t>
  </si>
  <si>
    <t>0065A00000k39zLQAQ</t>
  </si>
  <si>
    <t>00k5A00000cZ6doQAC</t>
  </si>
  <si>
    <t>0065A00000k3A59QAE</t>
  </si>
  <si>
    <t>00k5A00000cZ6cWQAS</t>
  </si>
  <si>
    <t>0065A00000k39xPQAQ</t>
  </si>
  <si>
    <t>00k5A00000cZBQ9QAO</t>
  </si>
  <si>
    <t>0065A00000lcqqkQAA</t>
  </si>
  <si>
    <t>00k5A00000bWK8WQAW</t>
  </si>
  <si>
    <t>0065A00000jsV3sQAE</t>
  </si>
  <si>
    <t>00k5A00000bKaJvQAK</t>
  </si>
  <si>
    <t>0065A00000i4yktQAA</t>
  </si>
  <si>
    <t>00k5A00000cZCPsQAO</t>
  </si>
  <si>
    <t>0065A00000ld5f9QAA</t>
  </si>
  <si>
    <t>00k5A00000cZ4rHQAS</t>
  </si>
  <si>
    <t>0065A00000k2gR2QAI</t>
  </si>
  <si>
    <t>00k5A00000cZ9JuQAK</t>
  </si>
  <si>
    <t>0065A00000k3VMWQA2</t>
  </si>
  <si>
    <t>00k5A00000c6RxpQAE</t>
  </si>
  <si>
    <t>0065A00000ic52fQAA</t>
  </si>
  <si>
    <t>00k5A00000bWJrxQAG</t>
  </si>
  <si>
    <t>00k5A00000cZ6dAQAS</t>
  </si>
  <si>
    <t>0065A00000k3A1MQAU</t>
  </si>
  <si>
    <t>00k5A00000cZ6dpQAC</t>
  </si>
  <si>
    <t>00k5A00000cZ6cXQAS</t>
  </si>
  <si>
    <t>00k5A00000cZ6d5QAC</t>
  </si>
  <si>
    <t>0065A00000k3A0xQAE</t>
  </si>
  <si>
    <t>00k5A00000bKa9yQAC</t>
  </si>
  <si>
    <t>00k5A00000bKb50QAC</t>
  </si>
  <si>
    <t>0065A00000i54wRQAQ</t>
  </si>
  <si>
    <t>00k5A00000cZ6dqQAC</t>
  </si>
  <si>
    <t>00k5A00000cZ8w8QAC</t>
  </si>
  <si>
    <t>0065A00000k3q3XQAQ</t>
  </si>
  <si>
    <t>01u5A000017CNGwQAO</t>
  </si>
  <si>
    <t>00k5A00000cZCWEQA4</t>
  </si>
  <si>
    <t>0065A00000ld6gUQAQ</t>
  </si>
  <si>
    <t>00k5A00000cZB5FQAW</t>
  </si>
  <si>
    <t>0065A00000lcmHSQAY</t>
  </si>
  <si>
    <t>00k5A00000cZBPaQAO</t>
  </si>
  <si>
    <t>0065A00000lcqoXQAQ</t>
  </si>
  <si>
    <t>00k5A00000cZ7UqQAK</t>
  </si>
  <si>
    <t>0065A00000k3RnIQAU</t>
  </si>
  <si>
    <t>00k5A00000cZ7RBQA0</t>
  </si>
  <si>
    <t>0065A00000k3Qu4QAE</t>
  </si>
  <si>
    <t>00k5A00000bKTmCQAW</t>
  </si>
  <si>
    <t>0065A00000i3cz2QAA</t>
  </si>
  <si>
    <t>00k5A00000bKYOBQA4</t>
  </si>
  <si>
    <t>0063100000cjPlMAAU</t>
  </si>
  <si>
    <t>00k5A00000bKYOHQA4</t>
  </si>
  <si>
    <t>0063100000brszAAAQ</t>
  </si>
  <si>
    <t>00k5A00000bKYNgQAO</t>
  </si>
  <si>
    <t>0063100000fqMHIAA2</t>
  </si>
  <si>
    <t>00k5A00000bKYOSQA4</t>
  </si>
  <si>
    <t>0063100000brcf3AAA</t>
  </si>
  <si>
    <t>00k5A00000bKYOYQA4</t>
  </si>
  <si>
    <t>0063100000cir1iAAA</t>
  </si>
  <si>
    <t>00k5A00000bKQTqQAO</t>
  </si>
  <si>
    <t>0063100000bhoZuAAI</t>
  </si>
  <si>
    <t>00k5A00000bKQV1QAO</t>
  </si>
  <si>
    <t>0063100000gHL4KAAW</t>
  </si>
  <si>
    <t>00k5A00000bKQTwQAO</t>
  </si>
  <si>
    <t>0063100000gpwNjAAI</t>
  </si>
  <si>
    <t>00k5A00000bKR7LQAW</t>
  </si>
  <si>
    <t>0065A00000i3KzxQAE</t>
  </si>
  <si>
    <t>00k5A00000bKQVMQA4</t>
  </si>
  <si>
    <t>0063100000bhY2IAAU</t>
  </si>
  <si>
    <t>00k5A00000bKQUtQAO</t>
  </si>
  <si>
    <t>0063100000ciqfpAAA</t>
  </si>
  <si>
    <t>00k5A00000bKQT9QAO</t>
  </si>
  <si>
    <t>0063100000arFYbAAM</t>
  </si>
  <si>
    <t>00k5A00000bKQTLQA4</t>
  </si>
  <si>
    <t>0063100000dZs13AAC</t>
  </si>
  <si>
    <t>00k5A00000bKTL6QAO</t>
  </si>
  <si>
    <t>0065A00000i3noKQAQ</t>
  </si>
  <si>
    <t>00k5A00000bKV4eQAG</t>
  </si>
  <si>
    <t>0065A00000i45QFQAY</t>
  </si>
  <si>
    <t>00k5A00000bKQSrQAO</t>
  </si>
  <si>
    <t>0063100000bjyJNAAY</t>
  </si>
  <si>
    <t>00k5A00000bKQSlQAO</t>
  </si>
  <si>
    <t>0063100000esEy9AAE</t>
  </si>
  <si>
    <t>00k5A00000bKQSxQAO</t>
  </si>
  <si>
    <t>0063100000cLDLuAAO</t>
  </si>
  <si>
    <t>00k5A00000bKQTZQA4</t>
  </si>
  <si>
    <t>0063100000hAwkHAAS</t>
  </si>
  <si>
    <t>00k5A00000bKUTYQA4</t>
  </si>
  <si>
    <t>0065A00000i3yOfQAI</t>
  </si>
  <si>
    <t>00k5A00000bKRQAQA4</t>
  </si>
  <si>
    <t>0065A00000i3PCBQA2</t>
  </si>
  <si>
    <t>00k5A00000bKZOIQA4</t>
  </si>
  <si>
    <t>0065A00000i4mZSQAY</t>
  </si>
  <si>
    <t>00k5A00000bKY6NQAW</t>
  </si>
  <si>
    <t>0063100000cikLZAAY</t>
  </si>
  <si>
    <t>00k5A00000bKY6eQAG</t>
  </si>
  <si>
    <t>0063100000bgj8fAAA</t>
  </si>
  <si>
    <t>00k5A00000bKXRqQAO</t>
  </si>
  <si>
    <t>0065A00000i4W7gQAE</t>
  </si>
  <si>
    <t>00k5A00000bKXU9QAO</t>
  </si>
  <si>
    <t>0063100000hAHFJAA4</t>
  </si>
  <si>
    <t>00k5A00000bKTmtQAG</t>
  </si>
  <si>
    <t>0063100000cir14AAA</t>
  </si>
  <si>
    <t>00k5A00000bKV24QAG</t>
  </si>
  <si>
    <t>0063100000e3DNuAAM</t>
  </si>
  <si>
    <t>00k5A00000bWHRmQAO</t>
  </si>
  <si>
    <t>0065A00000jSTbRQAW</t>
  </si>
  <si>
    <t>00k5A00000bKTm9QAG</t>
  </si>
  <si>
    <t>00k5A00000bKX5bQAG</t>
  </si>
  <si>
    <t>0065A00000i4STsQAM</t>
  </si>
  <si>
    <t>00k5A00000bKQUPQA4</t>
  </si>
  <si>
    <t>0063100000frmYcAAI</t>
  </si>
  <si>
    <t>00k5A00000bKR7IQAW</t>
  </si>
  <si>
    <t>00k5A00000bKV4bQAG</t>
  </si>
  <si>
    <t>00k5A00000bKUTVQA4</t>
  </si>
  <si>
    <t>00k5A00000bKTL3QAO</t>
  </si>
  <si>
    <t>00k5A00000bKa8nQAC</t>
  </si>
  <si>
    <t>00k5A00000bKRFuQAO</t>
  </si>
  <si>
    <t>0065A00000i3NXEQA2</t>
  </si>
  <si>
    <t>00k5A00000bKRQ7QAO</t>
  </si>
  <si>
    <t>00k5A00000bKZOFQA4</t>
  </si>
  <si>
    <t>00k5A00000bKUmlQAG</t>
  </si>
  <si>
    <t>0065A00000i43f6QAA</t>
  </si>
  <si>
    <t>00k5A00000bKXRnQAO</t>
  </si>
  <si>
    <t>00k5A00000bKTmaQAG</t>
  </si>
  <si>
    <t>0065A00000i2JnDQAU</t>
  </si>
  <si>
    <t>00k5A00000bWK4oQAG</t>
  </si>
  <si>
    <t>0065A00000jsZ7PQAU</t>
  </si>
  <si>
    <t>00k5A00000cZ9JtQAK</t>
  </si>
  <si>
    <t>00k5A00000bWJhvQAG</t>
  </si>
  <si>
    <t>0065A00000jsSK6QAM</t>
  </si>
  <si>
    <t>00k5A00000cZCPxQAO</t>
  </si>
  <si>
    <t>0065A00000ld5fOQAQ</t>
  </si>
  <si>
    <t>00k5A00000c6RxoQAE</t>
  </si>
  <si>
    <t>00k5A00000cZ8xtQAC</t>
  </si>
  <si>
    <t>0065A00000k3qRzQAI</t>
  </si>
  <si>
    <t>00k5A00000bKaWKQA0</t>
  </si>
  <si>
    <t>0065A00000i4zeyQAA</t>
  </si>
  <si>
    <t>00k5A00000cZ6d0QAC</t>
  </si>
  <si>
    <t>0065A00000k3A0dQAE</t>
  </si>
  <si>
    <t>00k5A00000bKTm8QAG</t>
  </si>
  <si>
    <t>00k5A00000bKTmZQAW</t>
  </si>
  <si>
    <t>00k5A00000bKao8QAC</t>
  </si>
  <si>
    <t>00k5A00000bKTwQQAW</t>
  </si>
  <si>
    <t>0065A00000i3tbXQAQ</t>
  </si>
  <si>
    <t>00k5A00000bKX5aQAG</t>
  </si>
  <si>
    <t>00k5A00000bKQUOQA4</t>
  </si>
  <si>
    <t>00k5A00000bKR7HQAW</t>
  </si>
  <si>
    <t>00k5A00000bKV4aQAG</t>
  </si>
  <si>
    <t>00k5A00000bKUTUQA4</t>
  </si>
  <si>
    <t>00k5A00000bKTL2QAO</t>
  </si>
  <si>
    <t>00k5A00000bKa96QAC</t>
  </si>
  <si>
    <t>0065A00000i4viXQAQ</t>
  </si>
  <si>
    <t>00k5A00000bKa8mQAC</t>
  </si>
  <si>
    <t>00k5A00000bKRFtQAO</t>
  </si>
  <si>
    <t>00k5A00000bKRQ6QAO</t>
  </si>
  <si>
    <t>00k5A00000bKZOEQA4</t>
  </si>
  <si>
    <t>00k5A00000bKUmkQAG</t>
  </si>
  <si>
    <t>00k5A00000bKaW4QAK</t>
  </si>
  <si>
    <t>0063100000esUvGAAU</t>
  </si>
  <si>
    <t>00k5A00000bKUloQAG</t>
  </si>
  <si>
    <t>0065A00000i43aVQAQ</t>
  </si>
  <si>
    <t>00k5A00000bKUxyQAG</t>
  </si>
  <si>
    <t>0065A00000i470JQAQ</t>
  </si>
  <si>
    <t>00k5A00000bKXRmQAO</t>
  </si>
  <si>
    <t>00k5A00000cZ5qKQAS</t>
  </si>
  <si>
    <t>0065A00000k2xziQAA</t>
  </si>
  <si>
    <t>00k5A00000cZ6dUQAS</t>
  </si>
  <si>
    <t>0065A00000k1YmJQAU</t>
  </si>
  <si>
    <t>00k5A00000cZ6cVQAS</t>
  </si>
  <si>
    <t>00k5A00000bKaWJQA0</t>
  </si>
  <si>
    <t>00k5A00000bWK8VQAW</t>
  </si>
  <si>
    <t>00k5A00000cZ8w7QAC</t>
  </si>
  <si>
    <t>01u5A000017CNH1QAO</t>
  </si>
  <si>
    <t>00k5A00000cZCWDQA4</t>
  </si>
  <si>
    <t>00k5A00000cZB5EQAW</t>
  </si>
  <si>
    <t>00k5A00000cZBQ8QAO</t>
  </si>
  <si>
    <t>00k5A00000cZBPZQA4</t>
  </si>
  <si>
    <t>00k5A00000cZ7UpQAK</t>
  </si>
  <si>
    <t>00k5A00000cZ7R8QAK</t>
  </si>
  <si>
    <t>00k5A00000cZDjPQAW</t>
  </si>
  <si>
    <t>0065A00000ldS4sQAE</t>
  </si>
  <si>
    <t>01u5A000017CMBHQA4</t>
  </si>
  <si>
    <t>00k5A00000cZ7RAQA0</t>
  </si>
  <si>
    <t>00k5A00000cZ7R9QAK</t>
  </si>
  <si>
    <t>01u5A000017CMBRQA4</t>
  </si>
  <si>
    <t>00k5A00000bKTm5QAG</t>
  </si>
  <si>
    <t>00k5A00000bKTKzQAO</t>
  </si>
  <si>
    <t>00k5A00000bKR7EQAW</t>
  </si>
  <si>
    <t>00k5A00000bKV4XQAW</t>
  </si>
  <si>
    <t>00k5A00000bKQUwQAO</t>
  </si>
  <si>
    <t>00k5A00000bKUTRQA4</t>
  </si>
  <si>
    <t>00k5A00000bKRQ3QAO</t>
  </si>
  <si>
    <t>00k5A00000bKZOBQA4</t>
  </si>
  <si>
    <t>00k5A00000bKXRjQAO</t>
  </si>
  <si>
    <t>00k5A00000bKTmBQAW</t>
  </si>
  <si>
    <t>00k5A00000bKQV0QAO</t>
  </si>
  <si>
    <t>00k5A00000bKR7KQAW</t>
  </si>
  <si>
    <t>00k5A00000bKV4dQAG</t>
  </si>
  <si>
    <t>00k5A00000bKUTXQA4</t>
  </si>
  <si>
    <t>00k5A00000bKTL5QAO</t>
  </si>
  <si>
    <t>00k5A00000bKRQ9QAO</t>
  </si>
  <si>
    <t>00k5A00000bKZOHQA4</t>
  </si>
  <si>
    <t>00k5A00000bKUmCQAW</t>
  </si>
  <si>
    <t>0063100000fs0iYAAQ</t>
  </si>
  <si>
    <t>00k5A00000bKXRpQAO</t>
  </si>
  <si>
    <t>00k5A00000bKUm8QAG</t>
  </si>
  <si>
    <t>00k5A00000bKY6SQAW</t>
  </si>
  <si>
    <t>0063100000frdbjAAA</t>
  </si>
  <si>
    <t>00k5A00000bKTnKQAW</t>
  </si>
  <si>
    <t>0063100000fTUWhAAO</t>
  </si>
  <si>
    <t>00k5A00000bKY6UQAW</t>
  </si>
  <si>
    <t>00k5A00000bKTnMQAW</t>
  </si>
  <si>
    <t>00k5A00000bKY6VQAW</t>
  </si>
  <si>
    <t>00k5A00000bKTnNQAW</t>
  </si>
  <si>
    <t>00k5A00000bKY6QQAW</t>
  </si>
  <si>
    <t>00k5A00000bKTnIQAW</t>
  </si>
  <si>
    <t>00k5A00000bKUlkQAG</t>
  </si>
  <si>
    <t>0065A00000i43ZhQAI</t>
  </si>
  <si>
    <t>00k5A00000bKaI0QAK</t>
  </si>
  <si>
    <t>0065A00000i4yYYQAY</t>
  </si>
  <si>
    <t>00k5A00000bKaHzQAK</t>
  </si>
  <si>
    <t>00k5A00000bKUljQAG</t>
  </si>
  <si>
    <t>00k5A00000bKTm7QAG</t>
  </si>
  <si>
    <t>00k5A00000bKYO9QAO</t>
  </si>
  <si>
    <t>00k5A00000bKYOFQA4</t>
  </si>
  <si>
    <t>00k5A00000bKYNeQAO</t>
  </si>
  <si>
    <t>00k5A00000bKYOWQA4</t>
  </si>
  <si>
    <t>00k5A00000bKYOQQA4</t>
  </si>
  <si>
    <t>00k5A00000bKQV5QAO</t>
  </si>
  <si>
    <t>0063100000fqJWSAA2</t>
  </si>
  <si>
    <t>00k5A00000bKQToQAO</t>
  </si>
  <si>
    <t>00k5A00000bKQTuQAO</t>
  </si>
  <si>
    <t>00k5A00000bKQVLQA4</t>
  </si>
  <si>
    <t>00k5A00000bKR7GQAW</t>
  </si>
  <si>
    <t>00k5A00000bKQUrQAO</t>
  </si>
  <si>
    <t>00k5A00000bKQUyQAO</t>
  </si>
  <si>
    <t>00k5A00000bKQT7QAO</t>
  </si>
  <si>
    <t>00k5A00000bKQTJQA4</t>
  </si>
  <si>
    <t>00k5A00000bKQSjQAO</t>
  </si>
  <si>
    <t>00k5A00000bKTL1QAO</t>
  </si>
  <si>
    <t>00k5A00000bKV4ZQAW</t>
  </si>
  <si>
    <t>00k5A00000bKUTTQA4</t>
  </si>
  <si>
    <t>00k5A00000bKQSpQAO</t>
  </si>
  <si>
    <t>00k5A00000bKQSvQAO</t>
  </si>
  <si>
    <t>00k5A00000bKQTXQA4</t>
  </si>
  <si>
    <t>00k5A00000bKQTdQAO</t>
  </si>
  <si>
    <t>0063100000hAmbqAAC</t>
  </si>
  <si>
    <t>00k5A00000bKRQ5QAO</t>
  </si>
  <si>
    <t>00k5A00000bKZODQA4</t>
  </si>
  <si>
    <t>00k5A00000bKY6LQAW</t>
  </si>
  <si>
    <t>00k5A00000bKY6cQAG</t>
  </si>
  <si>
    <t>00k5A00000bKXRlQAO</t>
  </si>
  <si>
    <t>00k5A00000bKXU7QAO</t>
  </si>
  <si>
    <t>00k5A00000bKTmrQAG</t>
  </si>
  <si>
    <t>00k5A00000bKV21QAG</t>
  </si>
  <si>
    <t>00k5A00000bKTmAQAW</t>
  </si>
  <si>
    <t>00k5A00000bKQTeQAO</t>
  </si>
  <si>
    <t>00k5A00000bKYOGQA4</t>
  </si>
  <si>
    <t>00k5A00000bKYNfQAO</t>
  </si>
  <si>
    <t>00k5A00000bKYOAQA4</t>
  </si>
  <si>
    <t>00k5A00000bKYORQA4</t>
  </si>
  <si>
    <t>00k5A00000bKYOXQA4</t>
  </si>
  <si>
    <t>00k5A00000bKQV6QAO</t>
  </si>
  <si>
    <t>00k5A00000bKQUQQA4</t>
  </si>
  <si>
    <t>00k5A00000bKQTpQAO</t>
  </si>
  <si>
    <t>00k5A00000bKQTvQAO</t>
  </si>
  <si>
    <t>00k5A00000bKR7JQAW</t>
  </si>
  <si>
    <t>00k5A00000bKQUsQAO</t>
  </si>
  <si>
    <t>00k5A00000bKQUzQAO</t>
  </si>
  <si>
    <t>00k5A00000bKQT8QAO</t>
  </si>
  <si>
    <t>00k5A00000bKQTKQA4</t>
  </si>
  <si>
    <t>00k5A00000bKQSkQAO</t>
  </si>
  <si>
    <t>00k5A00000bKV4cQAG</t>
  </si>
  <si>
    <t>00k5A00000bKUTWQA4</t>
  </si>
  <si>
    <t>00k5A00000bKQSqQAO</t>
  </si>
  <si>
    <t>00k5A00000bKQTYQA4</t>
  </si>
  <si>
    <t>00k5A00000bKQSwQAO</t>
  </si>
  <si>
    <t>00k5A00000bKTL4QAO</t>
  </si>
  <si>
    <t>00k5A00000bKRQ8QAO</t>
  </si>
  <si>
    <t>00k5A00000bKZOGQA4</t>
  </si>
  <si>
    <t>00k5A00000bKUmBQAW</t>
  </si>
  <si>
    <t>00k5A00000bKY6MQAW</t>
  </si>
  <si>
    <t>00k5A00000bKY6dQAG</t>
  </si>
  <si>
    <t>00k5A00000bKXRoQAO</t>
  </si>
  <si>
    <t>00k5A00000bKXU8QAO</t>
  </si>
  <si>
    <t>00k5A00000bKTmbQAG</t>
  </si>
  <si>
    <t>00k5A00000bKTmsQAG</t>
  </si>
  <si>
    <t>00k5A00000bKV22QAG</t>
  </si>
  <si>
    <t>00k5A00000bKTmDQAW</t>
  </si>
  <si>
    <t>00k5A00000bKQTfQAO</t>
  </si>
  <si>
    <t>00k5A00000bKYOCQA4</t>
  </si>
  <si>
    <t>00k5A00000bKYOIQA4</t>
  </si>
  <si>
    <t>00k5A00000bKYNhQAO</t>
  </si>
  <si>
    <t>00k5A00000bKYOTQA4</t>
  </si>
  <si>
    <t>00k5A00000bKYOZQA4</t>
  </si>
  <si>
    <t>00k5A00000bKQTrQAO</t>
  </si>
  <si>
    <t>00k5A00000bKQUTQA4</t>
  </si>
  <si>
    <t>00k5A00000bKQV2QAO</t>
  </si>
  <si>
    <t>00k5A00000bKQV7QAO</t>
  </si>
  <si>
    <t>00k5A00000bKQTxQAO</t>
  </si>
  <si>
    <t>00k5A00000bKR7MQAW</t>
  </si>
  <si>
    <t>00k5A00000bKQUuQAO</t>
  </si>
  <si>
    <t>00k5A00000bKQTAQA4</t>
  </si>
  <si>
    <t>00k5A00000bKQSaQAO</t>
  </si>
  <si>
    <t>0063100000cir0kAAA</t>
  </si>
  <si>
    <t>00k5A00000bKTL7QAO</t>
  </si>
  <si>
    <t>00k5A00000bKV4fQAG</t>
  </si>
  <si>
    <t>00k5A00000bKQSsQAO</t>
  </si>
  <si>
    <t>00k5A00000bKQTMQA4</t>
  </si>
  <si>
    <t>00k5A00000bKQSmQAO</t>
  </si>
  <si>
    <t>00k5A00000bKQSyQAO</t>
  </si>
  <si>
    <t>00k5A00000bKQTaQAO</t>
  </si>
  <si>
    <t>00k5A00000bKUTZQA4</t>
  </si>
  <si>
    <t>00k5A00000bKRQBQA4</t>
  </si>
  <si>
    <t>00k5A00000bKZOJQA4</t>
  </si>
  <si>
    <t>00k5A00000bKUmEQAW</t>
  </si>
  <si>
    <t>00k5A00000bKXUAQA4</t>
  </si>
  <si>
    <t>00k5A00000bKY6OQAW</t>
  </si>
  <si>
    <t>00k5A00000bKY6fQAG</t>
  </si>
  <si>
    <t>00k5A00000bKXRrQAO</t>
  </si>
  <si>
    <t>00k5A00000bKTmdQAG</t>
  </si>
  <si>
    <t>00k5A00000bKTmuQAG</t>
  </si>
  <si>
    <t>00k5A00000bKV25QAG</t>
  </si>
  <si>
    <t>00k5A00000bKTmEQAW</t>
  </si>
  <si>
    <t>00k5A00000bKQTgQAO</t>
  </si>
  <si>
    <t>00k5A00000bKQV3QAO</t>
  </si>
  <si>
    <t>00k5A00000bKUTaQAO</t>
  </si>
  <si>
    <t>00k5A00000bKYODQA4</t>
  </si>
  <si>
    <t>00k5A00000bKYOJQA4</t>
  </si>
  <si>
    <t>00k5A00000bKYNiQAO</t>
  </si>
  <si>
    <t>00k5A00000bKYOUQA4</t>
  </si>
  <si>
    <t>00k5A00000bKYOaQAO</t>
  </si>
  <si>
    <t>00k5A00000bKQTsQAO</t>
  </si>
  <si>
    <t>00k5A00000bKQUUQA4</t>
  </si>
  <si>
    <t>00k5A00000bKQTyQAO</t>
  </si>
  <si>
    <t>00k5A00000bKQV8QAO</t>
  </si>
  <si>
    <t>00k5A00000bKR7NQAW</t>
  </si>
  <si>
    <t>00k5A00000bKQUvQAO</t>
  </si>
  <si>
    <t>00k5A00000bKQTBQA4</t>
  </si>
  <si>
    <t>00k5A00000bKQSbQAO</t>
  </si>
  <si>
    <t>00k5A00000bKTL8QAO</t>
  </si>
  <si>
    <t>00k5A00000bKV4gQAG</t>
  </si>
  <si>
    <t>00k5A00000bKQTNQA4</t>
  </si>
  <si>
    <t>00k5A00000bKQSnQAO</t>
  </si>
  <si>
    <t>00k5A00000bKQSzQAO</t>
  </si>
  <si>
    <t>00k5A00000bKQStQAO</t>
  </si>
  <si>
    <t>00k5A00000bKQTbQAO</t>
  </si>
  <si>
    <t>00k5A00000bKRQCQA4</t>
  </si>
  <si>
    <t>00k5A00000bKZOKQA4</t>
  </si>
  <si>
    <t>00k5A00000bKUmFQAW</t>
  </si>
  <si>
    <t>00k5A00000bKXUBQA4</t>
  </si>
  <si>
    <t>00k5A00000bKY6PQAW</t>
  </si>
  <si>
    <t>00k5A00000bKY6gQAG</t>
  </si>
  <si>
    <t>00k5A00000bKXRsQAO</t>
  </si>
  <si>
    <t>00k5A00000bKTmeQAG</t>
  </si>
  <si>
    <t>00k5A00000bKTmvQAG</t>
  </si>
  <si>
    <t>00k5A00000bKV26QAG</t>
  </si>
  <si>
    <t>00k5A00000bKUmDQAW</t>
  </si>
  <si>
    <t>00k5A00000bKTm6QAG</t>
  </si>
  <si>
    <t>00k5A00000bKTmXQAW</t>
  </si>
  <si>
    <t>00k5A00000bKYO8QAO</t>
  </si>
  <si>
    <t>00k5A00000bKQUMQA4</t>
  </si>
  <si>
    <t>00k5A00000bKYOEQA4</t>
  </si>
  <si>
    <t>00k5A00000bKYNdQAO</t>
  </si>
  <si>
    <t>00k5A00000bKYOVQA4</t>
  </si>
  <si>
    <t>00k5A00000bKYOPQA4</t>
  </si>
  <si>
    <t>00k5A00000bKQV4QAO</t>
  </si>
  <si>
    <t>00k5A00000bKQTtQAO</t>
  </si>
  <si>
    <t>00k5A00000bKQTnQAO</t>
  </si>
  <si>
    <t>00k5A00000bKR7FQAW</t>
  </si>
  <si>
    <t>00k5A00000bKQVKQA4</t>
  </si>
  <si>
    <t>00k5A00000bKV4YQAW</t>
  </si>
  <si>
    <t>00k5A00000bKQUqQAO</t>
  </si>
  <si>
    <t>00k5A00000bKQUxQAO</t>
  </si>
  <si>
    <t>00k5A00000bKQT6QAO</t>
  </si>
  <si>
    <t>00k5A00000bKQTIQA4</t>
  </si>
  <si>
    <t>00k5A00000bKQSiQAO</t>
  </si>
  <si>
    <t>00k5A00000bKTL0QAO</t>
  </si>
  <si>
    <t>00k5A00000bKUTSQA4</t>
  </si>
  <si>
    <t>00k5A00000bKQSoQAO</t>
  </si>
  <si>
    <t>00k5A00000bKQSuQAO</t>
  </si>
  <si>
    <t>00k5A00000bKQTWQA4</t>
  </si>
  <si>
    <t>00k5A00000bKQTcQAO</t>
  </si>
  <si>
    <t>00k5A00000bKRQ4QAO</t>
  </si>
  <si>
    <t>00k5A00000bKZOCQA4</t>
  </si>
  <si>
    <t>00k5A00000bKUm9QAG</t>
  </si>
  <si>
    <t>00k5A00000bKY6KQAW</t>
  </si>
  <si>
    <t>00k5A00000bKY6bQAG</t>
  </si>
  <si>
    <t>00k5A00000bKXRkQAO</t>
  </si>
  <si>
    <t>00k5A00000bKXU6QAO</t>
  </si>
  <si>
    <t>00k5A00000bKTmqQAG</t>
  </si>
  <si>
    <t>00k5A00000bKV20QAG</t>
  </si>
  <si>
    <t>00k5A00000bKTmYQAW</t>
  </si>
  <si>
    <t>00k5A00000bKUmAQAW</t>
  </si>
  <si>
    <t>00k5A00000bKTmcQAG</t>
  </si>
  <si>
    <t>00k5A00000bKQURQA4</t>
  </si>
  <si>
    <t>00k5A00000cZ6d1QAC</t>
  </si>
  <si>
    <t>00k5A00000cZ6caQAC</t>
  </si>
  <si>
    <t>0065A00000iVQBrQAO</t>
  </si>
  <si>
    <t>00k5A00000cZCPnQAO</t>
  </si>
  <si>
    <t>0065A00000ld5edQAA</t>
  </si>
  <si>
    <t>00k5A00000bKYncQAG</t>
  </si>
  <si>
    <t>0065A00000i4lYsQAI</t>
  </si>
  <si>
    <t>00k5A00000bKUmQQAW</t>
  </si>
  <si>
    <t>0065A00000i43bJQAQ</t>
  </si>
  <si>
    <t>01u3100000wybxrAAA</t>
  </si>
  <si>
    <t>00k5A00000cZ13SQAS</t>
  </si>
  <si>
    <t>0065A00000k1gBiQAI</t>
  </si>
  <si>
    <t>00k5A00000cZ13TQAS</t>
  </si>
  <si>
    <t>01u31000012MqSjAAK</t>
  </si>
  <si>
    <t>00k5A00000bKVcSQAW</t>
  </si>
  <si>
    <t>0065A00000i4EgqQAE</t>
  </si>
  <si>
    <t>00k5A00000bKVcTQAW</t>
  </si>
  <si>
    <t>00k5A00000bKVcUQAW</t>
  </si>
  <si>
    <t>00k5A00000bKVcRQAW</t>
  </si>
  <si>
    <t>00k5A00000bKVcQQAW</t>
  </si>
  <si>
    <t>00k5A00000bKVcKQAW</t>
  </si>
  <si>
    <t>0065A00000i4EcZQAU</t>
  </si>
  <si>
    <t>00k5A00000bKVcLQAW</t>
  </si>
  <si>
    <t>00k5A00000bWIgGQAW</t>
  </si>
  <si>
    <t>0065A00000js4vHQAQ</t>
  </si>
  <si>
    <t>00k5A00000bWIgBQAW</t>
  </si>
  <si>
    <t>0065A00000js4uxQAA</t>
  </si>
  <si>
    <t>00k5A00000p83FhQAI</t>
  </si>
  <si>
    <t>0065A00001XdHO8QAN</t>
  </si>
  <si>
    <t>00k5A00000p79cAQAQ</t>
  </si>
  <si>
    <t>0065A00001XXXh0QAH</t>
  </si>
  <si>
    <t>00k5A00000p8CGbQAM</t>
  </si>
  <si>
    <t>0065A00001XDl4fQAD</t>
  </si>
  <si>
    <t>00k5A00000pt0ugQAA</t>
  </si>
  <si>
    <t>0065A00001TivOjQAJ</t>
  </si>
  <si>
    <t>00k5A00000p75HCQAY</t>
  </si>
  <si>
    <t>0065A00001XVhvlQAD</t>
  </si>
  <si>
    <t>00k5A00000p6ZfmQAE</t>
  </si>
  <si>
    <t>0065A00001XHkSVQA1</t>
  </si>
  <si>
    <t>00k5A00000p701SQAQ</t>
  </si>
  <si>
    <t>0065A00001XFx7ZQAT</t>
  </si>
  <si>
    <t>00k5A00000pt0sqQAA</t>
  </si>
  <si>
    <t>0065A00001Y1IlyQAF</t>
  </si>
  <si>
    <t>00k5A00000p83FiQAI</t>
  </si>
  <si>
    <t>00k5A00000p79cBQAQ</t>
  </si>
  <si>
    <t>00k5A00000p8CGcQAM</t>
  </si>
  <si>
    <t>00k5A00000pt0uhQAA</t>
  </si>
  <si>
    <t>00k5A00000p75HDQAY</t>
  </si>
  <si>
    <t>00k5A00000p6ZfnQAE</t>
  </si>
  <si>
    <t>00k5A00000p6FjoQAE</t>
  </si>
  <si>
    <t>00k5A00000p701XQAQ</t>
  </si>
  <si>
    <t>0065A00001XVZPcQAP</t>
  </si>
  <si>
    <t>00k5A00000p87GyQAI</t>
  </si>
  <si>
    <t>0065A00001XdPrBQAV</t>
  </si>
  <si>
    <t>00k5A00000o6NJhQAM</t>
  </si>
  <si>
    <t>0065A00001X8LLKQA3</t>
  </si>
  <si>
    <t>00k5A00000o6NJiQAM</t>
  </si>
  <si>
    <t>00k5A00000p704DQAQ</t>
  </si>
  <si>
    <t>0065A00001XVZRsQAP</t>
  </si>
  <si>
    <t>00k5A00000p704CQAQ</t>
  </si>
  <si>
    <t>00k5A00000pt0spQAA</t>
  </si>
  <si>
    <t>00k5A00000o5hzNQAQ</t>
  </si>
  <si>
    <t>0065A00001VhoJKQAZ</t>
  </si>
  <si>
    <t>01u5A000018DCdJQAW</t>
  </si>
  <si>
    <t>ZC-AP</t>
  </si>
  <si>
    <t>01t5A000007iAcKQAU</t>
  </si>
  <si>
    <t>00k5A00000g41R0QAI</t>
  </si>
  <si>
    <t>0065A00000ln9zZQAQ</t>
  </si>
  <si>
    <t>00k5A00000de6YCQAY</t>
  </si>
  <si>
    <t>0065A00000lljQ7QAI</t>
  </si>
  <si>
    <t>00k5A00000nFNSnQAO</t>
  </si>
  <si>
    <t>0065A00000nJukbQAC</t>
  </si>
  <si>
    <t>00k5A00000nFVftQAG</t>
  </si>
  <si>
    <t>0065A00000nLEA7QAO</t>
  </si>
  <si>
    <t>00k5A00000eNgZFQA0</t>
  </si>
  <si>
    <t>0065A00000lm7tnQAA</t>
  </si>
  <si>
    <t>00k5A00000lHEPSQA4</t>
  </si>
  <si>
    <t>0065A00000loLHDQA2</t>
  </si>
  <si>
    <t>00k5A00000nGkNHQA0</t>
  </si>
  <si>
    <t>0065A000019jG8XQAU</t>
  </si>
  <si>
    <t>00k5A00000nFQDuQAO</t>
  </si>
  <si>
    <t>0065A00000ln5dyQAA</t>
  </si>
  <si>
    <t>00k5A00000g41QqQAI</t>
  </si>
  <si>
    <t>0065A00000ln9zFQAQ</t>
  </si>
  <si>
    <t>00k5A00000nFNSlQAO</t>
  </si>
  <si>
    <t>00k5A00000nFVfvQAG</t>
  </si>
  <si>
    <t>00k5A00000nGep7QAC</t>
  </si>
  <si>
    <t>0065A000015toDMQAY</t>
  </si>
  <si>
    <t>00k5A00000lHEPTQA4</t>
  </si>
  <si>
    <t>00k5A00000nGkNIQA0</t>
  </si>
  <si>
    <t>00k5A00000nFi8ZQAS</t>
  </si>
  <si>
    <t>0065A00000nNHJwQAO</t>
  </si>
  <si>
    <t>00k5A00000o3xPwQAI</t>
  </si>
  <si>
    <t>0065A00001CKXUgQAP</t>
  </si>
  <si>
    <t>00k5A00000nFQDwQAO</t>
  </si>
  <si>
    <t>00k5A00000nFXOEQA4</t>
  </si>
  <si>
    <t>0065A00000nLa2pQAC</t>
  </si>
  <si>
    <t>00k5A00000nFNe8QAG</t>
  </si>
  <si>
    <t>0065A00000nJwhbQAC</t>
  </si>
  <si>
    <t>00k5A00000de6YEQAY</t>
  </si>
  <si>
    <t>00k5A00000nFNSmQAO</t>
  </si>
  <si>
    <t>00k5A00000nFVfsQAG</t>
  </si>
  <si>
    <t>00k5A00000nGep8QAC</t>
  </si>
  <si>
    <t>00k5A00000lHEPUQA4</t>
  </si>
  <si>
    <t>00k5A00000nGkNJQA0</t>
  </si>
  <si>
    <t>00k5A00000nFi8XQAS</t>
  </si>
  <si>
    <t>00k5A00000o3xPxQAI</t>
  </si>
  <si>
    <t>00k5A00000cZGQ3QAO</t>
  </si>
  <si>
    <t>0065A00000leJpRQAU</t>
  </si>
  <si>
    <t>00k5A00000nFXODQA4</t>
  </si>
  <si>
    <t>00k5A00000nFNe6QAG</t>
  </si>
  <si>
    <t>00k5A00000nFQDyQAO</t>
  </si>
  <si>
    <t>00k5A00000cZI5OQAW</t>
  </si>
  <si>
    <t>0065A00000let6zQAA</t>
  </si>
  <si>
    <t>00k5A00000de6YDQAY</t>
  </si>
  <si>
    <t>00k5A00000nFNSpQAO</t>
  </si>
  <si>
    <t>00k5A00000nFVfqQAG</t>
  </si>
  <si>
    <t>00k5A00000nFi8aQAC</t>
  </si>
  <si>
    <t>00k5A00000nFXOCQA4</t>
  </si>
  <si>
    <t>00k5A00000nFQDxQAO</t>
  </si>
  <si>
    <t>00k5A00000o5jXJQAY</t>
  </si>
  <si>
    <t>0065A00001WkrWPQAZ</t>
  </si>
  <si>
    <t>01u5A0000125eSrQAI</t>
  </si>
  <si>
    <t>00k5A00000p6EsHQAU</t>
  </si>
  <si>
    <t>0065A00001MA1HPQA1</t>
  </si>
  <si>
    <t>00k5A00000ouMoeQAE</t>
  </si>
  <si>
    <t>0065A00001YHZySQAX</t>
  </si>
  <si>
    <t>00k5A00000p7ZlNQAU</t>
  </si>
  <si>
    <t>0065A00001XXwMnQAL</t>
  </si>
  <si>
    <t>00k5A00000psdt4QAA</t>
  </si>
  <si>
    <t>0065A00001Xpf55QAB</t>
  </si>
  <si>
    <t>00k5A00000pstTFQAY</t>
  </si>
  <si>
    <t>0065A00001XrUA8QAN</t>
  </si>
  <si>
    <t>00k5A00000psdtwQAA</t>
  </si>
  <si>
    <t>0065A00001XpfAyQAJ</t>
  </si>
  <si>
    <t>00k5A00000o4XNdQAM</t>
  </si>
  <si>
    <t>0065A00001OGpkHQAT</t>
  </si>
  <si>
    <t>00k5A00000o5tUpQAI</t>
  </si>
  <si>
    <t>0063100000cjesMAAQ</t>
  </si>
  <si>
    <t>00k5A00000o5Ff9QAE</t>
  </si>
  <si>
    <t>0065A00001Tiw2XQAR</t>
  </si>
  <si>
    <t>00k5A00000p8JMfQAM</t>
  </si>
  <si>
    <t>0065A00001XoemgQAB</t>
  </si>
  <si>
    <t>00k5A00000o6UTxQAM</t>
  </si>
  <si>
    <t>0065A00001X8brBQAR</t>
  </si>
  <si>
    <t>00k5A00000o3jtgQAA</t>
  </si>
  <si>
    <t>0065A00001CKVzTQAX</t>
  </si>
  <si>
    <t>00k5A00000o3oCRQAY</t>
  </si>
  <si>
    <t>0065A00001CKr4VQAT</t>
  </si>
  <si>
    <t>00k5A00000o5pqmQAA</t>
  </si>
  <si>
    <t>0065A00001WlGSuQAN</t>
  </si>
  <si>
    <t>00k5A00000o5jXKQAY</t>
  </si>
  <si>
    <t>00k5A00000o5rNaQAI</t>
  </si>
  <si>
    <t>0065A00001WlK4yQAF</t>
  </si>
  <si>
    <t>00k5A00000o3xPeQAI</t>
  </si>
  <si>
    <t>0065A00000vszJ7QAI</t>
  </si>
  <si>
    <t>00k5A00000o3xPkQAI</t>
  </si>
  <si>
    <t>0065A000015uR01QAE</t>
  </si>
  <si>
    <t>00k5A00000p5z6qQAA</t>
  </si>
  <si>
    <t>0065A00001Ti3EtQAJ</t>
  </si>
  <si>
    <t>00k5A00000o5rETQAY</t>
  </si>
  <si>
    <t>0065A00001WlJL9QAN</t>
  </si>
  <si>
    <t>00k5A00000o3xPpQAI</t>
  </si>
  <si>
    <t>0065A00000nMNX0QAO</t>
  </si>
  <si>
    <t>00k5A00000o3xOxQAI</t>
  </si>
  <si>
    <t>0065A000011qUxrQAE</t>
  </si>
  <si>
    <t>00k5A00000o3xQAQAY</t>
  </si>
  <si>
    <t>0065A00000nLx7TQAS</t>
  </si>
  <si>
    <t>00k5A00000o3xOjQAI</t>
  </si>
  <si>
    <t>0065A000011qStDQAU</t>
  </si>
  <si>
    <t>00k5A00000o3xPMQAY</t>
  </si>
  <si>
    <t>0065A00000looKJQAY</t>
  </si>
  <si>
    <t>00k5A00000o3xQ3QAI</t>
  </si>
  <si>
    <t>0065A00001FAzzsQAD</t>
  </si>
  <si>
    <t>00k5A00000o3xOpQAI</t>
  </si>
  <si>
    <t>0065A000011pWYvQAM</t>
  </si>
  <si>
    <t>00k5A00000o3xPSQAY</t>
  </si>
  <si>
    <t>0065A000010A77FQAS</t>
  </si>
  <si>
    <t>00k5A00000o3xOUQAY</t>
  </si>
  <si>
    <t>0065A000011pR45QAE</t>
  </si>
  <si>
    <t>00k5A00000o3xPAQAY</t>
  </si>
  <si>
    <t>0065A00000llls9QAA</t>
  </si>
  <si>
    <t>00k5A00000o3teyQAA</t>
  </si>
  <si>
    <t>0065A00001FB09qQAD</t>
  </si>
  <si>
    <t>00k5A00000o3xOKQAY</t>
  </si>
  <si>
    <t>0065A00001CIJ4LQAX</t>
  </si>
  <si>
    <t>00k5A00000o3xONQAY</t>
  </si>
  <si>
    <t>0065A00001CIFPsQAP</t>
  </si>
  <si>
    <t>00k5A00000o3xP4QAI</t>
  </si>
  <si>
    <t>0065A000011qV3aQAE</t>
  </si>
  <si>
    <t>00k5A00000o3xO8QAI</t>
  </si>
  <si>
    <t>0065A00000vsNCAQA2</t>
  </si>
  <si>
    <t>00k5A00000o5EgWQAU</t>
  </si>
  <si>
    <t>0065A00001TiJ78QAF</t>
  </si>
  <si>
    <t>00k5A00000p6EsIQAU</t>
  </si>
  <si>
    <t>00k5A00000o4lYoQAI</t>
  </si>
  <si>
    <t>0065A00001PvwxGQAR</t>
  </si>
  <si>
    <t>00k5A00000o4lYdQAI</t>
  </si>
  <si>
    <t>0065A00001Pw4JxQAJ</t>
  </si>
  <si>
    <t>00k5A00000p6Ev5QAE</t>
  </si>
  <si>
    <t>0065A00001XET6wQAH</t>
  </si>
  <si>
    <t>00k5A00000o4lYhQAI</t>
  </si>
  <si>
    <t>0065A00001Pw49XQAR</t>
  </si>
  <si>
    <t>00k5A00000o4lYVQAY</t>
  </si>
  <si>
    <t>0065A00001Pw4DyQAJ</t>
  </si>
  <si>
    <t>00k5A00000o4lZ8QAI</t>
  </si>
  <si>
    <t>0065A00001KQrkFQAT</t>
  </si>
  <si>
    <t>00k5A00000p7ZlMQAU</t>
  </si>
  <si>
    <t>00k5A00000p7LqbQAE</t>
  </si>
  <si>
    <t>0065A00001ThzaqQAB</t>
  </si>
  <si>
    <t>00k5A00000psdt5QAA</t>
  </si>
  <si>
    <t>00k5A00000ouUqOQAU</t>
  </si>
  <si>
    <t>0065A00001YN6AIQA1</t>
  </si>
  <si>
    <t>00k5A00000o4XNeQAM</t>
  </si>
  <si>
    <t>00k5A00000o5Ff7QAE</t>
  </si>
  <si>
    <t>00k5A00000o5tUoQAI</t>
  </si>
  <si>
    <t>00k5A00000o6UTyQAM</t>
  </si>
  <si>
    <t>00k5A00000o3jtfQAA</t>
  </si>
  <si>
    <t>00k5A00000o3oCSQAY</t>
  </si>
  <si>
    <t>00k5A00000o5pqnQAA</t>
  </si>
  <si>
    <t>00k5A00000o5jXLQAY</t>
  </si>
  <si>
    <t>00k5A00000o3xPlQAI</t>
  </si>
  <si>
    <t>00k5A00000o5rEVQAY</t>
  </si>
  <si>
    <t>00k5A00000o3xPqQAI</t>
  </si>
  <si>
    <t>00k5A00000o3xOyQAI</t>
  </si>
  <si>
    <t>00k5A00000o3xQBQAY</t>
  </si>
  <si>
    <t>00k5A00000o3xPdQAI</t>
  </si>
  <si>
    <t>00k5A00000o3xOkQAI</t>
  </si>
  <si>
    <t>00k5A00000o3xPNQAY</t>
  </si>
  <si>
    <t>00k5A00000o3xOqQAI</t>
  </si>
  <si>
    <t>00k5A00000o3xPTQAY</t>
  </si>
  <si>
    <t>00k5A00000o3xQ4QAI</t>
  </si>
  <si>
    <t>00k5A00000o3xP5QAI</t>
  </si>
  <si>
    <t>00k5A00000o3xOZQAY</t>
  </si>
  <si>
    <t>00k5A00000o3xPBQAY</t>
  </si>
  <si>
    <t>00k5A00000o3xOLQAY</t>
  </si>
  <si>
    <t>00k5A00000o3xORQAY</t>
  </si>
  <si>
    <t>00k5A00000o3tezQAA</t>
  </si>
  <si>
    <t>00k5A00000o4lYmQAI</t>
  </si>
  <si>
    <t>00k5A00000o4lYfQAI</t>
  </si>
  <si>
    <t>00k5A00000o4lYRQAY</t>
  </si>
  <si>
    <t>0065A00001Pw4DFQAZ</t>
  </si>
  <si>
    <t>00k5A00000o4lZ9QAI</t>
  </si>
  <si>
    <t>00k5A00000p8CJRQA2</t>
  </si>
  <si>
    <t>0065A00001XdQOHQA3</t>
  </si>
  <si>
    <t>00k5A00000pstTGQAY</t>
  </si>
  <si>
    <t>00k5A00000psdtxQAA</t>
  </si>
  <si>
    <t>00k5A00000o4jniQAA</t>
  </si>
  <si>
    <t>0065A00001PuSm7QAF</t>
  </si>
  <si>
    <t>00k5A00000o4jnoQAA</t>
  </si>
  <si>
    <t>0065A00001PuSmbQAF</t>
  </si>
  <si>
    <t>00k5A00000o4jnVQAQ</t>
  </si>
  <si>
    <t>0065A00001PuSliQAF</t>
  </si>
  <si>
    <t>00k5A00000o5Ff1QAE</t>
  </si>
  <si>
    <t>00k5A00000o5rEUQAY</t>
  </si>
  <si>
    <t>00k5A00000o4T5JQAU</t>
  </si>
  <si>
    <t>0065A00001KRtC5QAL</t>
  </si>
  <si>
    <t>00k5A00000ouLlTQAU</t>
  </si>
  <si>
    <t>00k5A00000p68cZQAQ</t>
  </si>
  <si>
    <t>0065A00001XDlUGQA1</t>
  </si>
  <si>
    <t>00k5A00000o5EgXQAU</t>
  </si>
  <si>
    <t>00k5A00000p6EsDQAU</t>
  </si>
  <si>
    <t>00k5A00000o4lZGQAY</t>
  </si>
  <si>
    <t>0065A00001Pw4O4QAJ</t>
  </si>
  <si>
    <t>00k5A00000o4lYeQAI</t>
  </si>
  <si>
    <t>00k5A00000ovD5YQAU</t>
  </si>
  <si>
    <t>0065A00001XopEBQAZ</t>
  </si>
  <si>
    <t>00k5A00000ovD5ZQAU</t>
  </si>
  <si>
    <t>00k5A00000ovBy1QAE</t>
  </si>
  <si>
    <t>0065A00001ZG2xUQAT</t>
  </si>
  <si>
    <t>00k5A00000ovBxvQAE</t>
  </si>
  <si>
    <t>0065A00001ZG2pyQAD</t>
  </si>
  <si>
    <t>00k5A00000ovBy3QAE</t>
  </si>
  <si>
    <t>00k5A00000ovBy4QAE</t>
  </si>
  <si>
    <t>00k5A00000nGkNLQA0</t>
  </si>
  <si>
    <t>01u5A00000tbH6sQAE</t>
  </si>
  <si>
    <t>00k5A00000o3xPrQAI</t>
  </si>
  <si>
    <t>00k5A00000g41QmQAI</t>
  </si>
  <si>
    <t>00k5A00000g41QyQAI</t>
  </si>
  <si>
    <t>00k5A00000nFNSVQA4</t>
  </si>
  <si>
    <t>0065A00000nJujYQAS</t>
  </si>
  <si>
    <t>00k5A00000eNgTyQAK</t>
  </si>
  <si>
    <t>0065A00000lmEHUQA2</t>
  </si>
  <si>
    <t>00k5A00000eNgZEQA0</t>
  </si>
  <si>
    <t>00k5A00000nGepCQAS</t>
  </si>
  <si>
    <t>00k5A00000nFVfoQAG</t>
  </si>
  <si>
    <t>00k5A00000nFbpyQAC</t>
  </si>
  <si>
    <t>0065A00000lmDMCQA2</t>
  </si>
  <si>
    <t>00k5A00000g0wyLQAQ</t>
  </si>
  <si>
    <t>0065A00000ln5vSQAQ</t>
  </si>
  <si>
    <t>00k5A00000nFQDqQAO</t>
  </si>
  <si>
    <t>00k5A00000nFNeCQAW</t>
  </si>
  <si>
    <t>00k5A00000de6Y8QAI</t>
  </si>
  <si>
    <t>00k5A00000g41QoQAI</t>
  </si>
  <si>
    <t>00k5A00000nFNSkQAO</t>
  </si>
  <si>
    <t>00k5A00000nFVfuQAG</t>
  </si>
  <si>
    <t>00k5A00000nGep6QAC</t>
  </si>
  <si>
    <t>00k5A00000lHEPVQA4</t>
  </si>
  <si>
    <t>00k5A00000nGkNKQA0</t>
  </si>
  <si>
    <t>00k5A00000nFi8bQAC</t>
  </si>
  <si>
    <t>00k5A00000o3xPuQAI</t>
  </si>
  <si>
    <t>00k5A00000nFXOGQA4</t>
  </si>
  <si>
    <t>00k5A00000cZGQ1QAO</t>
  </si>
  <si>
    <t>00k5A00000nFNe9QAG</t>
  </si>
  <si>
    <t>00k5A00000g41QzQAI</t>
  </si>
  <si>
    <t>00k5A00000de6YAQAY</t>
  </si>
  <si>
    <t>00k5A00000nFNSjQAO</t>
  </si>
  <si>
    <t>00k5A00000nFVfrQAG</t>
  </si>
  <si>
    <t>00k5A00000eNgZGQA0</t>
  </si>
  <si>
    <t>00k5A00000nGep9QAC</t>
  </si>
  <si>
    <t>00k5A00000lHEPRQA4</t>
  </si>
  <si>
    <t>00k5A00000nGkNGQA0</t>
  </si>
  <si>
    <t>00k5A00000nFQDsQAO</t>
  </si>
  <si>
    <t>00k5A00000o3xPtQAI</t>
  </si>
  <si>
    <t>00k5A00000nFXOFQA4</t>
  </si>
  <si>
    <t>00k5A00000nFNe7QAG</t>
  </si>
  <si>
    <t>00k5A00000cZGQ4QAO</t>
  </si>
  <si>
    <t>00k5A00000p7ZlOQAU</t>
  </si>
  <si>
    <t>00k5A00000p7LqaQAE</t>
  </si>
  <si>
    <t>00k5A00000psdt2QAA</t>
  </si>
  <si>
    <t>00k5A00000pstTBQAY</t>
  </si>
  <si>
    <t>00k5A00000psdttQAA</t>
  </si>
  <si>
    <t>00k5A00000ouUqPQAU</t>
  </si>
  <si>
    <t>00k5A00000o5FfAQAU</t>
  </si>
  <si>
    <t>00k5A00000o5tUlQAI</t>
  </si>
  <si>
    <t>00k5A00000o6UTvQAM</t>
  </si>
  <si>
    <t>00k5A00000o3jtjQAA</t>
  </si>
  <si>
    <t>00k5A00000o5pqjQAA</t>
  </si>
  <si>
    <t>00k5A00000o5jXFQAY</t>
  </si>
  <si>
    <t>00k5A00000o3xPhQAI</t>
  </si>
  <si>
    <t>00k5A00000o5rEPQAY</t>
  </si>
  <si>
    <t>00k5A00000o3xQ7QAI</t>
  </si>
  <si>
    <t>00k5A00000o3xOuQAI</t>
  </si>
  <si>
    <t>00k5A00000o3xPcQAI</t>
  </si>
  <si>
    <t>00k5A00000o3xOgQAI</t>
  </si>
  <si>
    <t>00k5A00000o3xPJQAY</t>
  </si>
  <si>
    <t>00k5A00000o3xQ0QAI</t>
  </si>
  <si>
    <t>00k5A00000o3xOnQAI</t>
  </si>
  <si>
    <t>00k5A00000o3xPQQAY</t>
  </si>
  <si>
    <t>00k5A00000o3xOWQAY</t>
  </si>
  <si>
    <t>00k5A00000o3xP7QAI</t>
  </si>
  <si>
    <t>00k5A00000p6ScpQAE</t>
  </si>
  <si>
    <t>0065A00001XGXVCQA5</t>
  </si>
  <si>
    <t>00k5A00000o3tewQAA</t>
  </si>
  <si>
    <t>00k5A00000o3xOHQAY</t>
  </si>
  <si>
    <t>00k5A00000o3xP1QAI</t>
  </si>
  <si>
    <t>00k5A00000o3xOPQAY</t>
  </si>
  <si>
    <t>00k5A00000o3xO5QAI</t>
  </si>
  <si>
    <t>00k5A00000o5EgTQAU</t>
  </si>
  <si>
    <t>00k5A00000p6EsGQAU</t>
  </si>
  <si>
    <t>00k5A00000o4lYlQAI</t>
  </si>
  <si>
    <t>00k5A00000ourqhQAA</t>
  </si>
  <si>
    <t>0065A00001XrHKQQA3</t>
  </si>
  <si>
    <t>00k5A00000o4lYNQAY</t>
  </si>
  <si>
    <t>00k5A00000o4lZ6QAI</t>
  </si>
  <si>
    <t>00k5A00000o4lYZQAY</t>
  </si>
  <si>
    <t>00k5A00000p7ZlPQAU</t>
  </si>
  <si>
    <t>00k5A00000psdt3QAA</t>
  </si>
  <si>
    <t>00k5A00000pstTDQAY</t>
  </si>
  <si>
    <t>00k5A00000o4XNcQAM</t>
  </si>
  <si>
    <t>00k5A00000o5Ff5QAE</t>
  </si>
  <si>
    <t>00k5A00000o5tUmQAI</t>
  </si>
  <si>
    <t>00k5A00000o6UTwQAM</t>
  </si>
  <si>
    <t>00k5A00000o3jtiQAA</t>
  </si>
  <si>
    <t>00k5A00000o3oCQQAY</t>
  </si>
  <si>
    <t>00k5A00000o5pqkQAA</t>
  </si>
  <si>
    <t>00k5A00000o5jXHQAY</t>
  </si>
  <si>
    <t>00k5A00000o5rNbQAI</t>
  </si>
  <si>
    <t>00k5A00000o3xPiQAI</t>
  </si>
  <si>
    <t>00k5A00000p5z6pQAA</t>
  </si>
  <si>
    <t>00k5A00000o5rEQQAY</t>
  </si>
  <si>
    <t>00k5A00000o3xPnQAI</t>
  </si>
  <si>
    <t>00k5A00000o3xQ8QAI</t>
  </si>
  <si>
    <t>00k5A00000o3xOvQAI</t>
  </si>
  <si>
    <t>00k5A00000o3xPbQAI</t>
  </si>
  <si>
    <t>00k5A00000o3xPIQAY</t>
  </si>
  <si>
    <t>00k5A00000o3xOhQAI</t>
  </si>
  <si>
    <t>00k5A00000o3xQ1QAI</t>
  </si>
  <si>
    <t>00k5A00000o3xOoQAI</t>
  </si>
  <si>
    <t>00k5A00000o3xPRQAY</t>
  </si>
  <si>
    <t>00k5A00000o3xP8QAI</t>
  </si>
  <si>
    <t>00k5A00000o3xOXQAY</t>
  </si>
  <si>
    <t>00k5A00000p6ScnQAE</t>
  </si>
  <si>
    <t>00k5A00000o3texQAA</t>
  </si>
  <si>
    <t>00k5A00000o3xP2QAI</t>
  </si>
  <si>
    <t>00k5A00000o3xOQQAY</t>
  </si>
  <si>
    <t>00k5A00000o5EgUQAU</t>
  </si>
  <si>
    <t>00k5A00000p6Ev2QAE</t>
  </si>
  <si>
    <t>00k5A00000o4lYkQAI</t>
  </si>
  <si>
    <t>00k5A00000o4lYrQAI</t>
  </si>
  <si>
    <t>00k5A00000o4lYbQAI</t>
  </si>
  <si>
    <t>00k5A00000ourqiQAA</t>
  </si>
  <si>
    <t>00k5A00000o4lZ7QAI</t>
  </si>
  <si>
    <t>00k5A00000o4lYUQAY</t>
  </si>
  <si>
    <t>00k5A00000ovD5XQAU</t>
  </si>
  <si>
    <t>00k5A00000ovD5WQAU</t>
  </si>
  <si>
    <t>00k5A00000ovBy0QAE</t>
  </si>
  <si>
    <t>00k5A00000ovBxsQAE</t>
  </si>
  <si>
    <t>00k5A00000ovBy2QAE</t>
  </si>
  <si>
    <t>00k5A00000cZI5NQAW</t>
  </si>
  <si>
    <t>00k5A00000nFNSoQAO</t>
  </si>
  <si>
    <t>00k5A00000nFVfpQAG</t>
  </si>
  <si>
    <t>00k5A00000nFi8YQAS</t>
  </si>
  <si>
    <t>00k5A00000nFXOBQA4</t>
  </si>
  <si>
    <t>00k5A00000nFQDtQAO</t>
  </si>
  <si>
    <t>00k5A00000de6Y9QAI</t>
  </si>
  <si>
    <t>00k5A00000p8CJSQA2</t>
  </si>
  <si>
    <t>00k5A00000pstTCQAY</t>
  </si>
  <si>
    <t>00k5A00000psdtuQAA</t>
  </si>
  <si>
    <t>00k5A00000o4jnhQAA</t>
  </si>
  <si>
    <t>00k5A00000o4jnnQAA</t>
  </si>
  <si>
    <t>00k5A00000o4jnSQAQ</t>
  </si>
  <si>
    <t>00k5A00000o5Ff4QAE</t>
  </si>
  <si>
    <t>00k5A00000o5rERQAY</t>
  </si>
  <si>
    <t>00k5A00000o4T5KQAU</t>
  </si>
  <si>
    <t>00k5A00000ouLlRQAU</t>
  </si>
  <si>
    <t>00k5A00000p68cYQAQ</t>
  </si>
  <si>
    <t>00k5A00000o5EgSQAU</t>
  </si>
  <si>
    <t>00k5A00000o4lYaQAI</t>
  </si>
  <si>
    <t>00k5A00000o4lZEQAY</t>
  </si>
  <si>
    <t>00k5A00000ouLlSQAU</t>
  </si>
  <si>
    <t>00k5A00000o5jXGQAY</t>
  </si>
  <si>
    <t>01u5A0000125eSzQAI</t>
  </si>
  <si>
    <t>00k5A00000o5jXIQAY</t>
  </si>
  <si>
    <t>01u5A0000125eSyQAI</t>
  </si>
  <si>
    <t>00k5A00000o5EgVQAU</t>
  </si>
  <si>
    <t>00k5A00000p7ZlJQAU</t>
  </si>
  <si>
    <t>00k5A00000pslocQAA</t>
  </si>
  <si>
    <t>0065A00001Xr4hsQAB</t>
  </si>
  <si>
    <t>00k5A00000p7LqcQAE</t>
  </si>
  <si>
    <t>00k5A00000psdt6QAA</t>
  </si>
  <si>
    <t>00k5A00000pstTHQAY</t>
  </si>
  <si>
    <t>00k5A00000psdtrQAA</t>
  </si>
  <si>
    <t>00k5A00000p83CiQAI</t>
  </si>
  <si>
    <t>0065A00001XdHP1QAN</t>
  </si>
  <si>
    <t>00k5A00000p62UnQAI</t>
  </si>
  <si>
    <t>0065A00000leKxSQAU</t>
  </si>
  <si>
    <t>00k5A00000o4XNfQAM</t>
  </si>
  <si>
    <t>00k5A00000o4jnjQAA</t>
  </si>
  <si>
    <t>00k5A00000o4jnpQAA</t>
  </si>
  <si>
    <t>00k5A00000o4jnWQAQ</t>
  </si>
  <si>
    <t>00k5A00000o6RJpQAM</t>
  </si>
  <si>
    <t>0065A00001X8TJVQA3</t>
  </si>
  <si>
    <t>00k5A00000o5Ff8QAE</t>
  </si>
  <si>
    <t>00k5A00000o5tUiQAI</t>
  </si>
  <si>
    <t>00k5A00000o6UTsQAM</t>
  </si>
  <si>
    <t>00k5A00000o5pbbQAA</t>
  </si>
  <si>
    <t>0065A00001WlEHzQAN</t>
  </si>
  <si>
    <t>00k5A00000o3jteQAA</t>
  </si>
  <si>
    <t>00k5A00000o5jXMQAY</t>
  </si>
  <si>
    <t>00k5A00000o5pqgQAA</t>
  </si>
  <si>
    <t>00k5A00000o5rNWQAY</t>
  </si>
  <si>
    <t>00k5A00000o3xPyQAI</t>
  </si>
  <si>
    <t>00k5A00000o3xPfQAI</t>
  </si>
  <si>
    <t>00k5A00000p5z6mQAA</t>
  </si>
  <si>
    <t>00k5A00000o5rEMQAY</t>
  </si>
  <si>
    <t>00k5A00000o3xPmQAI</t>
  </si>
  <si>
    <t>00k5A00000o3xPUQAY</t>
  </si>
  <si>
    <t>00k5A00000o3xPZQAY</t>
  </si>
  <si>
    <t>00k5A00000o3xOzQAI</t>
  </si>
  <si>
    <t>00k5A00000o3xOeQAI</t>
  </si>
  <si>
    <t>00k5A00000o3xOlQAI</t>
  </si>
  <si>
    <t>00k5A00000o3xQ5QAI</t>
  </si>
  <si>
    <t>00k5A00000o3xOsQAI</t>
  </si>
  <si>
    <t>00k5A00000o3xP6QAI</t>
  </si>
  <si>
    <t>00k5A00000o3xOaQAI</t>
  </si>
  <si>
    <t>00k5A00000o3xOMQAY</t>
  </si>
  <si>
    <t>00k5A00000o3xOSQAY</t>
  </si>
  <si>
    <t>00k5A00000o3tf0QAA</t>
  </si>
  <si>
    <t>00k5A00000p6EsJQAU</t>
  </si>
  <si>
    <t>00k5A00000o4lYnQAI</t>
  </si>
  <si>
    <t>00k5A00000o4lYtQAI</t>
  </si>
  <si>
    <t>00k5A00000o4lZBQAY</t>
  </si>
  <si>
    <t>00k5A00000ourqkQAA</t>
  </si>
  <si>
    <t>00k5A00000p6Ev4QAE</t>
  </si>
  <si>
    <t>00k5A00000p6G23QAE</t>
  </si>
  <si>
    <t>0065A00001KRBR4QAP</t>
  </si>
  <si>
    <t>00k5A00000o4lYgQAI</t>
  </si>
  <si>
    <t>00k5A00000o4lZ3QAI</t>
  </si>
  <si>
    <t>00k5A00000ovD5aQAE</t>
  </si>
  <si>
    <t>00k5A00000ourqgQAA</t>
  </si>
  <si>
    <t>01u5A000018IRekQAG</t>
  </si>
  <si>
    <t>00k5A00000ovD5UQAU</t>
  </si>
  <si>
    <t>01u5A000018IUPyQAO</t>
  </si>
  <si>
    <t>00k5A00000nGkNFQA0</t>
  </si>
  <si>
    <t>01u3100000wybxpAAA</t>
  </si>
  <si>
    <t>00k5A00000p7LqdQAE</t>
  </si>
  <si>
    <t>00k5A00000psdt0QAA</t>
  </si>
  <si>
    <t>00k5A00000pstTJQAY</t>
  </si>
  <si>
    <t>00k5A00000psdtsQAA</t>
  </si>
  <si>
    <t>00k5A00000o4jnfQAA</t>
  </si>
  <si>
    <t>00k5A00000o4jnlQAA</t>
  </si>
  <si>
    <t>00k5A00000o4jnUQAQ</t>
  </si>
  <si>
    <t>00k5A00000o5Ff2QAE</t>
  </si>
  <si>
    <t>00k5A00000o6UTtQAM</t>
  </si>
  <si>
    <t>00k5A00000o5jXCQAY</t>
  </si>
  <si>
    <t>00k5A00000o5pqhQAA</t>
  </si>
  <si>
    <t>00k5A00000o5rNXQAY</t>
  </si>
  <si>
    <t>00k5A00000o5rEOQAY</t>
  </si>
  <si>
    <t>00k5A00000o4lYpQAI</t>
  </si>
  <si>
    <t>00k5A00000o4lZCQAY</t>
  </si>
  <si>
    <t>00k5A00000o4lYiQAI</t>
  </si>
  <si>
    <t>00k5A00000o4lYPQAY</t>
  </si>
  <si>
    <t>00k5A00000o4lZ4QAI</t>
  </si>
  <si>
    <t>00k5A00000o4lYSQAY</t>
  </si>
  <si>
    <t>00k5A00000o4lYXQAY</t>
  </si>
  <si>
    <t>00k5A00000ouwtoQAA</t>
  </si>
  <si>
    <t>0065A00001Z0bluQAB</t>
  </si>
  <si>
    <t>00k5A00000ovBy5QAE</t>
  </si>
  <si>
    <t>00k5A00000ovBxxQAE</t>
  </si>
  <si>
    <t>00k5A00000ovBxtQAE</t>
  </si>
  <si>
    <t>00k5A00000ovBxzQAE</t>
  </si>
  <si>
    <t>00k5A00000ouRkSQAU</t>
  </si>
  <si>
    <t>0065A00001YKbWyQAL</t>
  </si>
  <si>
    <t>00k5A00000nFQN7QAO</t>
  </si>
  <si>
    <t>0065A00000nKR4ZQAW</t>
  </si>
  <si>
    <t>01u5A000017COr7QAG</t>
  </si>
  <si>
    <t>00k5A00000nFaMbQAK</t>
  </si>
  <si>
    <t>0065A00000nM7OjQAK</t>
  </si>
  <si>
    <t>00k5A00000nFXKOQA4</t>
  </si>
  <si>
    <t>0065A00000nLZNEQA4</t>
  </si>
  <si>
    <t>00k5A00000ouwtnQAA</t>
  </si>
  <si>
    <t>00k5A00000ovEEqQAM</t>
  </si>
  <si>
    <t>0065A00001ZMseUQAT</t>
  </si>
  <si>
    <t>00k5A00000nGjSdQAK</t>
  </si>
  <si>
    <t>0065A000015uhbQQAQ</t>
  </si>
  <si>
    <t>01u5A00001250YhQAI</t>
  </si>
  <si>
    <t>00k5A00000g41QnQAI</t>
  </si>
  <si>
    <t>00k5A00000g41QxQAI</t>
  </si>
  <si>
    <t>00k5A00000nGjSeQAK</t>
  </si>
  <si>
    <t>00k5A00000eNgTxQAK</t>
  </si>
  <si>
    <t>00k5A00000nGepBQAS</t>
  </si>
  <si>
    <t>00k5A00000nFVfnQAG</t>
  </si>
  <si>
    <t>00k5A00000eNgZCQA0</t>
  </si>
  <si>
    <t>00k5A00000nGkNEQA0</t>
  </si>
  <si>
    <t>00k5A00000g0wyKQAQ</t>
  </si>
  <si>
    <t>00k5A00000nFQDrQAO</t>
  </si>
  <si>
    <t>00k5A00000o3xPsQAI</t>
  </si>
  <si>
    <t>00k5A00000nFNeAQAW</t>
  </si>
  <si>
    <t>00k5A00000de6Y7QAI</t>
  </si>
  <si>
    <t>00k5A00000eELqXQAW</t>
  </si>
  <si>
    <t>00k5A00000p7ZlKQAU</t>
  </si>
  <si>
    <t>00k5A00000p7LqZQAU</t>
  </si>
  <si>
    <t>00k5A00000psdt1QAA</t>
  </si>
  <si>
    <t>00k5A00000pstTIQAY</t>
  </si>
  <si>
    <t>00k5A00000o4jngQAA</t>
  </si>
  <si>
    <t>00k5A00000o4jnmQAA</t>
  </si>
  <si>
    <t>00k5A00000o4jnTQAQ</t>
  </si>
  <si>
    <t>00k5A00000p62UfQAI</t>
  </si>
  <si>
    <t>00k5A00000o4XNbQAM</t>
  </si>
  <si>
    <t>00k5A00000o5Ff3QAE</t>
  </si>
  <si>
    <t>00k5A00000o5tUjQAI</t>
  </si>
  <si>
    <t>00k5A00000o6UTuQAM</t>
  </si>
  <si>
    <t>00k5A00000o5pbdQAA</t>
  </si>
  <si>
    <t>00k5A00000o3oCOQAY</t>
  </si>
  <si>
    <t>00k5A00000o5jXDQAY</t>
  </si>
  <si>
    <t>00k5A00000o5pqiQAA</t>
  </si>
  <si>
    <t>00k5A00000o5rNYQAY</t>
  </si>
  <si>
    <t>00k5A00000o3xPzQAI</t>
  </si>
  <si>
    <t>00k5A00000o3xPgQAI</t>
  </si>
  <si>
    <t>00k5A00000p5z6oQAA</t>
  </si>
  <si>
    <t>00k5A00000o5rENQAY</t>
  </si>
  <si>
    <t>00k5A00000o3xQ6QAI</t>
  </si>
  <si>
    <t>00k5A00000o3xOtQAI</t>
  </si>
  <si>
    <t>00k5A00000o3xOfQAI</t>
  </si>
  <si>
    <t>00k5A00000o3xPKQAY</t>
  </si>
  <si>
    <t>00k5A00000o3xOmQAI</t>
  </si>
  <si>
    <t>00k5A00000o3xPPQAY</t>
  </si>
  <si>
    <t>00k5A00000o3xOVQAY</t>
  </si>
  <si>
    <t>00k5A00000o3xOJQAY</t>
  </si>
  <si>
    <t>00k5A00000o3xP0QAI</t>
  </si>
  <si>
    <t>00k5A00000o3xOOQAY</t>
  </si>
  <si>
    <t>00k5A00000o3xO6QAI</t>
  </si>
  <si>
    <t>00k5A00000o3tf2QAA</t>
  </si>
  <si>
    <t>00k5A00000p6EsFQAU</t>
  </si>
  <si>
    <t>00k5A00000p6Ev1QAE</t>
  </si>
  <si>
    <t>00k5A00000o4lYqQAI</t>
  </si>
  <si>
    <t>00k5A00000o4lZDQAY</t>
  </si>
  <si>
    <t>00k5A00000ourqlQAA</t>
  </si>
  <si>
    <t>00k5A00000o4lYKQAY</t>
  </si>
  <si>
    <t>0065A00001Pw2OKQAZ</t>
  </si>
  <si>
    <t>00k5A00000o4lYOQAY</t>
  </si>
  <si>
    <t>00k5A00000o4lZ5QAI</t>
  </si>
  <si>
    <t>00k5A00000o4lYTQAY</t>
  </si>
  <si>
    <t>00k5A00000o4lYYQAY</t>
  </si>
  <si>
    <t>00k5A00000ovD5VQAU</t>
  </si>
  <si>
    <t>00k5A00000ovBxuQAE</t>
  </si>
  <si>
    <t>00k5A00000ovBxyQAE</t>
  </si>
  <si>
    <t>00k5A00000nFNSUQA4</t>
  </si>
  <si>
    <t>01u5A000017COqnQAG</t>
  </si>
  <si>
    <t>ZCIM-01-0-0-01RB</t>
  </si>
  <si>
    <t>01t5A000007m40bQAA</t>
  </si>
  <si>
    <t>00k5A00000g41QpQAI</t>
  </si>
  <si>
    <t>00k5A00000g41QwQAI</t>
  </si>
  <si>
    <t>00k5A00000de6YBQAY</t>
  </si>
  <si>
    <t>00k5A00000eNgTzQAK</t>
  </si>
  <si>
    <t>00k5A00000nFVfmQAG</t>
  </si>
  <si>
    <t>00k5A00000eNgZDQA0</t>
  </si>
  <si>
    <t>00k5A00000g0wyMQAQ</t>
  </si>
  <si>
    <t>00k5A00000o3xPvQAI</t>
  </si>
  <si>
    <t>00k5A00000cZGQ2QAO</t>
  </si>
  <si>
    <t>00k5A00000nFNeBQAW</t>
  </si>
  <si>
    <t>00k5A00000nFQDvQAO</t>
  </si>
  <si>
    <t>00k5A00000eELqYQAW</t>
  </si>
  <si>
    <t>00k5A00000p7LqYQAU</t>
  </si>
  <si>
    <t>01u5A0000125eT3QAI</t>
  </si>
  <si>
    <t>00k5A00000o6UTzQAM</t>
  </si>
  <si>
    <t>00k5A00000o5jXEQAY</t>
  </si>
  <si>
    <t>00k5A00000o5rNZQAY</t>
  </si>
  <si>
    <t>00k5A00000o3xPLQAY</t>
  </si>
  <si>
    <t>00k5A00000o3xPOQAY</t>
  </si>
  <si>
    <t>00k5A00000p6Ev3QAE</t>
  </si>
  <si>
    <t>00k5A00000o4lYsQAI</t>
  </si>
  <si>
    <t>00k5A00000o4lYWQAY</t>
  </si>
  <si>
    <t>00k5A00000nGepAQAS</t>
  </si>
  <si>
    <t>00k5A00000o5pbeQAA</t>
  </si>
  <si>
    <t>00k5A00000o3xOYQAY</t>
  </si>
  <si>
    <t>00k5A00000o4lZAQAY</t>
  </si>
  <si>
    <t>00k5A00000ourqjQAA</t>
  </si>
  <si>
    <t>00k5A00000o4lYQQAY</t>
  </si>
  <si>
    <t>00k5A00000p7ZlLQAU</t>
  </si>
  <si>
    <t>00k5A00000psdt7QAA</t>
  </si>
  <si>
    <t>00k5A00000pstTEQAY</t>
  </si>
  <si>
    <t>00k5A00000psdtvQAA</t>
  </si>
  <si>
    <t>00k5A00000o4IyuQAE</t>
  </si>
  <si>
    <t>0065A00001G8baXQAR</t>
  </si>
  <si>
    <t>00k5A00000o4XNaQAM</t>
  </si>
  <si>
    <t>00k5A00000o4jneQAA</t>
  </si>
  <si>
    <t>00k5A00000o4jnkQAA</t>
  </si>
  <si>
    <t>00k5A00000o4jnXQAQ</t>
  </si>
  <si>
    <t>00k5A00000p62UjQAI</t>
  </si>
  <si>
    <t>00k5A00000o5Ff6QAE</t>
  </si>
  <si>
    <t>00k5A00000o5tUnQAI</t>
  </si>
  <si>
    <t>00k5A00000o3oCTQAY</t>
  </si>
  <si>
    <t>00k5A00000o5pqlQAA</t>
  </si>
  <si>
    <t>00k5A00000o3xPjQAI</t>
  </si>
  <si>
    <t>00k5A00000p5z6rQAA</t>
  </si>
  <si>
    <t>00k5A00000o5rESQAY</t>
  </si>
  <si>
    <t>00k5A00000o3xQ9QAI</t>
  </si>
  <si>
    <t>00k5A00000o3xOwQAI</t>
  </si>
  <si>
    <t>00k5A00000o3xOiQAI</t>
  </si>
  <si>
    <t>00k5A00000o3xQ2QAI</t>
  </si>
  <si>
    <t>00k5A00000o3xOrQAI</t>
  </si>
  <si>
    <t>00k5A00000o3xOTQAY</t>
  </si>
  <si>
    <t>00k5A00000o3xP9QAI</t>
  </si>
  <si>
    <t>00k5A00000o3xOIQAY</t>
  </si>
  <si>
    <t>00k5A00000o3xP3QAI</t>
  </si>
  <si>
    <t>00k5A00000o3xO7QAI</t>
  </si>
  <si>
    <t>00k5A00000o3tf1QAA</t>
  </si>
  <si>
    <t>00k5A00000p6EsKQAU</t>
  </si>
  <si>
    <t>00k5A00000o4lYcQAI</t>
  </si>
  <si>
    <t>00k5A00000o4lZFQAY</t>
  </si>
  <si>
    <t>00k5A00000o3jtmQAA</t>
  </si>
  <si>
    <t>01u5A0000125eSjQAI</t>
  </si>
  <si>
    <t>00k5A00000o3xPoQAI</t>
  </si>
  <si>
    <t>00k5A00000o4R2rQAE</t>
  </si>
  <si>
    <t>00k5A00000o42T8QAI</t>
  </si>
  <si>
    <t>01u5A0000125eT7QAI</t>
  </si>
  <si>
    <t>00k5A00000o4lYjQAI</t>
  </si>
  <si>
    <t>00k5A00000ovBy6QAE</t>
  </si>
  <si>
    <t>00k5A00000ovBxwQAE</t>
  </si>
  <si>
    <t>00k5A00000ov3vyQAA</t>
  </si>
  <si>
    <t>0065A00001Z64fpQAB</t>
  </si>
  <si>
    <t>00k5A00000p6doEQAQ</t>
  </si>
  <si>
    <t>0065A00000k3PaOQAU</t>
  </si>
  <si>
    <t>00k5A00000ov3vuQAA</t>
  </si>
  <si>
    <t>00k5A00000ov3vwQAA</t>
  </si>
  <si>
    <t>00k5A00000ov3vvQAA</t>
  </si>
  <si>
    <t>01u5A000018IVg9QAG</t>
  </si>
  <si>
    <t>00k5A00000ov3vxQAA</t>
  </si>
  <si>
    <t>01u5A000018IVg8QAG</t>
  </si>
  <si>
    <t>00k5A00000o4K5IQAU</t>
  </si>
  <si>
    <t>0065A000015rduGQAQ</t>
  </si>
  <si>
    <t>01u5A000017COrCQAW</t>
  </si>
  <si>
    <t>00k5A00000p6doFQAQ</t>
  </si>
  <si>
    <t>00k5A00000pslk0QAA</t>
  </si>
  <si>
    <t>0065A00001Xr41hQAB</t>
  </si>
  <si>
    <t>00k5A00000p7hrxQAA</t>
  </si>
  <si>
    <t>00k5A00000o3xPaQAI</t>
  </si>
  <si>
    <t>00k5A00000o3rqbQAA</t>
  </si>
  <si>
    <t>0065A00001F9LZzQAN</t>
  </si>
  <si>
    <t>00k5A00000o3rqcQAA</t>
  </si>
  <si>
    <t>00k5A00000o3rqdQAA</t>
  </si>
  <si>
    <t>00k5A00000m0IJJQA2</t>
  </si>
  <si>
    <t>0065A00000lojc6QAA</t>
  </si>
  <si>
    <t>00k5A00000m0IJIQA2</t>
  </si>
  <si>
    <t>00k5A00000o4K5HQAU</t>
  </si>
  <si>
    <t>00k5A00000o5hzMQAQ</t>
  </si>
  <si>
    <t>01u5A0000125eT8QAI</t>
  </si>
  <si>
    <t>00k5A00000nFXLvQAO</t>
  </si>
  <si>
    <t>0065A00000nLZbpQAG</t>
  </si>
  <si>
    <t>00k5A00000psdhhQAA</t>
  </si>
  <si>
    <t>0065A00001XpcZRQAZ</t>
  </si>
  <si>
    <t>00k5A00000nGjSfQAK</t>
  </si>
  <si>
    <t>00k5A00000pslodQAA</t>
  </si>
  <si>
    <t>00k5A00000p83CjQAI</t>
  </si>
  <si>
    <t>00k5A00000o5tUkQAI</t>
  </si>
  <si>
    <t>00k5A00000o5pbcQAA</t>
  </si>
  <si>
    <t>00k5A00000o3jtlQAA</t>
  </si>
  <si>
    <t>00k5A00000o3oCPQAY</t>
  </si>
  <si>
    <t>00k5A00000p5z6nQAA</t>
  </si>
  <si>
    <t>00k5A00000o3tf3QAA</t>
  </si>
  <si>
    <t>00k5A00000p6EsEQAU</t>
  </si>
  <si>
    <t>00k5A00000p6Ev0QAE</t>
  </si>
  <si>
    <t>00k5A00000o4nS3QAI</t>
  </si>
  <si>
    <t>0065A00001PwJJnQAN</t>
  </si>
  <si>
    <t>00k5A00000nGBIUQA4</t>
  </si>
  <si>
    <t>0065A000011qmYaQAI</t>
  </si>
  <si>
    <t>00k5A00000p62UkQAI</t>
  </si>
  <si>
    <t>00k5A00000p62UmQAI</t>
  </si>
  <si>
    <t>00k5A00000p6ScsQAE</t>
  </si>
  <si>
    <t>00k5A00000p62UlQAI</t>
  </si>
  <si>
    <t>00k5A00000p62UgQAI</t>
  </si>
  <si>
    <t>00k5A00000p62UiQAI</t>
  </si>
  <si>
    <t>00k5A00000p62UhQAI</t>
  </si>
  <si>
    <t>00k5A00000ouMm1QAE</t>
  </si>
  <si>
    <t>0065A00001YHlLCQA1</t>
  </si>
  <si>
    <t>00k5A00000p7ZlQQAU</t>
  </si>
  <si>
    <t>00k5A00000o6RJqQAM</t>
  </si>
  <si>
    <t>00k5A00000p6doGQAQ</t>
  </si>
  <si>
    <t>00k5A00000p62UeQAI</t>
  </si>
  <si>
    <t>00k5A00000p8JMeQAM</t>
  </si>
  <si>
    <t>00k5A00000p6ScoQAE</t>
  </si>
  <si>
    <t>00k5A00000p6ScqQAE</t>
  </si>
  <si>
    <t>00k5A00000ouRkXQAU</t>
  </si>
  <si>
    <t>0065A00001YKbXrQAL</t>
  </si>
  <si>
    <t>00k5A00000p6ScrQAE</t>
  </si>
  <si>
    <t>00k5A00000nFkwoQAC</t>
  </si>
  <si>
    <t>0065A00000xwTCNQA2</t>
  </si>
  <si>
    <t>00k5A00000nFkwqQAC</t>
  </si>
  <si>
    <t>00k5A00000nFkwpQAC</t>
  </si>
  <si>
    <t>00k5A00000p6o4cQAA</t>
  </si>
  <si>
    <t>0065A00001XKbKFQA1</t>
  </si>
  <si>
    <t>00k5A00000sKHuVQAW</t>
  </si>
  <si>
    <t>0065A00001bp3t4QAA</t>
  </si>
  <si>
    <t>01u5A000018Dvh1QAC</t>
  </si>
  <si>
    <t>445-01607</t>
  </si>
  <si>
    <t>01t5A000007iNveQAE</t>
  </si>
  <si>
    <t>00k5A00000sKHuaQAG</t>
  </si>
  <si>
    <t>01u5A000018DvhBQAS</t>
  </si>
  <si>
    <t>445-01608</t>
  </si>
  <si>
    <t>01t5A000007iNvjQAE</t>
  </si>
  <si>
    <t>00k5A00000sKHukQAG</t>
  </si>
  <si>
    <t>01u5A000018DwIeQAK</t>
  </si>
  <si>
    <t>445-01832</t>
  </si>
  <si>
    <t>01t5A000007iNwDQAU</t>
  </si>
  <si>
    <t>00k5A00000p8ENnQAM</t>
  </si>
  <si>
    <t>0065A00001Wl71xQAB</t>
  </si>
  <si>
    <t>01u5A000018DvgXQAS</t>
  </si>
  <si>
    <t>00k5A00000sKHuLQAW</t>
  </si>
  <si>
    <t>00k5A00000po6m0QAA</t>
  </si>
  <si>
    <t>0065A00001bARU9QAO</t>
  </si>
  <si>
    <t>01u5A000018IVg1QAG</t>
  </si>
  <si>
    <t>00k5A00000sKHvJQAW</t>
  </si>
  <si>
    <t>01u5A000018DvftQAC</t>
  </si>
  <si>
    <t>445-01628</t>
  </si>
  <si>
    <t>01t5A000007iNv5QAE</t>
  </si>
  <si>
    <t>00k5A00000cZFNvQAO</t>
  </si>
  <si>
    <t>0065A00000ldzQGQAY</t>
  </si>
  <si>
    <t>01u5A000017CLtKQAW</t>
  </si>
  <si>
    <t>445-01647</t>
  </si>
  <si>
    <t>01t5A000007lz4TQAQ</t>
  </si>
  <si>
    <t>00k5A00000nFMUMQA4</t>
  </si>
  <si>
    <t>0065A00000nJjzjQAC</t>
  </si>
  <si>
    <t>00k5A00000ouw3cQAA</t>
  </si>
  <si>
    <t>0065A00001Z0SuMQAV</t>
  </si>
  <si>
    <t>01u5A000018IUPdQAO</t>
  </si>
  <si>
    <t>00k5A00000p8ENsQAM</t>
  </si>
  <si>
    <t>01u5A000018DvgNQAS</t>
  </si>
  <si>
    <t>490-00114</t>
  </si>
  <si>
    <t>01t5A000007iNvKQAU</t>
  </si>
  <si>
    <t>00k5A00000sKHuGQAW</t>
  </si>
  <si>
    <t>00k5A00000o58JVQAY</t>
  </si>
  <si>
    <t>0065A00001Th7ITQAZ</t>
  </si>
  <si>
    <t>00k5A00000po6lzQAA</t>
  </si>
  <si>
    <t>01u5A000018IVg0QAG</t>
  </si>
  <si>
    <t>00k5A00000sKWqWQAW</t>
  </si>
  <si>
    <t>0065A00001brsgLQAQ</t>
  </si>
  <si>
    <t>01u5A000018Dvg3QAC</t>
  </si>
  <si>
    <t>445-01627</t>
  </si>
  <si>
    <t>01t5A000007iNvAQAU</t>
  </si>
  <si>
    <t>00k5A00000sJxb0QAC</t>
  </si>
  <si>
    <t>0065A00001bg742QAA</t>
  </si>
  <si>
    <t>00k5A00000sKHuBQAW</t>
  </si>
  <si>
    <t>00k5A00000pt28cQAA</t>
  </si>
  <si>
    <t>0065A00001Y1OOOQA3</t>
  </si>
  <si>
    <t>00k5A00000ourhrQAA</t>
  </si>
  <si>
    <t>0065A00001YxhUDQAZ</t>
  </si>
  <si>
    <t>00k5A00000v1yl5QAA</t>
  </si>
  <si>
    <t>0065A00001dg65HQAQ</t>
  </si>
  <si>
    <t>01u5A000018DvfjQAC</t>
  </si>
  <si>
    <t>01t5A000007iNuvQAE</t>
  </si>
  <si>
    <t>00k5A00000v1mxIQAQ</t>
  </si>
  <si>
    <t>0065A00001ddKsJQAU</t>
  </si>
  <si>
    <t>00k5A00000sKiEQQA0</t>
  </si>
  <si>
    <t>0065A00001cI6NhQAK</t>
  </si>
  <si>
    <t>00k5A00000po6HbQAI</t>
  </si>
  <si>
    <t>0065A00001bASP7QAO</t>
  </si>
  <si>
    <t>01u5A000018DwJSQA0</t>
  </si>
  <si>
    <t>840-00079</t>
  </si>
  <si>
    <t>01t5A000007iNwhQAE</t>
  </si>
  <si>
    <t>00k5A00000sKHvTQAW</t>
  </si>
  <si>
    <t>01u5A000018DwIKQA0</t>
  </si>
  <si>
    <t>445-01629</t>
  </si>
  <si>
    <t>01t5A000007iNw3QAE</t>
  </si>
  <si>
    <t>00k5A00000mEQe7QAG</t>
  </si>
  <si>
    <t>0065A00000lon3oQAA</t>
  </si>
  <si>
    <t>00k5A00000nFPArQAO</t>
  </si>
  <si>
    <t>0065A00000nKHHtQAO</t>
  </si>
  <si>
    <t>00k5A00000nFP9fQAG</t>
  </si>
  <si>
    <t>0065A00000lpF0gQAE</t>
  </si>
  <si>
    <t>00k5A00000nFSNwQAO</t>
  </si>
  <si>
    <t>0065A00000nKiRWQA0</t>
  </si>
  <si>
    <t>00k5A00000mEQe8QAG</t>
  </si>
  <si>
    <t>00k5A00000nFbvaQAC</t>
  </si>
  <si>
    <t>0065A00000nMN0LQAW</t>
  </si>
  <si>
    <t>00k5A00000nFcN9QAK</t>
  </si>
  <si>
    <t>0065A00000nMRigQAG</t>
  </si>
  <si>
    <t>00k5A00000nFSqTQAW</t>
  </si>
  <si>
    <t>00k5A00000nFjGdQAK</t>
  </si>
  <si>
    <t>0065A00000nNNV5QAO</t>
  </si>
  <si>
    <t>00k5A00000nFPAsQAO</t>
  </si>
  <si>
    <t>00k5A00000mEQe9QAG</t>
  </si>
  <si>
    <t>00k5A00000nFPAoQAO</t>
  </si>
  <si>
    <t>00k5A00000nFLJtQAO</t>
  </si>
  <si>
    <t>00k5A00000mEQe1QAG</t>
  </si>
  <si>
    <t>00k5A00000nFsvRQAS</t>
  </si>
  <si>
    <t>0065A00000z10vrQAA</t>
  </si>
  <si>
    <t>00k5A00000o5NSeQAM</t>
  </si>
  <si>
    <t>0065A00001Umr5SQAR</t>
  </si>
  <si>
    <t>00k5A00000p67xDQAQ</t>
  </si>
  <si>
    <t>0065A00001XDiouQAD</t>
  </si>
  <si>
    <t>00k5A00000o4PXtQAM</t>
  </si>
  <si>
    <t>0065A00001KR6zEQAT</t>
  </si>
  <si>
    <t>00k5A00000p6J37QAE</t>
  </si>
  <si>
    <t>0065A00001XG3vuQAD</t>
  </si>
  <si>
    <t>00k5A00000oulFYQAY</t>
  </si>
  <si>
    <t>0065A00001YhwnqQAB</t>
  </si>
  <si>
    <t>00k5A00000p7PVdQAM</t>
  </si>
  <si>
    <t>0065A00001XXqS2QAL</t>
  </si>
  <si>
    <t>00k5A00000pt2GwQAI</t>
  </si>
  <si>
    <t>0065A00001Y1QUJQA3</t>
  </si>
  <si>
    <t>00k5A00000o4hl4QAA</t>
  </si>
  <si>
    <t>0065A00001PtjI4QAJ</t>
  </si>
  <si>
    <t>00k5A00000ouqHCQAY</t>
  </si>
  <si>
    <t>0065A00001YkE9WQAV</t>
  </si>
  <si>
    <t>00k5A00000o3sauQAA</t>
  </si>
  <si>
    <t>0065A00001F9OYCQA3</t>
  </si>
  <si>
    <t>00k5A00000o3oOuQAI</t>
  </si>
  <si>
    <t>0065A00001CKtAMQA1</t>
  </si>
  <si>
    <t>00k5A00000o3oPJQAY</t>
  </si>
  <si>
    <t>0065A00001CKtGUQA1</t>
  </si>
  <si>
    <t>00k5A00000o5OjJQAU</t>
  </si>
  <si>
    <t>0065A00001UmwLAQAZ</t>
  </si>
  <si>
    <t>00k5A00000p62nqQAA</t>
  </si>
  <si>
    <t>0065A00001M9zzvQAB</t>
  </si>
  <si>
    <t>00k5A00000ouJQSQA2</t>
  </si>
  <si>
    <t>0065A00001Xq8UNQAZ</t>
  </si>
  <si>
    <t>00k5A00000o5aPdQAI</t>
  </si>
  <si>
    <t>0065A00001VfGdPQAV</t>
  </si>
  <si>
    <t>00k5A00000o5QKlQAM</t>
  </si>
  <si>
    <t>0065A00001Un5TxQAJ</t>
  </si>
  <si>
    <t>00k5A00000o6O57QAE</t>
  </si>
  <si>
    <t>0065A00001X8OvZQAV</t>
  </si>
  <si>
    <t>00k5A00000o3mWxQAI</t>
  </si>
  <si>
    <t>0065A00001CKhoOQAT</t>
  </si>
  <si>
    <t>00k5A00000ouq93QAA</t>
  </si>
  <si>
    <t>0065A00001YkAosQAF</t>
  </si>
  <si>
    <t>00k5A00000o45YaQAI</t>
  </si>
  <si>
    <t>0065A00001ICHuUQAX</t>
  </si>
  <si>
    <t>00k5A00000o5Yu2QAE</t>
  </si>
  <si>
    <t>0065A00001Vf8AwQAJ</t>
  </si>
  <si>
    <t>00k5A00000pskGUQAY</t>
  </si>
  <si>
    <t>0065A00001XqMGAQA3</t>
  </si>
  <si>
    <t>00k5A00000pt2GxQAI</t>
  </si>
  <si>
    <t>00k5A00000p5vkHQAQ</t>
  </si>
  <si>
    <t>0065A00001M9oDnQAJ</t>
  </si>
  <si>
    <t>00k5A00000o6R2TQAU</t>
  </si>
  <si>
    <t>0065A00001X8S9QQAV</t>
  </si>
  <si>
    <t>00k5A00000o59QWQAY</t>
  </si>
  <si>
    <t>0065A00001ThjSqQAJ</t>
  </si>
  <si>
    <t>00k5A00000p68ZVQAY</t>
  </si>
  <si>
    <t>0065A00001XDlQ9QAL</t>
  </si>
  <si>
    <t>00k5A00000o63cJQAQ</t>
  </si>
  <si>
    <t>0065A00001WwLedQAF</t>
  </si>
  <si>
    <t>00k5A00000o4PXrQAM</t>
  </si>
  <si>
    <t>00k5A00000p6J38QAE</t>
  </si>
  <si>
    <t>00k5A00000ouJQTQA2</t>
  </si>
  <si>
    <t>00k5A00000oulFZQAY</t>
  </si>
  <si>
    <t>00k5A00000o4p53QAA</t>
  </si>
  <si>
    <t>0065A00001PwNtUQAV</t>
  </si>
  <si>
    <t>00k5A00000o5jCmQAI</t>
  </si>
  <si>
    <t>0065A00001WkHOwQAN</t>
  </si>
  <si>
    <t>00k5A00000pslQeQAI</t>
  </si>
  <si>
    <t>0065A00001XqR5WQAV</t>
  </si>
  <si>
    <t>00k5A00000p7PVeQAM</t>
  </si>
  <si>
    <t>00k5A00000psfBwQAI</t>
  </si>
  <si>
    <t>0065A00001XplEGQAZ</t>
  </si>
  <si>
    <t>00k5A00000pslgEQAQ</t>
  </si>
  <si>
    <t>0065A00001Xr3E8QAJ</t>
  </si>
  <si>
    <t>00k5A00000pskGTQAY</t>
  </si>
  <si>
    <t>00k5A00000p86AHQAY</t>
  </si>
  <si>
    <t>0065A00001XdNNLQA3</t>
  </si>
  <si>
    <t>00k5A00000p6TPaQAM</t>
  </si>
  <si>
    <t>0065A00001XGayPQAT</t>
  </si>
  <si>
    <t>00k5A00000psgh9QAA</t>
  </si>
  <si>
    <t>0065A00001XpzVSQAZ</t>
  </si>
  <si>
    <t>00k5A00000o4jYrQAI</t>
  </si>
  <si>
    <t>0065A00001Pts2TQAR</t>
  </si>
  <si>
    <t>00k5A00000o4TIXQA2</t>
  </si>
  <si>
    <t>0065A00001KRyOzQAL</t>
  </si>
  <si>
    <t>00k5A00000p5vkGQAQ</t>
  </si>
  <si>
    <t>00k5A00000ouXdTQAU</t>
  </si>
  <si>
    <t>0065A00001YNQvhQAH</t>
  </si>
  <si>
    <t>00k5A00000p8JSRQA2</t>
  </si>
  <si>
    <t>0065A00001XogtyQAB</t>
  </si>
  <si>
    <t>00k5A00000o4dQbQAI</t>
  </si>
  <si>
    <t>0065A00001OKFWSQA5</t>
  </si>
  <si>
    <t>00k5A00000o65P1QAI</t>
  </si>
  <si>
    <t>0065A00001Wx1xgQAB</t>
  </si>
  <si>
    <t>00k5A00000o4T08QAE</t>
  </si>
  <si>
    <t>0065A00001KRrVVQA1</t>
  </si>
  <si>
    <t>00k5A00000o5zTBQAY</t>
  </si>
  <si>
    <t>0065A00001WwBLbQAN</t>
  </si>
  <si>
    <t>00k5A00000o5QKmQAM</t>
  </si>
  <si>
    <t>00k5A00000o5uiuQAA</t>
  </si>
  <si>
    <t>0065A00001Wm1FnQAJ</t>
  </si>
  <si>
    <t>00k5A00000p71ejQAA</t>
  </si>
  <si>
    <t>0065A00001XVbiSQAT</t>
  </si>
  <si>
    <t>00k5A00000o67hwQAA</t>
  </si>
  <si>
    <t>0065A00001WxIb2QAF</t>
  </si>
  <si>
    <t>00k5A00000o45YZQAY</t>
  </si>
  <si>
    <t>00k5A00000sKDF0QAO</t>
  </si>
  <si>
    <t>0065A00001bo2piQAA</t>
  </si>
  <si>
    <t>00k5A00000sKSFqQAO</t>
  </si>
  <si>
    <t>0065A00001br6mTQAQ</t>
  </si>
  <si>
    <t>00k5A00000sRJuTQAW</t>
  </si>
  <si>
    <t>0065A00001baSJfQAM</t>
  </si>
  <si>
    <t>00k5A00000sKOr3QAG</t>
  </si>
  <si>
    <t>0065A00001bqCuPQAU</t>
  </si>
  <si>
    <t>00k5A00000ovJUiQAM</t>
  </si>
  <si>
    <t>0065A00001ZO8cTQAT</t>
  </si>
  <si>
    <t>00k5A00000ovJVdQAM</t>
  </si>
  <si>
    <t>0065A00001ZO8pQQAT</t>
  </si>
  <si>
    <t>00k5A00000sKrLuQAK</t>
  </si>
  <si>
    <t>0065A00001cJSYUQA4</t>
  </si>
  <si>
    <t>00k5A00000pnrU4QAI</t>
  </si>
  <si>
    <t>0065A00001aLTbqQAG</t>
  </si>
  <si>
    <t>00k5A00000sRVziQAG</t>
  </si>
  <si>
    <t>0065A00001crENjQAM</t>
  </si>
  <si>
    <t>00k5A00000sJz90QAC</t>
  </si>
  <si>
    <t>0065A00001bgDapQAE</t>
  </si>
  <si>
    <t>00k5A00000sRGuZQAW</t>
  </si>
  <si>
    <t>0065A00001ba8dJQAQ</t>
  </si>
  <si>
    <t>00k5A00000sRJuUQAW</t>
  </si>
  <si>
    <t>00k5A00000sKIxgQAG</t>
  </si>
  <si>
    <t>0065A00001bp7aRQAQ</t>
  </si>
  <si>
    <t>00k5A00000ovQqeQAE</t>
  </si>
  <si>
    <t>0065A00001ZVepvQAD</t>
  </si>
  <si>
    <t>00k5A00000pnrU7QAI</t>
  </si>
  <si>
    <t>00k5A00000sKSFtQAO</t>
  </si>
  <si>
    <t>00k5A00000poDDAQA2</t>
  </si>
  <si>
    <t>0065A00001bKxOxQAK</t>
  </si>
  <si>
    <t>00k5A00000sKDQDQA4</t>
  </si>
  <si>
    <t>00k5A00000sRJuWQAW</t>
  </si>
  <si>
    <t>00k5A00000sKOtaQAG</t>
  </si>
  <si>
    <t>0065A00001bqoapQAA</t>
  </si>
  <si>
    <t>00k5A00000ovQ72QAE</t>
  </si>
  <si>
    <t>0065A00001ZVWGmQAP</t>
  </si>
  <si>
    <t>00k5A00000pnrU5QAI</t>
  </si>
  <si>
    <t>00k5A00000pnb2qQAA</t>
  </si>
  <si>
    <t>0065A00001a5v40QAA</t>
  </si>
  <si>
    <t>00k5A00000sJenxQAC</t>
  </si>
  <si>
    <t>0065A00001bMuSSQA0</t>
  </si>
  <si>
    <t>00k5A00000pnpQDQAY</t>
  </si>
  <si>
    <t>0065A00001aKlTBQA0</t>
  </si>
  <si>
    <t>00k5A00000poDD9QAM</t>
  </si>
  <si>
    <t>00k5A00000sKDQCQA4</t>
  </si>
  <si>
    <t>00k5A00000sRJuVQAW</t>
  </si>
  <si>
    <t>00k5A00000sKIxhQAG</t>
  </si>
  <si>
    <t>00k5A00000ovK4ZQAU</t>
  </si>
  <si>
    <t>0065A00001ZOHFlQAP</t>
  </si>
  <si>
    <t>00k5A00000ovOBGQA2</t>
  </si>
  <si>
    <t>0065A00001ZPLoCQAX</t>
  </si>
  <si>
    <t>00k5A00000ouwtTQAQ</t>
  </si>
  <si>
    <t>0065A00001Z0bamQAB</t>
  </si>
  <si>
    <t>00k5A00000ovEMNQA2</t>
  </si>
  <si>
    <t>0065A00001ZN06pQAD</t>
  </si>
  <si>
    <t>00k5A00000ovQ71QAE</t>
  </si>
  <si>
    <t>00k5A00000ov4UeQAI</t>
  </si>
  <si>
    <t>0065A00001Z6qdZQAR</t>
  </si>
  <si>
    <t>00k5A00000ovJVeQAM</t>
  </si>
  <si>
    <t>00k5A00000sJfSTQA0</t>
  </si>
  <si>
    <t>0065A00001bL27vQAC</t>
  </si>
  <si>
    <t>00k5A00000sKvcXQAS</t>
  </si>
  <si>
    <t>0065A00001cKdUVQA0</t>
  </si>
  <si>
    <t>00k5A00000sRJuKQAW</t>
  </si>
  <si>
    <t>00k5A00000sRoJ7QAK</t>
  </si>
  <si>
    <t>0065A00001dBIeGQAW</t>
  </si>
  <si>
    <t>00k6e00000v2GvYAAU</t>
  </si>
  <si>
    <t>0066e00001e0FVOAA2</t>
  </si>
  <si>
    <t>00k5A00000v1OxbQAE</t>
  </si>
  <si>
    <t>0065A00001dDay7QAC</t>
  </si>
  <si>
    <t>00k6e00000v3an0AAA</t>
  </si>
  <si>
    <t>0066e00001eKLv8AAG</t>
  </si>
  <si>
    <t>00k5A00000v1jOVQAY</t>
  </si>
  <si>
    <t>0065A00001dLk3JQAS</t>
  </si>
  <si>
    <t>00k5A00000v1cf1QAA</t>
  </si>
  <si>
    <t>0065A00001dKqx7QAC</t>
  </si>
  <si>
    <t>00k5A00000v1OxcQAE</t>
  </si>
  <si>
    <t>00k5A00000sRoc3QAC</t>
  </si>
  <si>
    <t>0065A00001dBN5RQAW</t>
  </si>
  <si>
    <t>00k5A00000sRb7RQAS</t>
  </si>
  <si>
    <t>0065A00001crtaeQAA</t>
  </si>
  <si>
    <t>00k5A00000sRb5pQAC</t>
  </si>
  <si>
    <t>0065A00001crt1QQAQ</t>
  </si>
  <si>
    <t>00k6e00000v2AamAAE</t>
  </si>
  <si>
    <t>0066e00001dz63rAAA</t>
  </si>
  <si>
    <t>00k5A00000v1uNQQAY</t>
  </si>
  <si>
    <t>0065A00001df3SqQAI</t>
  </si>
  <si>
    <t>00k6e00000v3oZ1AAI</t>
  </si>
  <si>
    <t>0066e00001eaQpkAAE</t>
  </si>
  <si>
    <t>00k5A00000sRb5oQAC</t>
  </si>
  <si>
    <t>00k6e00000v3fMiAAI</t>
  </si>
  <si>
    <t>0066e00001eKgZbAAK</t>
  </si>
  <si>
    <t>00k5A00000sRoc2QAC</t>
  </si>
  <si>
    <t>00k5A00000p6IsIQAU</t>
  </si>
  <si>
    <t>0065A00001XG3UyQAL</t>
  </si>
  <si>
    <t>00k5A00000sRPjRQAW</t>
  </si>
  <si>
    <t>0065A00001cpvjrQAA</t>
  </si>
  <si>
    <t>00k5A00000sKDGQQA4</t>
  </si>
  <si>
    <t>0065A00001bo46iQAA</t>
  </si>
  <si>
    <t>00k5A00000ovMbxQAE</t>
  </si>
  <si>
    <t>0065A00001ZP4ufQAD</t>
  </si>
  <si>
    <t>00k5A00000po8qMQAQ</t>
  </si>
  <si>
    <t>0065A00001bAhsLQAS</t>
  </si>
  <si>
    <t>00k5A00000ovMbzQAE</t>
  </si>
  <si>
    <t>00k5A00000po6HlQAI</t>
  </si>
  <si>
    <t>0065A00001bASWQQA4</t>
  </si>
  <si>
    <t>00k5A00000ovbaIQAQ</t>
  </si>
  <si>
    <t>0065A00001Zv45KQAR</t>
  </si>
  <si>
    <t>00k5A00000ovMbyQAE</t>
  </si>
  <si>
    <t>00k5A00000ovaijQAA</t>
  </si>
  <si>
    <t>0065A00001ZuRfyQAF</t>
  </si>
  <si>
    <t>00k5A00000ovGNoQAM</t>
  </si>
  <si>
    <t>0065A00001ZNBf6QAH</t>
  </si>
  <si>
    <t>01u5A000018IXmlQAG</t>
  </si>
  <si>
    <t>720-00076</t>
  </si>
  <si>
    <t>01t5A000008sbpLQAQ</t>
  </si>
  <si>
    <t>00k5A00000sKHvOQAW</t>
  </si>
  <si>
    <t>01u5A000018DvghQAC</t>
  </si>
  <si>
    <t>445-01631</t>
  </si>
  <si>
    <t>01t5A000007iNvUQAU</t>
  </si>
  <si>
    <t>00k5A00000mEQe5QAG</t>
  </si>
  <si>
    <t>00k5A00000nFPAqQAO</t>
  </si>
  <si>
    <t>00k5A00000nFMURQA4</t>
  </si>
  <si>
    <t>00k5A00000mEQe2QAG</t>
  </si>
  <si>
    <t>00k5A00000nFbvZQAS</t>
  </si>
  <si>
    <t>00k5A00000nFPApQAO</t>
  </si>
  <si>
    <t>00k5A00000nFQXGQA4</t>
  </si>
  <si>
    <t>0065A00000nKTgHQAW</t>
  </si>
  <si>
    <t>00k5A00000pnrU9QAI</t>
  </si>
  <si>
    <t>01u5A000018IUPwQAO</t>
  </si>
  <si>
    <t>00k5A00000p7gWEQAY</t>
  </si>
  <si>
    <t>0065A00001XaQeIQAV</t>
  </si>
  <si>
    <t>00k5A00000psfBvQAI</t>
  </si>
  <si>
    <t>00k5A00000pt2OLQAY</t>
  </si>
  <si>
    <t>0065A00001Y1SKYQA3</t>
  </si>
  <si>
    <t>00k5A00000pskGSQAY</t>
  </si>
  <si>
    <t>00k5A00000pt2GuQAI</t>
  </si>
  <si>
    <t>00k5A00000o5NSdQAM</t>
  </si>
  <si>
    <t>00k5A00000o4TIYQA2</t>
  </si>
  <si>
    <t>00k5A00000p68ZUQAY</t>
  </si>
  <si>
    <t>00k5A00000o6RQRQA2</t>
  </si>
  <si>
    <t>00k5A00000o4PXsQAM</t>
  </si>
  <si>
    <t>00k5A00000p6J35QAE</t>
  </si>
  <si>
    <t>00k5A00000o5EPlQAM</t>
  </si>
  <si>
    <t>0065A00001TiGlMQAV</t>
  </si>
  <si>
    <t>00k5A00000ouJQQQA2</t>
  </si>
  <si>
    <t>00k5A00000o65OyQAI</t>
  </si>
  <si>
    <t>00k5A00000p6cfcQAA</t>
  </si>
  <si>
    <t>0065A00001XKH4tQAH</t>
  </si>
  <si>
    <t>00k5A00000o4pA5QAI</t>
  </si>
  <si>
    <t>0065A00001PwwhlQAB</t>
  </si>
  <si>
    <t>00k5A00000o5jClQAI</t>
  </si>
  <si>
    <t>00k5A00000psUPyQAM</t>
  </si>
  <si>
    <t>0065A00001XokP6QAJ</t>
  </si>
  <si>
    <t>00k5A00000pt2GvQAI</t>
  </si>
  <si>
    <t>00k5A00000p6bnGQAQ</t>
  </si>
  <si>
    <t>0065A00001XIWPQQA5</t>
  </si>
  <si>
    <t>00k5A00000o5dChQAI</t>
  </si>
  <si>
    <t>0065A00001VfvGNQAZ</t>
  </si>
  <si>
    <t>00k5A00000ouqHBQAY</t>
  </si>
  <si>
    <t>00k5A00000oulFEQAY</t>
  </si>
  <si>
    <t>0065A00001YhwhdQAB</t>
  </si>
  <si>
    <t>00k5A00000p6J36QAE</t>
  </si>
  <si>
    <t>00k5A00000o5OjIQAU</t>
  </si>
  <si>
    <t>00k5A00000o4TtwQAE</t>
  </si>
  <si>
    <t>0065A00001KS6C8QAL</t>
  </si>
  <si>
    <t>00k5A00000ouJQRQA2</t>
  </si>
  <si>
    <t>00k5A00000o65P0QAI</t>
  </si>
  <si>
    <t>00k5A00000o3mWwQAI</t>
  </si>
  <si>
    <t>00k5A00000pseziQAA</t>
  </si>
  <si>
    <t>0065A00001XpiFCQAZ</t>
  </si>
  <si>
    <t>00k5A00000o5Yu1QAE</t>
  </si>
  <si>
    <t>00k5A00000o404fQAA</t>
  </si>
  <si>
    <t>0065A00001G6Lm9QAF</t>
  </si>
  <si>
    <t>00k5A00000ouR9rQAE</t>
  </si>
  <si>
    <t>0065A00001YKRZsQAP</t>
  </si>
  <si>
    <t>01u5A000018ISISQA4</t>
  </si>
  <si>
    <t>00k5A00000ourh9QAA</t>
  </si>
  <si>
    <t>0065A00001YxggKQAR</t>
  </si>
  <si>
    <t>01u5A000018ISIXQA4</t>
  </si>
  <si>
    <t>00k5A00000ouR9qQAE</t>
  </si>
  <si>
    <t>00k5A00000po16GQAQ</t>
  </si>
  <si>
    <t>0065A00001b9DuGQAU</t>
  </si>
  <si>
    <t>00k5A00000pnrU2QAI</t>
  </si>
  <si>
    <t>00k5A00000sRVzsQAG</t>
  </si>
  <si>
    <t>00k5A00000pnqKsQAI</t>
  </si>
  <si>
    <t>0065A00001aLQy7QAG</t>
  </si>
  <si>
    <t>00k5A00000sRO3RQAW</t>
  </si>
  <si>
    <t>0065A00001cp7F0QAI</t>
  </si>
  <si>
    <t>00k5A00000sKKUkQAO</t>
  </si>
  <si>
    <t>0065A00001bpDqgQAE</t>
  </si>
  <si>
    <t>00k5A00000sJqrnQAC</t>
  </si>
  <si>
    <t>0065A00001bO8udQAC</t>
  </si>
  <si>
    <t>00k5A00000poEbFQAU</t>
  </si>
  <si>
    <t>00k5A00000sJdquQAC</t>
  </si>
  <si>
    <t>0065A00001bM9quQAC</t>
  </si>
  <si>
    <t>00k5A00000sKDQAQA4</t>
  </si>
  <si>
    <t>00k5A00000sRJuLQAW</t>
  </si>
  <si>
    <t>00k5A00000sKOtZQAW</t>
  </si>
  <si>
    <t>00k5A00000ovS40QAE</t>
  </si>
  <si>
    <t>0065A00001ZWKJAQA5</t>
  </si>
  <si>
    <t>00k5A00000ovQ6zQAE</t>
  </si>
  <si>
    <t>00k5A00000ovJVbQAM</t>
  </si>
  <si>
    <t>00k5A00000poAooQAE</t>
  </si>
  <si>
    <t>0065A00001bKYoAQAW</t>
  </si>
  <si>
    <t>00k5A00000sJtw0QAC</t>
  </si>
  <si>
    <t>0065A00001bORRLQA4</t>
  </si>
  <si>
    <t>00k5A00000sJz8zQAC</t>
  </si>
  <si>
    <t>00k5A00000sK1dmQAC</t>
  </si>
  <si>
    <t>0065A00001bh6XTQAY</t>
  </si>
  <si>
    <t>00k5A00000sKUAnQAO</t>
  </si>
  <si>
    <t>0065A00001brqBWQAY</t>
  </si>
  <si>
    <t>00k5A00000pntNNQAY</t>
  </si>
  <si>
    <t>0065A00001aLfbkQAC</t>
  </si>
  <si>
    <t>00k5A00000poDD8QAM</t>
  </si>
  <si>
    <t>00k5A00000sRJuPQAW</t>
  </si>
  <si>
    <t>00k5A00000sKIxfQAG</t>
  </si>
  <si>
    <t>00k5A00000po8tjQAA</t>
  </si>
  <si>
    <t>0065A00001bBJbNQAW</t>
  </si>
  <si>
    <t>00k5A00000ov4TOQAY</t>
  </si>
  <si>
    <t>0065A00001Z6pCeQAJ</t>
  </si>
  <si>
    <t>00k5A00000ovS41QAE</t>
  </si>
  <si>
    <t>00k5A00000sKl0MQAS</t>
  </si>
  <si>
    <t>0065A00001cIPtfQAG</t>
  </si>
  <si>
    <t>01u5A000018IUPSQA4</t>
  </si>
  <si>
    <t>00k5A00000sRJuRQAW</t>
  </si>
  <si>
    <t>00k5A00000ovK4XQAU</t>
  </si>
  <si>
    <t>00k5A00000ovX03QAE</t>
  </si>
  <si>
    <t>0065A00001ZcIANQA3</t>
  </si>
  <si>
    <t>00k5A00000ovEHjQAM</t>
  </si>
  <si>
    <t>0065A00001ZMupOQAT</t>
  </si>
  <si>
    <t>00k5A00000sRJuNQAW</t>
  </si>
  <si>
    <t>01u5A000018IUPTQA4</t>
  </si>
  <si>
    <t>00k6e00000v2Kh9AAE</t>
  </si>
  <si>
    <t>0066e00001e1BGCAA2</t>
  </si>
  <si>
    <t>00k6e00000v3QXtAAM</t>
  </si>
  <si>
    <t>0066e00001eJuK8AAK</t>
  </si>
  <si>
    <t>00k5A00000sRqubQAC</t>
  </si>
  <si>
    <t>0065A00001dCKcMQAW</t>
  </si>
  <si>
    <t>00k6e00000v2GVAAA2</t>
  </si>
  <si>
    <t>0066e00001e0ETbAAM</t>
  </si>
  <si>
    <t>00k6e00000v3QaBAAU</t>
  </si>
  <si>
    <t>0066e00001eJvDgAAK</t>
  </si>
  <si>
    <t>00k5A00000v210sQAA</t>
  </si>
  <si>
    <t>0065A00001dgHmLQAU</t>
  </si>
  <si>
    <t>00k6e00000v3lrsAAA</t>
  </si>
  <si>
    <t>0066e00001eMrtfAAC</t>
  </si>
  <si>
    <t>00k5A00000sRaiNQAS</t>
  </si>
  <si>
    <t>0065A00001crkbgQAA</t>
  </si>
  <si>
    <t>00k6e00000v3amvAAA</t>
  </si>
  <si>
    <t>00k6e00000v25jpAAA</t>
  </si>
  <si>
    <t>0066e00001dyvqUAAQ</t>
  </si>
  <si>
    <t>00k5A00000v1szTQAQ</t>
  </si>
  <si>
    <t>0065A00001deO3rQAE</t>
  </si>
  <si>
    <t>00k6e00000v3h4vAAA</t>
  </si>
  <si>
    <t>0066e00001eKQ2hAAG</t>
  </si>
  <si>
    <t>01u5A0000195qk8QAA</t>
  </si>
  <si>
    <t>00k6e00000v3baYAAQ</t>
  </si>
  <si>
    <t>0066e00001eKQ47AAG</t>
  </si>
  <si>
    <t>00k5A00000sRaidQAC</t>
  </si>
  <si>
    <t>0065A00001crlVAQAY</t>
  </si>
  <si>
    <t>00k5A00000sRllCQAS</t>
  </si>
  <si>
    <t>0065A00001dAGiiQAG</t>
  </si>
  <si>
    <t>00k5A00000v1b79QAA</t>
  </si>
  <si>
    <t>0065A00001dKhhuQAC</t>
  </si>
  <si>
    <t>00k5A00000ovMbuQAE</t>
  </si>
  <si>
    <t>00k5A00000sRPjPQAW</t>
  </si>
  <si>
    <t>00k5A00000sRLLRQA4</t>
  </si>
  <si>
    <t>0065A00001cohg3QAA</t>
  </si>
  <si>
    <t>00k5A00000ovMbwQAE</t>
  </si>
  <si>
    <t>00k5A00000ovaiiQAA</t>
  </si>
  <si>
    <t>01u5A000018IVfuQAG</t>
  </si>
  <si>
    <t>00k5A00000nFLJsQAO</t>
  </si>
  <si>
    <t>00k5A00000mEQe3QAG</t>
  </si>
  <si>
    <t>00k5A00000nFsvSQAS</t>
  </si>
  <si>
    <t>00k5A00000nFSqRQAW</t>
  </si>
  <si>
    <t>00k5A00000nGgJTQA0</t>
  </si>
  <si>
    <t>0065A000015uLwPQAU</t>
  </si>
  <si>
    <t>00k5A00000nFc7NQAS</t>
  </si>
  <si>
    <t>00k5A00000pnaaWQAQ</t>
  </si>
  <si>
    <t>0065A00001a46x8QAA</t>
  </si>
  <si>
    <t>00k5A00000sKDEKQA4</t>
  </si>
  <si>
    <t>0065A00001bo2MiQAI</t>
  </si>
  <si>
    <t>00k5A00000poBBiQAM</t>
  </si>
  <si>
    <t>0065A00001bKhG4QAK</t>
  </si>
  <si>
    <t>00k5A00000pnu7cQAA</t>
  </si>
  <si>
    <t>0065A00001aLguZQAS</t>
  </si>
  <si>
    <t>00k5A00000pnkeqQAA</t>
  </si>
  <si>
    <t>0065A00001aJtqVQAS</t>
  </si>
  <si>
    <t>00k5A00000sL7ChQAK</t>
  </si>
  <si>
    <t>0065A00001cVsUDQA0</t>
  </si>
  <si>
    <t>00k5A00000sRFhhQAG</t>
  </si>
  <si>
    <t>0065A00001bZRjMQAW</t>
  </si>
  <si>
    <t>00k5A00000pnrvlQAA</t>
  </si>
  <si>
    <t>0065A00001aLXzEQAW</t>
  </si>
  <si>
    <t>00k5A00000ovORrQAM</t>
  </si>
  <si>
    <t>00k5A00000ov4UZQAY</t>
  </si>
  <si>
    <t>0065A00001Z6qcMQAR</t>
  </si>
  <si>
    <t>00k5A00000ovGNpQAM</t>
  </si>
  <si>
    <t>00k5A00000ovB5dQAE</t>
  </si>
  <si>
    <t>0065A00001ZFvOWQA1</t>
  </si>
  <si>
    <t>00k5A00000v1PvaQAE</t>
  </si>
  <si>
    <t>0065A00001dDiiMQAS</t>
  </si>
  <si>
    <t>00k6e00000v3iDzAAI</t>
  </si>
  <si>
    <t>0066e00001eLmhjAAC</t>
  </si>
  <si>
    <t>00k5A00000v1ifiQAA</t>
  </si>
  <si>
    <t>0065A00001dLc0LQAS</t>
  </si>
  <si>
    <t>00k5A00000v1jGjQAI</t>
  </si>
  <si>
    <t>00k5A00000v1xGoQAI</t>
  </si>
  <si>
    <t>0065A00001dfR4NQAU</t>
  </si>
  <si>
    <t>00k5A00000sRme3QAC</t>
  </si>
  <si>
    <t>0065A00001dAUa7QAG</t>
  </si>
  <si>
    <t>00k5A00000v1lkEQAQ</t>
  </si>
  <si>
    <t>0065A00001dLtI6QAK</t>
  </si>
  <si>
    <t>00k6e00000v275fAAA</t>
  </si>
  <si>
    <t>0066e00001dz0JPAAY</t>
  </si>
  <si>
    <t>00k5A00000sRbJ2QAK</t>
  </si>
  <si>
    <t>0065A00001cs7VXQAY</t>
  </si>
  <si>
    <t>00k6e00000v25mtAAA</t>
  </si>
  <si>
    <t>0066e00001dywd8AAA</t>
  </si>
  <si>
    <t>00k5A00000v1mxNQAQ</t>
  </si>
  <si>
    <t>0065A00001ddKtiQAE</t>
  </si>
  <si>
    <t>00k5A00000sRZyyQAG</t>
  </si>
  <si>
    <t>0065A00001crc1RQAQ</t>
  </si>
  <si>
    <t>00k6e00000v3mbNAAQ</t>
  </si>
  <si>
    <t>0066e00001eMw0jAAC</t>
  </si>
  <si>
    <t>00k6e00000v24OGAAY</t>
  </si>
  <si>
    <t>0066e00001dyAmkAAE</t>
  </si>
  <si>
    <t>00k5A00000pslQdQAI</t>
  </si>
  <si>
    <t>00k5A00000pslgDQAQ</t>
  </si>
  <si>
    <t>00k5A00000pt2OMQAY</t>
  </si>
  <si>
    <t>00k5A00000p86AGQAY</t>
  </si>
  <si>
    <t>00k5A00000p6TPZQA2</t>
  </si>
  <si>
    <t>00k5A00000p5w0YQAQ</t>
  </si>
  <si>
    <t>0065A00001M9pJmQAJ</t>
  </si>
  <si>
    <t>00k5A00000ouXdSQAU</t>
  </si>
  <si>
    <t>00k5A00000p8JSPQA2</t>
  </si>
  <si>
    <t>00k5A00000o65OzQAI</t>
  </si>
  <si>
    <t>00k5A00000o5zTAQAY</t>
  </si>
  <si>
    <t>00k5A00000o5QKkQAM</t>
  </si>
  <si>
    <t>00k5A00000o4kfZQAQ</t>
  </si>
  <si>
    <t>0065A00001PvzJsQAJ</t>
  </si>
  <si>
    <t>00k5A00000p71eiQAA</t>
  </si>
  <si>
    <t>00k5A00000psfAnQAI</t>
  </si>
  <si>
    <t>0065A00001Xpl0EQAR</t>
  </si>
  <si>
    <t>00k5A00000pslgcQAA</t>
  </si>
  <si>
    <t>00k5A00000p8JSQQA2</t>
  </si>
  <si>
    <t>00k6e00000v2JxDAAU</t>
  </si>
  <si>
    <t>00k5A00000v1cvmQAA</t>
  </si>
  <si>
    <t>0065A00001dKyRNQA0</t>
  </si>
  <si>
    <t>00k5A00000sRH3EQAW</t>
  </si>
  <si>
    <t>0065A00001baAPbQAM</t>
  </si>
  <si>
    <t>00k6e00000v3aijAAA</t>
  </si>
  <si>
    <t>0066e00001eKKLuAAO</t>
  </si>
  <si>
    <t>00k5A00000mEQe6QAG</t>
  </si>
  <si>
    <t>00k5A00000nFdlFQAS</t>
  </si>
  <si>
    <t>0065A00000nMmbDQAS</t>
  </si>
  <si>
    <t>00k5A00000p6IsHQAU</t>
  </si>
  <si>
    <t>00k5A00000o67XjQAI</t>
  </si>
  <si>
    <t>0065A00001WxHGpQAN</t>
  </si>
  <si>
    <t>00k5A00000p6cfdQAA</t>
  </si>
  <si>
    <t>00k5A00000nFSNxQAO</t>
  </si>
  <si>
    <t>00k5A00000mEQe4QAG</t>
  </si>
  <si>
    <t>00k5A00000sRJuOQAW</t>
  </si>
  <si>
    <t>01u5A000018IUPfQAO</t>
  </si>
  <si>
    <t>00k5A00000p62npQAA</t>
  </si>
  <si>
    <t>00k5A00000sKDEzQAO</t>
  </si>
  <si>
    <t>01u5A000018IUPeQAO</t>
  </si>
  <si>
    <t>00k5A00000sRJuSQAW</t>
  </si>
  <si>
    <t>00k5A00000ovOBEQA2</t>
  </si>
  <si>
    <t>00k5A00000pncquQAA</t>
  </si>
  <si>
    <t>0065A00001a6b5eQAA</t>
  </si>
  <si>
    <t>00k5A00000sJdzvQAC</t>
  </si>
  <si>
    <t>0065A00001bMCVKQA4</t>
  </si>
  <si>
    <t>00k5A00000pnrU3QAI</t>
  </si>
  <si>
    <t>00k5A00000sJenwQAC</t>
  </si>
  <si>
    <t>00k5A00000pnqKtQAI</t>
  </si>
  <si>
    <t>00k5A00000sJqriQAC</t>
  </si>
  <si>
    <t>00k5A00000sK4RJQA0</t>
  </si>
  <si>
    <t>0065A00001biRWhQAM</t>
  </si>
  <si>
    <t>00k5A00000sKBlRQAW</t>
  </si>
  <si>
    <t>0065A00001bnkB5QAI</t>
  </si>
  <si>
    <t>00k5A00000poEbGQAU</t>
  </si>
  <si>
    <t>00k5A00000poDD7QAM</t>
  </si>
  <si>
    <t>00k5A00000pnpQCQAY</t>
  </si>
  <si>
    <t>00k5A00000pnpPxQAI</t>
  </si>
  <si>
    <t>0065A00001aKlMPQA0</t>
  </si>
  <si>
    <t>00k5A00000sRJuMQAW</t>
  </si>
  <si>
    <t>00k5A00000sKIxeQAG</t>
  </si>
  <si>
    <t>00k5A00000ovQ70QAE</t>
  </si>
  <si>
    <t>00k5A00000ovJVcQAM</t>
  </si>
  <si>
    <t>00k5A00000sKl0LQAS</t>
  </si>
  <si>
    <t>00k5A00000sRJuQQAW</t>
  </si>
  <si>
    <t>00k5A00000o4a5DQAQ</t>
  </si>
  <si>
    <t>0065A00001KQlV0QAL</t>
  </si>
  <si>
    <t>00k5A00000ouOZgQAM</t>
  </si>
  <si>
    <t>0065A00001YJe0wQAD</t>
  </si>
  <si>
    <t>00k5A00000p6Ip9QAE</t>
  </si>
  <si>
    <t>0065A00001XG3JxQAL</t>
  </si>
  <si>
    <t>00k5A00000p6e02QAA</t>
  </si>
  <si>
    <t>0065A00001XKTHFQA5</t>
  </si>
  <si>
    <t>00k5A00000pnu8LQAQ</t>
  </si>
  <si>
    <t>0065A00001aLhJGQA0</t>
  </si>
  <si>
    <t>00k5A00000pnrU8QAI</t>
  </si>
  <si>
    <t>00k5A00000pnrSfQAI</t>
  </si>
  <si>
    <t>0065A00001aLSlpQAG</t>
  </si>
  <si>
    <t>00k5A00000pnqNKQAY</t>
  </si>
  <si>
    <t>0065A00001aLRP5QAO</t>
  </si>
  <si>
    <t>00k5A00000sKDQEQA4</t>
  </si>
  <si>
    <t>00k5A00000ovShPQAU</t>
  </si>
  <si>
    <t>0065A00001ZWLxOQAX</t>
  </si>
  <si>
    <t>00k5A00000sJfNOQA0</t>
  </si>
  <si>
    <t>0065A00001bMybiQAC</t>
  </si>
  <si>
    <t>00k5A00000v1cvlQAA</t>
  </si>
  <si>
    <t>01u5A0000195r3TQAQ</t>
  </si>
  <si>
    <t>00k5A00000pnrU6QAI</t>
  </si>
  <si>
    <t>00k5A00000ouOZfQAM</t>
  </si>
  <si>
    <t>01u5A0000125eTAQAY</t>
  </si>
  <si>
    <t>00k5A00000o49G5QAI</t>
  </si>
  <si>
    <t>0065A00001ICTHwQAP</t>
  </si>
  <si>
    <t>00k5A00000ovSg1QAE</t>
  </si>
  <si>
    <t>0065A00001ZWKJyQAP</t>
  </si>
  <si>
    <t>01u5A000018IUPqQAO</t>
  </si>
  <si>
    <t>00k5A00000pnhozQAA</t>
  </si>
  <si>
    <t>0065A00001aJAtCQAW</t>
  </si>
  <si>
    <t>00k5A00000ovD30QAE</t>
  </si>
  <si>
    <t>0065A00001ZHpUlQAL</t>
  </si>
  <si>
    <t>00k5A00000ovD3UQAU</t>
  </si>
  <si>
    <t>0065A00001ZHpr1QAD</t>
  </si>
  <si>
    <t>00k5A00000ovZEHQA2</t>
  </si>
  <si>
    <t>0065A00001ZcdJ3QAJ</t>
  </si>
  <si>
    <t>01u5A000018IVgIQAW</t>
  </si>
  <si>
    <t>00k5A00000v1oqcQAA</t>
  </si>
  <si>
    <t>0065A00001de1jcQAA</t>
  </si>
  <si>
    <t>00k5A00000sRlrAQAS</t>
  </si>
  <si>
    <t>00k6e00000v2KlLAAU</t>
  </si>
  <si>
    <t>0066e00001e1DJCAA2</t>
  </si>
  <si>
    <t>00k6e00000v2M4aAAE</t>
  </si>
  <si>
    <t>0066e00001e1HiGAAU</t>
  </si>
  <si>
    <t>00k5A00000pnrSeQAI</t>
  </si>
  <si>
    <t>00k6e00000v3lreAAA</t>
  </si>
  <si>
    <t>0066e00001eMrfiAAC</t>
  </si>
  <si>
    <t>00k5A00000p6e01QAA</t>
  </si>
  <si>
    <t>00k5A00000pnxe2QAA</t>
  </si>
  <si>
    <t>0065A00001YiBuGQAV</t>
  </si>
  <si>
    <t>00k6e00000v3iH2AAI</t>
  </si>
  <si>
    <t>0066e00001eLnmAAAS</t>
  </si>
  <si>
    <t>00k5A00000sRad4QAC</t>
  </si>
  <si>
    <t>0065A00001cri7kQAA</t>
  </si>
  <si>
    <t>00k5A00000v1d0mQAA</t>
  </si>
  <si>
    <t>0065A00001dL1ZwQAK</t>
  </si>
  <si>
    <t>00k5A00000v1lhhQAA</t>
  </si>
  <si>
    <t>0065A00001dLqyhQAC</t>
  </si>
  <si>
    <t>00k5A00000sRquHQAS</t>
  </si>
  <si>
    <t>0065A00001dCKKSQA4</t>
  </si>
  <si>
    <t>00k6e00000v3GSwAAM</t>
  </si>
  <si>
    <t>0066e00001eJX21AAG</t>
  </si>
  <si>
    <t>00k5A00000sRaicQAC</t>
  </si>
  <si>
    <t>01u5A0000195qkeQAA</t>
  </si>
  <si>
    <t>00k5A00000sRqz9QAC</t>
  </si>
  <si>
    <t>0065A00001dCOPNQA4</t>
  </si>
  <si>
    <t>01u5A0000195qkOQAQ</t>
  </si>
  <si>
    <t>00k5A00000sRqmFQAS</t>
  </si>
  <si>
    <t>0065A00001dCBxeQAG</t>
  </si>
  <si>
    <t>00k5A00000ovMbvQAE</t>
  </si>
  <si>
    <t>00k5A00000sRPjQQAW</t>
  </si>
  <si>
    <t>00k5A00000ovaihQAA</t>
  </si>
  <si>
    <t>00k5A00000ovWdRQAU</t>
  </si>
  <si>
    <t>00k5A00000sJzIWQA0</t>
  </si>
  <si>
    <t>0065A00001bgrn9QAA</t>
  </si>
  <si>
    <t>00k5A00000ovZEIQA2</t>
  </si>
  <si>
    <t>00k6e00000v3h5kAAA</t>
  </si>
  <si>
    <t>0066e00001eLZ3kAAG</t>
  </si>
  <si>
    <t>00k5A00000ovGNnQAM</t>
  </si>
  <si>
    <t>01u5A000018IXmgQAG</t>
  </si>
  <si>
    <t>00k5A00000o3tS6QAI</t>
  </si>
  <si>
    <t>0065A00001F9ScsQAF</t>
  </si>
  <si>
    <t>00k5A00000sRLNfQAO</t>
  </si>
  <si>
    <t>0065A00001coj9IQAQ</t>
  </si>
  <si>
    <t>01u5A000018IUPoQAO</t>
  </si>
  <si>
    <t>00k5A00000ouyisQAA</t>
  </si>
  <si>
    <t>0065A00001Z1KylQAF</t>
  </si>
  <si>
    <t>00k5A00000ov09KQAQ</t>
  </si>
  <si>
    <t>0065A00001Z1Xh8QAF</t>
  </si>
  <si>
    <t>00k6e00000v3arBAAQ</t>
  </si>
  <si>
    <t>0066e00001eKMncAAG</t>
  </si>
  <si>
    <t>00k5A00000v1RAyQAM</t>
  </si>
  <si>
    <t>0065A00001dDobpQAC</t>
  </si>
  <si>
    <t>00k6e00000v3h5oAAA</t>
  </si>
  <si>
    <t>01u5A0000195qlPQAQ</t>
  </si>
  <si>
    <t>ZC-OQ-INT</t>
  </si>
  <si>
    <t>01t5A0000073GEuQAM</t>
  </si>
  <si>
    <t>00k5A00000ov9wDQAQ</t>
  </si>
  <si>
    <t>0065A00001ZFm5MQAT</t>
  </si>
  <si>
    <t>00k5A00000ovZEGQA2</t>
  </si>
  <si>
    <t>00k5A00000sKF0XQAW</t>
  </si>
  <si>
    <t>0065A00001bo8FiQAI</t>
  </si>
  <si>
    <t>01u5A000018IVgUQAW</t>
  </si>
  <si>
    <t>ZC-PL-SERV-IN</t>
  </si>
  <si>
    <t>01t5A000007x4b9QAA</t>
  </si>
  <si>
    <t>00k5A00000o4MGXQA2</t>
  </si>
  <si>
    <t>00k5A00000p82JcQAI</t>
  </si>
  <si>
    <t>0065A00001XdGaiQAF</t>
  </si>
  <si>
    <t>00k5A00000o3v8vQAA</t>
  </si>
  <si>
    <t>0065A00001G5gfVQAR</t>
  </si>
  <si>
    <t>00k5A00000p7t1VQAQ</t>
  </si>
  <si>
    <t>0065A00001XbNyPQAV</t>
  </si>
  <si>
    <t>00k5A00000o5NUFQA2</t>
  </si>
  <si>
    <t>0065A00001UmrLSQAZ</t>
  </si>
  <si>
    <t>00k5A00000ouUomQAE</t>
  </si>
  <si>
    <t>0065A00001YN5MSQA1</t>
  </si>
  <si>
    <t>00k5A00000ouR7pQAE</t>
  </si>
  <si>
    <t>0065A00001YKQpsQAH</t>
  </si>
  <si>
    <t>00k5A00000ouR7kQAE</t>
  </si>
  <si>
    <t>0065A00001YKQaHQAX</t>
  </si>
  <si>
    <t>00k5A00000p6j1CQAQ</t>
  </si>
  <si>
    <t>0065A00001XKbjvQAD</t>
  </si>
  <si>
    <t>00k5A00000p8JSOQA2</t>
  </si>
  <si>
    <t>00k5A00000o56ysQAA</t>
  </si>
  <si>
    <t>0065A00001Th2bCQAR</t>
  </si>
  <si>
    <t>00k5A00000o4Hi7QAE</t>
  </si>
  <si>
    <t>0065A00001KPoqyQAD</t>
  </si>
  <si>
    <t>00k5A00000o5NkBQAU</t>
  </si>
  <si>
    <t>0065A00001UmtcTQAR</t>
  </si>
  <si>
    <t>00k5A00000o5OjHQAU</t>
  </si>
  <si>
    <t>00k5A00000p721FQAQ</t>
  </si>
  <si>
    <t>0065A00001XVdBHQA1</t>
  </si>
  <si>
    <t>00k5A00000o3yv8QAA</t>
  </si>
  <si>
    <t>0065A00001G65EEQAZ</t>
  </si>
  <si>
    <t>00k5A00000o5OlxQAE</t>
  </si>
  <si>
    <t>0065A00001UmwsLQAR</t>
  </si>
  <si>
    <t>00k5A00000o5MWBQA2</t>
  </si>
  <si>
    <t>0065A00001UmmQ2QAJ</t>
  </si>
  <si>
    <t>00k5A00000o5MVSQA2</t>
  </si>
  <si>
    <t>0065A00001UmmGMQAZ</t>
  </si>
  <si>
    <t>00k5A00000o5MUPQA2</t>
  </si>
  <si>
    <t>0065A00001UmlvWQAR</t>
  </si>
  <si>
    <t>00k5A00000ouMjWQAU</t>
  </si>
  <si>
    <t>0065A00001YHkXpQAL</t>
  </si>
  <si>
    <t>00k5A00000o49G4QAI</t>
  </si>
  <si>
    <t>00k5A00000ounHgQAI</t>
  </si>
  <si>
    <t>0065A00001YiCqIQAV</t>
  </si>
  <si>
    <t>00k5A00000o3c5XQAQ</t>
  </si>
  <si>
    <t>0065A00000vsuzWQAQ</t>
  </si>
  <si>
    <t>00k5A00000nFc7XQAS</t>
  </si>
  <si>
    <t>00k5A00000sJt8dQAC</t>
  </si>
  <si>
    <t>0065A00001bONVdQAO</t>
  </si>
  <si>
    <t>00k5A00000ovaN0QAI</t>
  </si>
  <si>
    <t>0065A00001ZuKQBQA3</t>
  </si>
  <si>
    <t>00k5A00000sL5V0QAK</t>
  </si>
  <si>
    <t>0065A00001cVg3PQAS</t>
  </si>
  <si>
    <t>00k5A00000ovYv4QAE</t>
  </si>
  <si>
    <t>0065A00001ZcZqQQAV</t>
  </si>
  <si>
    <t>00k5A00000sKzgwQAC</t>
  </si>
  <si>
    <t>0065A00001cTw7cQAC</t>
  </si>
  <si>
    <t>00k5A00000pnYm4QAE</t>
  </si>
  <si>
    <t>0065A00001a3NM0QAM</t>
  </si>
  <si>
    <t>00k5A00000sKKOaQAO</t>
  </si>
  <si>
    <t>0065A00001bpC7CQAU</t>
  </si>
  <si>
    <t>00k5A00000sKN8kQAG</t>
  </si>
  <si>
    <t>0065A00001bq2UxQAI</t>
  </si>
  <si>
    <t>00k5A00000poAjoQAE</t>
  </si>
  <si>
    <t>0065A00001bBYcaQAG</t>
  </si>
  <si>
    <t>00k5A00000png5mQAA</t>
  </si>
  <si>
    <t>0065A00001aHohjQAC</t>
  </si>
  <si>
    <t>00k5A00000sKl0VQAS</t>
  </si>
  <si>
    <t>0065A00001cIQHSQA4</t>
  </si>
  <si>
    <t>00k5A00000sRWslQAG</t>
  </si>
  <si>
    <t>0065A00001crIohQAE</t>
  </si>
  <si>
    <t>00k5A00000sJtwPQAS</t>
  </si>
  <si>
    <t>0065A00001bfoBhQAI</t>
  </si>
  <si>
    <t>00k5A00000sKHxtQAG</t>
  </si>
  <si>
    <t>0065A00001bp6vRQAQ</t>
  </si>
  <si>
    <t>00k5A00000sKBlgQAG</t>
  </si>
  <si>
    <t>0065A00001bnkGtQAI</t>
  </si>
  <si>
    <t>00k5A00000pnxe1QAA</t>
  </si>
  <si>
    <t>00k5A00000sRGueQAG</t>
  </si>
  <si>
    <t>0065A00001ba8niQAA</t>
  </si>
  <si>
    <t>00k5A00000sJua2QAC</t>
  </si>
  <si>
    <t>0065A00001bfqtGQAQ</t>
  </si>
  <si>
    <t>00k5A00000sJuZOQA0</t>
  </si>
  <si>
    <t>0065A00001bfqmyQAA</t>
  </si>
  <si>
    <t>00k5A00000sKgZaQAK</t>
  </si>
  <si>
    <t>0065A00001cI1NIQA0</t>
  </si>
  <si>
    <t>00k5A00000sJuZYQA0</t>
  </si>
  <si>
    <t>0065A00001bfqqHQAQ</t>
  </si>
  <si>
    <t>00k5A00000sJdsGQAS</t>
  </si>
  <si>
    <t>0065A00001bMAXfQAO</t>
  </si>
  <si>
    <t>00k5A00000sRNSyQAO</t>
  </si>
  <si>
    <t>0065A00001cp6IVQAY</t>
  </si>
  <si>
    <t>00k5A00000sRO5EQAW</t>
  </si>
  <si>
    <t>0065A00001cp7oVQAQ</t>
  </si>
  <si>
    <t>00k5A00000sJzAbQAK</t>
  </si>
  <si>
    <t>0065A00001bgEDoQAM</t>
  </si>
  <si>
    <t>00k5A00000sL1KRQA0</t>
  </si>
  <si>
    <t>0065A00001cU8CZQA0</t>
  </si>
  <si>
    <t>00k5A00000ovL3PQAU</t>
  </si>
  <si>
    <t>0065A00001ZOLeMQAX</t>
  </si>
  <si>
    <t>00k5A00000ovNZpQAM</t>
  </si>
  <si>
    <t>0065A00001ZPF9jQAH</t>
  </si>
  <si>
    <t>00k5A00000ovD0GQAU</t>
  </si>
  <si>
    <t>0065A00001ZHoT0QAL</t>
  </si>
  <si>
    <t>00k5A00000ov53oQAA</t>
  </si>
  <si>
    <t>0065A00001Z6z6xQAB</t>
  </si>
  <si>
    <t>00k5A00000ov4U0QAI</t>
  </si>
  <si>
    <t>0065A00001Z6pqQQAR</t>
  </si>
  <si>
    <t>00k5A00000ouv8DQAQ</t>
  </si>
  <si>
    <t>0065A00001Z0McyQAF</t>
  </si>
  <si>
    <t>00k5A00000ouv8sQAA</t>
  </si>
  <si>
    <t>0065A00001Z0NWiQAN</t>
  </si>
  <si>
    <t>00k5A00000ovOOzQAM</t>
  </si>
  <si>
    <t>0065A00001ZVQiyQAH</t>
  </si>
  <si>
    <t>00k5A00000ovD4RQAU</t>
  </si>
  <si>
    <t>0065A00001ZIPUAQA5</t>
  </si>
  <si>
    <t>00k5A00000ovM2SQAU</t>
  </si>
  <si>
    <t>0065A00001ZOQ29QAH</t>
  </si>
  <si>
    <t>00k5A00000ovB16QAE</t>
  </si>
  <si>
    <t>0065A00001ZFtAPQA1</t>
  </si>
  <si>
    <t>00k5A00000ovS2xQAE</t>
  </si>
  <si>
    <t>0065A00001ZWJhpQAH</t>
  </si>
  <si>
    <t>00k5A00000ovZlwQAE</t>
  </si>
  <si>
    <t>0065A00001ZjNg9QAF</t>
  </si>
  <si>
    <t>00k5A00000ovT02QAE</t>
  </si>
  <si>
    <t>00k5A00000ov3uCQAQ</t>
  </si>
  <si>
    <t>0065A00001Z62nkQAB</t>
  </si>
  <si>
    <t>00k5A00000ov3vVQAQ</t>
  </si>
  <si>
    <t>0065A00001Z64XwQAJ</t>
  </si>
  <si>
    <t>00k5A00000ov3urQAA</t>
  </si>
  <si>
    <t>0065A00001Z63YxQAJ</t>
  </si>
  <si>
    <t>00k5A00000ov3vzQAA</t>
  </si>
  <si>
    <t>0065A00001Z64hMQAR</t>
  </si>
  <si>
    <t>00k5A00000ovZmIQAU</t>
  </si>
  <si>
    <t>0065A00001ZjNjJQAV</t>
  </si>
  <si>
    <t>00k5A00000ovZfiQAE</t>
  </si>
  <si>
    <t>0065A00001ZjKpkQAF</t>
  </si>
  <si>
    <t>00k5A00000ouyhRQAQ</t>
  </si>
  <si>
    <t>0065A00001Z1JqiQAF</t>
  </si>
  <si>
    <t>00k5A00000ouyhlQAA</t>
  </si>
  <si>
    <t>0065A00001Z1K4AQAV</t>
  </si>
  <si>
    <t>00k5A00000ovD2zQAE</t>
  </si>
  <si>
    <t>00k5A00000ovD3TQAU</t>
  </si>
  <si>
    <t>00k5A00000ovGyvQAE</t>
  </si>
  <si>
    <t>0065A00001ZNHkeQAH</t>
  </si>
  <si>
    <t>00k5A00000sRpj6QAC</t>
  </si>
  <si>
    <t>0065A00001dBWYvQAO</t>
  </si>
  <si>
    <t>00k5A00000v1UecQAE</t>
  </si>
  <si>
    <t>0065A00001dK3zVQAS</t>
  </si>
  <si>
    <t>00k5A00000sRb7fQAC</t>
  </si>
  <si>
    <t>0065A00001crtVBQAY</t>
  </si>
  <si>
    <t>00k5A00000sRadsQAC</t>
  </si>
  <si>
    <t>0065A00001crikZQAQ</t>
  </si>
  <si>
    <t>00k5A00000sRhwiQAC</t>
  </si>
  <si>
    <t>0065A00001dA4l4QAC</t>
  </si>
  <si>
    <t>00k6e00000v3lrdAAA</t>
  </si>
  <si>
    <t>00k5A00000sRln8QAC</t>
  </si>
  <si>
    <t>0065A00001dAHfVQAW</t>
  </si>
  <si>
    <t>00k5A00000sRllMQAS</t>
  </si>
  <si>
    <t>0065A00001dAGukQAG</t>
  </si>
  <si>
    <t>00k6e00000v2JzqAAE</t>
  </si>
  <si>
    <t>0066e00001e15EjAAI</t>
  </si>
  <si>
    <t>00k6e00000v2JynAAE</t>
  </si>
  <si>
    <t>0066e00001e14dXAAQ</t>
  </si>
  <si>
    <t>00k6e00000v2JzWAAU</t>
  </si>
  <si>
    <t>0066e00001e15BuAAI</t>
  </si>
  <si>
    <t>00k5A00000sRjgoQAC</t>
  </si>
  <si>
    <t>0065A00001dABWsQAO</t>
  </si>
  <si>
    <t>00k5A00000sRmZiQAK</t>
  </si>
  <si>
    <t>0065A00001dASNVQA4</t>
  </si>
  <si>
    <t>00k6e00000v2M5IAAU</t>
  </si>
  <si>
    <t>0066e00001e1HxRAAU</t>
  </si>
  <si>
    <t>00k6e00000v2M4ZAAU</t>
  </si>
  <si>
    <t>00k6e00000v2KqeAAE</t>
  </si>
  <si>
    <t>0066e00001e1F6FAAU</t>
  </si>
  <si>
    <t>00k6e00000v2KqZAAU</t>
  </si>
  <si>
    <t>0066e00001e1F0HAAU</t>
  </si>
  <si>
    <t>00k6e00000v2IAqAAM</t>
  </si>
  <si>
    <t>0066e00001e0KlpAAE</t>
  </si>
  <si>
    <t>00k6e00000v3JrYAAU</t>
  </si>
  <si>
    <t>0066e00001eJow5AAC</t>
  </si>
  <si>
    <t>00k5A00000v1UdFQAU</t>
  </si>
  <si>
    <t>0065A00001dK33YQAS</t>
  </si>
  <si>
    <t>00k5A00000v1fycQAA</t>
  </si>
  <si>
    <t>0065A00001dLK3iQAG</t>
  </si>
  <si>
    <t>00k5A00000sRhzKQAS</t>
  </si>
  <si>
    <t>0065A00001dA6ulQAC</t>
  </si>
  <si>
    <t>00k5A00000ovcLwQAI</t>
  </si>
  <si>
    <t>0065A00001Zws6TQAR</t>
  </si>
  <si>
    <t>00k5A00000ova4LQAQ</t>
  </si>
  <si>
    <t>0065A00001Zk3VNQAZ</t>
  </si>
  <si>
    <t>00k5A00000sRO3rQAG</t>
  </si>
  <si>
    <t>0065A00001cp7Q1QAI</t>
  </si>
  <si>
    <t>00k5A00000sKHwzQAG</t>
  </si>
  <si>
    <t>0065A00001bon1lQAA</t>
  </si>
  <si>
    <t>00k5A00000sL3XuQAK</t>
  </si>
  <si>
    <t>0065A00001cUyLAQA0</t>
  </si>
  <si>
    <t>00k5A00000sKWu8QAG</t>
  </si>
  <si>
    <t>0065A00001bru19QAA</t>
  </si>
  <si>
    <t>00k5A00000sKxHZQA0</t>
  </si>
  <si>
    <t>0065A00001cTj0zQAC</t>
  </si>
  <si>
    <t>00k5A00000sKJ0FQAW</t>
  </si>
  <si>
    <t>0065A00001bp9DiQAI</t>
  </si>
  <si>
    <t>00k5A00000sKJ2pQAG</t>
  </si>
  <si>
    <t>0065A00001bpA8qQAE</t>
  </si>
  <si>
    <t>00k5A00000sRPlzQAG</t>
  </si>
  <si>
    <t>0065A00001cpxJ1QAI</t>
  </si>
  <si>
    <t>00k5A00000sKvX5QAK</t>
  </si>
  <si>
    <t>0065A00001cKbXKQA0</t>
  </si>
  <si>
    <t>00k5A00000sRO84QAG</t>
  </si>
  <si>
    <t>0065A00001cp9FxQAI</t>
  </si>
  <si>
    <t>00k5A00000sRO89QAG</t>
  </si>
  <si>
    <t>0065A00001cpjbRQAQ</t>
  </si>
  <si>
    <t>00k5A00000sKvXuQAK</t>
  </si>
  <si>
    <t>0065A00001cKbkHQAS</t>
  </si>
  <si>
    <t>00k5A00000ovO9XQAU</t>
  </si>
  <si>
    <t>0065A00001ZPKW1QAP</t>
  </si>
  <si>
    <t>00k6e00000v2MD3AAM</t>
  </si>
  <si>
    <t>0066e00001e1KzbAAE</t>
  </si>
  <si>
    <t>00k5A00000v1g2lQAA</t>
  </si>
  <si>
    <t>0065A00001dLR5fQAG</t>
  </si>
  <si>
    <t>00k6e00000v3qoaAAA</t>
  </si>
  <si>
    <t>0066e00001eaaycAAA</t>
  </si>
  <si>
    <t>00k5A00000sRupJQAS</t>
  </si>
  <si>
    <t>0065A00001dDLA4QAO</t>
  </si>
  <si>
    <t>00k5A00000v1Ty3QAE</t>
  </si>
  <si>
    <t>0065A00001dJ2u6QAC</t>
  </si>
  <si>
    <t>00k6e00000v2IAMAA2</t>
  </si>
  <si>
    <t>0066e00001e0KVKAA2</t>
  </si>
  <si>
    <t>00k5A00000sRuacQAC</t>
  </si>
  <si>
    <t>0065A00001dDFbVQAW</t>
  </si>
  <si>
    <t>00k5A00000nFSNvQAO</t>
  </si>
  <si>
    <t>00k5A00000poAAhQAM</t>
  </si>
  <si>
    <t>0065A00001bBVyUQAW</t>
  </si>
  <si>
    <t>00k5A00000pngBjQAI</t>
  </si>
  <si>
    <t>0065A00001VfHaYQAV</t>
  </si>
  <si>
    <t>00k5A00000pngBoQAI</t>
  </si>
  <si>
    <t>0065A00000nMQO6QAO</t>
  </si>
  <si>
    <t>00k5A00000ovWdNQAU</t>
  </si>
  <si>
    <t>00k6e00000v3qobAAA</t>
  </si>
  <si>
    <t>01u5A0000195r3EQAQ</t>
  </si>
  <si>
    <t>00k5A00000v1Ty4QAE</t>
  </si>
  <si>
    <t>00k5A00000nFSNuQAO</t>
  </si>
  <si>
    <t>01u5A000017CNH6QAO</t>
  </si>
  <si>
    <t>00k5A00000pngBkQAI</t>
  </si>
  <si>
    <t>00k5A00000pngBpQAI</t>
  </si>
  <si>
    <t>00k6e00000v3qocAAA</t>
  </si>
  <si>
    <t>01u5A0000195r39QAA</t>
  </si>
  <si>
    <t>00k5A00000v1Ty5QAE</t>
  </si>
  <si>
    <t>00k6e00000v2JcDAAU</t>
  </si>
  <si>
    <t>0066e00001e0OYSAA2</t>
  </si>
  <si>
    <t>00k5A00000ovWdOQAU</t>
  </si>
  <si>
    <t>00k5A00000ovB37QAE</t>
  </si>
  <si>
    <t>00k5A00000pnxdeQAA</t>
  </si>
  <si>
    <t>0065A00001ax1aHQAQ</t>
  </si>
  <si>
    <t>00k5A00000sL3XvQAK</t>
  </si>
  <si>
    <t>00k5A00000pnae7QAA</t>
  </si>
  <si>
    <t>0065A00001a5u2uQAA</t>
  </si>
  <si>
    <t>00k5A00000ovL1TQAU</t>
  </si>
  <si>
    <t>00k5A00000ovcPJQAY</t>
  </si>
  <si>
    <t>00k5A00000ovGNmQAM</t>
  </si>
  <si>
    <t>00k5A00000sJbeNQAS</t>
  </si>
  <si>
    <t>0065A00001bM4G8QAK</t>
  </si>
  <si>
    <t>00k5A00000sJbeEQAS</t>
  </si>
  <si>
    <t>00k5A00000poFqQQAU</t>
  </si>
  <si>
    <t>0065A00001bLf4nQAC</t>
  </si>
  <si>
    <t>01u5A000018UcjuQAC</t>
  </si>
  <si>
    <t>00k5A00000poFouQAE</t>
  </si>
  <si>
    <t>00k5A00000v1Z9iQAE</t>
  </si>
  <si>
    <t>0065A00001dKZ3yQAG</t>
  </si>
  <si>
    <t>00k5A00000poFotQAE</t>
  </si>
  <si>
    <t>00k5A00000po8reQAA</t>
  </si>
  <si>
    <t>0065A00001bAiFgQAK</t>
  </si>
  <si>
    <t>00k6e00000v2AalAAE</t>
  </si>
  <si>
    <t>00k6e00000v3nZvAAI</t>
  </si>
  <si>
    <t>0066e00001eN6CXAA0</t>
  </si>
  <si>
    <t>00k5A00000o3tQjQAI</t>
  </si>
  <si>
    <t>0065A00001F9SKyQAN</t>
  </si>
  <si>
    <t>00k5A00000sRji2QAC</t>
  </si>
  <si>
    <t>0065A00001dAC03QAG</t>
  </si>
  <si>
    <t>00k6e00000v3pkuAAA</t>
  </si>
  <si>
    <t>0066e00001eaX2QAAU</t>
  </si>
  <si>
    <t>00k6e00000v3pkvAAA</t>
  </si>
  <si>
    <t>00k5A00000p7mfSQAQ</t>
  </si>
  <si>
    <t>0065A00001XaeDgQAJ</t>
  </si>
  <si>
    <t>00k5A00000ovGJ8QAM</t>
  </si>
  <si>
    <t>0065A00001ZN9PuQAL</t>
  </si>
  <si>
    <t>00k5A00000nGA9rQAG</t>
  </si>
  <si>
    <t>0065A000011qkQTQAY</t>
  </si>
  <si>
    <t>00k5A00000p7mfRQAQ</t>
  </si>
  <si>
    <t>00k5A00000ouM0EQAU</t>
  </si>
  <si>
    <t>0065A00001YHfTBQA1</t>
  </si>
  <si>
    <t>00k5A00000sKDQeQAO</t>
  </si>
  <si>
    <t>0065A00001bo5QaQAI</t>
  </si>
  <si>
    <t>00k6e00000v3pkwAAA</t>
  </si>
  <si>
    <t>00k5A00000o6RJlQAM</t>
  </si>
  <si>
    <t>0065A00001X8THjQAN</t>
  </si>
  <si>
    <t>00k5A00000o6RJmQAM</t>
  </si>
  <si>
    <t>00k5A00000sJXVGQA4</t>
  </si>
  <si>
    <t>0065A00001bLiFlQAK</t>
  </si>
  <si>
    <t>00k5A00000p71U4QAI</t>
  </si>
  <si>
    <t>0065A00001XVaqrQAD</t>
  </si>
  <si>
    <t>00k6e00000v3fLuAAI</t>
  </si>
  <si>
    <t>0066e00001eKg2EAAS</t>
  </si>
  <si>
    <t>00k5A00000ouM09QAE</t>
  </si>
  <si>
    <t>0065A00001YHfQbQAL</t>
  </si>
  <si>
    <t>00k5A00000ouLzzQAE</t>
  </si>
  <si>
    <t>0065A00001YHfCPQA1</t>
  </si>
  <si>
    <t>00k5A00000ouM00QAE</t>
  </si>
  <si>
    <t>00k5A00000ouM0AQAU</t>
  </si>
  <si>
    <t>00k5A00000sRR1yQAG</t>
  </si>
  <si>
    <t>0065A00001cq28DQAQ</t>
  </si>
  <si>
    <t>00k5A00000sRR1zQAG</t>
  </si>
  <si>
    <t>00k5A00000ovUrZQAU</t>
  </si>
  <si>
    <t>0065A00001ZbQEQQA3</t>
  </si>
  <si>
    <t>00k5A00000p7guyQAA</t>
  </si>
  <si>
    <t>0065A00001XaTE0QAN</t>
  </si>
  <si>
    <t>00k5A00000p6VYBQA2</t>
  </si>
  <si>
    <t>0065A00001XHK7jQAH</t>
  </si>
  <si>
    <t>00k5A00000o3of2QAA</t>
  </si>
  <si>
    <t>0065A00001CKsimQAD</t>
  </si>
  <si>
    <t>00k5A00000p6Ip8QAE</t>
  </si>
  <si>
    <t>01u5A0000125eTEQAY</t>
  </si>
  <si>
    <t>ZC-TM-SERV-IN</t>
  </si>
  <si>
    <t>01t5A000007x4bnQAA</t>
  </si>
  <si>
    <t>00k5A00000po6n2QAA</t>
  </si>
  <si>
    <t>0065A00001bAXrKQAW</t>
  </si>
  <si>
    <t>00k5A00000ouR7GQAU</t>
  </si>
  <si>
    <t>0065A00001YKQ9YQAX</t>
  </si>
  <si>
    <t>00k5A00000sKN8hQAG</t>
  </si>
  <si>
    <t>0065A00001bq2IaQAI</t>
  </si>
  <si>
    <t>00k5A00000sKTHcQAO</t>
  </si>
  <si>
    <t>0065A00001brCy0QAE</t>
  </si>
  <si>
    <t>00k5A00000sKU5gQAG</t>
  </si>
  <si>
    <t>0065A00001brE8pQAE</t>
  </si>
  <si>
    <t>00k5A00000sRLJvQAO</t>
  </si>
  <si>
    <t>00k5A00000sKN8iQAG</t>
  </si>
  <si>
    <t>00k5A00000sJdsfQAC</t>
  </si>
  <si>
    <t>0065A00001bMAdNQAW</t>
  </si>
  <si>
    <t>00k5A00000po8tkQAA</t>
  </si>
  <si>
    <t>00k5A00000ovOBjQAM</t>
  </si>
  <si>
    <t>0065A00001ZPMOvQAP</t>
  </si>
  <si>
    <t>00k5A00000sKN8jQAG</t>
  </si>
  <si>
    <t>00k5A00000sKxKqQAK</t>
  </si>
  <si>
    <t>0065A00001cTlP9QAK</t>
  </si>
  <si>
    <t>00k5A00000sKBlSQAW</t>
  </si>
  <si>
    <t>00k5A00000sKUBCQA4</t>
  </si>
  <si>
    <t>0065A00001brqKkQAI</t>
  </si>
  <si>
    <t>00k5A00000sJdsgQAC</t>
  </si>
  <si>
    <t>00k5A00000nFdlEQAS</t>
  </si>
  <si>
    <t>00k5A00000o4PN8QAM</t>
  </si>
  <si>
    <t>0065A00001KR59jQAD</t>
  </si>
  <si>
    <t>00k5A00000poB3UQAU</t>
  </si>
  <si>
    <t>0065A00001bKb6FQAS</t>
  </si>
  <si>
    <t>00k5A00000ovQ7JQAU</t>
  </si>
  <si>
    <t>0065A00001ZVWTvQAP</t>
  </si>
  <si>
    <t>00k5A00000ov8h3QAA</t>
  </si>
  <si>
    <t>0065A00001Z8ujGQAR</t>
  </si>
  <si>
    <t>00k5A00000ovOBiQAM</t>
  </si>
  <si>
    <t>00k5A00000ovX02QAE</t>
  </si>
  <si>
    <t>00k5A00000v1jEJQAY</t>
  </si>
  <si>
    <t>0065A00001dLebNQAS</t>
  </si>
  <si>
    <t>00k5A00000ovB38QAE</t>
  </si>
  <si>
    <t>00k5A00000poA9yQAE</t>
  </si>
  <si>
    <t>0065A00001bBVXrQAO</t>
  </si>
  <si>
    <t>00k5A00000pnaeHQAQ</t>
  </si>
  <si>
    <t>0065A00001a5uAJQAY</t>
  </si>
  <si>
    <t>00k5A00000sKFDoQAO</t>
  </si>
  <si>
    <t>0065A00001bomOTQAY</t>
  </si>
  <si>
    <t>00k5A00000sKODxQAO</t>
  </si>
  <si>
    <t>0065A00001bqAY6QAM</t>
  </si>
  <si>
    <t>00k5A00000sRVhNQAW</t>
  </si>
  <si>
    <t>0065A00001cr9n5QAA</t>
  </si>
  <si>
    <t>00k5A00000sRpmdQAC</t>
  </si>
  <si>
    <t>00k5A00000v1nu1QAA</t>
  </si>
  <si>
    <t>0065A00001ddOcqQAE</t>
  </si>
  <si>
    <t>00k5A00000v1OzNQAU</t>
  </si>
  <si>
    <t>0065A00001dDcTVQA0</t>
  </si>
  <si>
    <t>00k5A00000v1mtOQAQ</t>
  </si>
  <si>
    <t>0065A00001dLwFhQAK</t>
  </si>
  <si>
    <t>00k5A00000sRZz8QAG</t>
  </si>
  <si>
    <t>0065A00001crcDrQAI</t>
  </si>
  <si>
    <t>00k5A00000v215lQAA</t>
  </si>
  <si>
    <t>0065A00001dgJccQAE</t>
  </si>
  <si>
    <t>00k5A00000sKTHhQAO</t>
  </si>
  <si>
    <t>0065A00001brCzmQAE</t>
  </si>
  <si>
    <t>00k5A00000v1R8vQAE</t>
  </si>
  <si>
    <t>0065A00001dDnv6QAC</t>
  </si>
  <si>
    <t>00k5A00000sROQfQAO</t>
  </si>
  <si>
    <t>0065A00001cpq3TQAQ</t>
  </si>
  <si>
    <t>00k5A00000sRagqQAC</t>
  </si>
  <si>
    <t>0065A00001crjitQAA</t>
  </si>
  <si>
    <t>00k5A00000sKjIHQA0</t>
  </si>
  <si>
    <t>0065A00001cIKa9QAG</t>
  </si>
  <si>
    <t>00k5A00000sL4K8QAK</t>
  </si>
  <si>
    <t>00k5A00000v1Z9YQAU</t>
  </si>
  <si>
    <t>00k5A00000nGA9sQAG</t>
  </si>
  <si>
    <t>00k5A00000po8qvQAA</t>
  </si>
  <si>
    <t>0065A00001bAhwXQAS</t>
  </si>
  <si>
    <t>00k5A00000ouM0YQAU</t>
  </si>
  <si>
    <t>0065A00001YHfdLQAT</t>
  </si>
  <si>
    <t>00k5A00000po2sRQAQ</t>
  </si>
  <si>
    <t>0065A00001b9JbIQAU</t>
  </si>
  <si>
    <t>00k5A00000sKFAvQAO</t>
  </si>
  <si>
    <t>0065A00001boAJ4QAM</t>
  </si>
  <si>
    <t>00k5A00000sRqm0QAC</t>
  </si>
  <si>
    <t>0065A00001dCBhGQAW</t>
  </si>
  <si>
    <t>00k5A00000sRnrmQAC</t>
  </si>
  <si>
    <t>0065A00001dAYELQA4</t>
  </si>
  <si>
    <t>00k5A00000sRnrnQAC</t>
  </si>
  <si>
    <t>00k5A00000ov8h4QAA</t>
  </si>
  <si>
    <t>00k5A00000ovWdPQAU</t>
  </si>
  <si>
    <t>00k5A00000sRPjSQAW</t>
  </si>
  <si>
    <t>00k5A00000ovWdQQAU</t>
  </si>
  <si>
    <t>00k5A00000po2t5QAA</t>
  </si>
  <si>
    <t>0065A00001b9JjqQAE</t>
  </si>
  <si>
    <t>00k5A00000po6IKQAY</t>
  </si>
  <si>
    <t>0065A00001bASvPQAW</t>
  </si>
  <si>
    <t>00k5A00000pnae8QAA</t>
  </si>
  <si>
    <t>00k5A00000sK1uZQAS</t>
  </si>
  <si>
    <t>0065A00001bh80gQAA</t>
  </si>
  <si>
    <t>00k5A00000ovK1uQAE</t>
  </si>
  <si>
    <t>0065A00001ZOG9AQAX</t>
  </si>
  <si>
    <t>00k5A00000v1jEiQAI</t>
  </si>
  <si>
    <t>0065A00001dLeiIQAS</t>
  </si>
  <si>
    <t>00k6e00000v3GUVAA2</t>
  </si>
  <si>
    <t>0066e00001eJXL5AAO</t>
  </si>
  <si>
    <t>00k5A00000sRd5dQAC</t>
  </si>
  <si>
    <t>0065A00001csGgzQAE</t>
  </si>
  <si>
    <t>00k6e00000v3nZuAAI</t>
  </si>
  <si>
    <t>00k5A00000o6RJkQAM</t>
  </si>
  <si>
    <t>00k5A00000sRFhwQAG</t>
  </si>
  <si>
    <t>0065A00001bZRznQAG</t>
  </si>
  <si>
    <t>00k5A00000sJd9IQAS</t>
  </si>
  <si>
    <t>0065A00001bM7gpQAC</t>
  </si>
  <si>
    <t>00k5A00000sRGrQQAW</t>
  </si>
  <si>
    <t>0065A00001bZVzTQAW</t>
  </si>
  <si>
    <t>00k6e00000v3QVWAA2</t>
  </si>
  <si>
    <t>0066e00001eJtJpAAK</t>
  </si>
  <si>
    <t>00k5A00000sRb7QQAS</t>
  </si>
  <si>
    <t>00k6e00000v3ggZAAQ</t>
  </si>
  <si>
    <t>0066e00001eLT2OAAW</t>
  </si>
  <si>
    <t>00k5A00000v1Z7xQAE</t>
  </si>
  <si>
    <t>0065A00001dKYHhQAO</t>
  </si>
  <si>
    <t>00k5A00000o4hfmQAA</t>
  </si>
  <si>
    <t>0065A00001PtiHVQAZ</t>
  </si>
  <si>
    <t>00k5A00000ouM0TQAU</t>
  </si>
  <si>
    <t>0065A00001YHfaHQAT</t>
  </si>
  <si>
    <t>00k5A00000ouM0UQAU</t>
  </si>
  <si>
    <t>00k6e00000v2MErAAM</t>
  </si>
  <si>
    <t>0066e00001e1LfkAAE</t>
  </si>
  <si>
    <t>00k6e00000v3rWwAAI</t>
  </si>
  <si>
    <t>0066e00001ebGJlAAM</t>
  </si>
  <si>
    <t>00k5A00000p71U5QAI</t>
  </si>
  <si>
    <t>00k5A00000sKMUeQAO</t>
  </si>
  <si>
    <t>0065A00001bpwGXQAY</t>
  </si>
  <si>
    <t>00k5A00000ovcPKQAY</t>
  </si>
  <si>
    <t>00k5A00000v1gk0QAA</t>
  </si>
  <si>
    <t>0065A00001dLUfjQAG</t>
  </si>
  <si>
    <t>00k5A00000v1fhDQAQ</t>
  </si>
  <si>
    <t>0065A00001dLH9pQAG</t>
  </si>
  <si>
    <t>00k5A00000v1mxrQAA</t>
  </si>
  <si>
    <t>0065A00001ddLANQA2</t>
  </si>
  <si>
    <t>00k6e00000v3oVSAAY</t>
  </si>
  <si>
    <t>0066e00001eaOGHAA2</t>
  </si>
  <si>
    <t>00k5A00000v1PxbQAE</t>
  </si>
  <si>
    <t>0065A00001dDkEgQAK</t>
  </si>
  <si>
    <t>00k5A00000v1Y5BQAU</t>
  </si>
  <si>
    <t>0065A00001dKXGQQA4</t>
  </si>
  <si>
    <t>00k5A00000sRjhYQAS</t>
  </si>
  <si>
    <t>0065A00001dABo7QAG</t>
  </si>
  <si>
    <t>00k6e00000v2Jc6AAE</t>
  </si>
  <si>
    <t>0066e00001e0OWMAA2</t>
  </si>
  <si>
    <t>00k6e00000v3mhKAAQ</t>
  </si>
  <si>
    <t>0066e00001eN54qAAC</t>
  </si>
  <si>
    <t>00k5A00000o4hfnQAA</t>
  </si>
  <si>
    <t>00k5A00000sL3XwQAK</t>
  </si>
  <si>
    <t>00k5A00000sRti0QAC</t>
  </si>
  <si>
    <t>0065A00001dCc5dQAC</t>
  </si>
  <si>
    <t>00k5A00000sKrPiQAK</t>
  </si>
  <si>
    <t>0065A00001cJW8wQAG</t>
  </si>
  <si>
    <t>00k5A00000ovL1UQAU</t>
  </si>
  <si>
    <t>00k5A00000sRquRQAS</t>
  </si>
  <si>
    <t>01u5A0000195qk6QAA</t>
  </si>
  <si>
    <t>00k6e00000v2E0gAAE</t>
  </si>
  <si>
    <t>0066e00001dzyv0AAA</t>
  </si>
  <si>
    <t>00k5A00000p8FfkQAE</t>
  </si>
  <si>
    <t>0065A00001Ti9oQQAR</t>
  </si>
  <si>
    <t>00k5A00000p6XC9QAM</t>
  </si>
  <si>
    <t>0065A00001XGb4aQAD</t>
  </si>
  <si>
    <t>00k5A00000p8FflQAE</t>
  </si>
  <si>
    <t>00k5A00000p6XCAQA2</t>
  </si>
  <si>
    <t>00k5A00000o4lkZQAQ</t>
  </si>
  <si>
    <t>01u5A0000125eTBQAY</t>
  </si>
  <si>
    <t>01t5A000007wGJPQA2</t>
  </si>
  <si>
    <t>00k5A00000ouZC0QAM</t>
  </si>
  <si>
    <t>01u5A000018DwpAQAS</t>
  </si>
  <si>
    <t>00k5A00000nFYGKQA4</t>
  </si>
  <si>
    <t>0065A00000nLk8dQAC</t>
  </si>
  <si>
    <t>00k5A00000nGB9DQAW</t>
  </si>
  <si>
    <t>0063100000cjesyAAA</t>
  </si>
  <si>
    <t>00k5A00000nG9LVQA0</t>
  </si>
  <si>
    <t>0065A000011qinFQAQ</t>
  </si>
  <si>
    <t>00k5A00000nFYGLQA4</t>
  </si>
  <si>
    <t>00k5A00000nGB9CQAW</t>
  </si>
  <si>
    <t>00k5A00000nGB9BQAW</t>
  </si>
  <si>
    <t>00k5A00000nFLJcQAO</t>
  </si>
  <si>
    <t>0065A00000lpF0CQAU</t>
  </si>
  <si>
    <t>00k5A00000nG9LRQA0</t>
  </si>
  <si>
    <t>00k5A00000nFYGMQA4</t>
  </si>
  <si>
    <t>00k5A00000cZF8yQAG</t>
  </si>
  <si>
    <t>0065A00000ldrJ5QAI</t>
  </si>
  <si>
    <t>00k5A00000o55YpQAI</t>
  </si>
  <si>
    <t>0065A00001SgpbxQAB</t>
  </si>
  <si>
    <t>00k5A00000p6GOjQAM</t>
  </si>
  <si>
    <t>0065A00001M9y1CQAR</t>
  </si>
  <si>
    <t>00k5A00000o5UCGQA2</t>
  </si>
  <si>
    <t>0065A00001UmxRpQAJ</t>
  </si>
  <si>
    <t>00k5A00000o5GhzQAE</t>
  </si>
  <si>
    <t>0065A00001TjCuPQAV</t>
  </si>
  <si>
    <t>00k5A00000p7teQQAQ</t>
  </si>
  <si>
    <t>0065A00001XbQhaQAF</t>
  </si>
  <si>
    <t>00k5A00000p7QQIQA2</t>
  </si>
  <si>
    <t>0065A00001XXtAVQA1</t>
  </si>
  <si>
    <t>00k5A00000o5Co8QAE</t>
  </si>
  <si>
    <t>0065A00001Ti7eFQAR</t>
  </si>
  <si>
    <t>00k5A00000o4TVzQAM</t>
  </si>
  <si>
    <t>0065A00001KS1nnQAD</t>
  </si>
  <si>
    <t>00k5A00000o4wGmQAI</t>
  </si>
  <si>
    <t>00k5A00000p6j4jQAA</t>
  </si>
  <si>
    <t>0065A00001XKbzFQAT</t>
  </si>
  <si>
    <t>00k5A00000p6TYZQA2</t>
  </si>
  <si>
    <t>0065A00001XGXUEQA5</t>
  </si>
  <si>
    <t>00k5A00000p6GOgQAM</t>
  </si>
  <si>
    <t>00k5A00000p6aR5QAI</t>
  </si>
  <si>
    <t>0065A00001XHniGQAT</t>
  </si>
  <si>
    <t>00k5A00000o5Gi0QAE</t>
  </si>
  <si>
    <t>00k5A00000o3vXgQAI</t>
  </si>
  <si>
    <t>0065A00001G5krqQAB</t>
  </si>
  <si>
    <t>00k5A00000o5UCHQA2</t>
  </si>
  <si>
    <t>00k5A00000p7teRQAQ</t>
  </si>
  <si>
    <t>00k5A00000p7QQJQA2</t>
  </si>
  <si>
    <t>00k5A00000o4wGlQAI</t>
  </si>
  <si>
    <t>00k5A00000p6j4kQAA</t>
  </si>
  <si>
    <t>00k5A00000p6TYbQAM</t>
  </si>
  <si>
    <t>00k5A00000p6GOhQAM</t>
  </si>
  <si>
    <t>00k5A00000o5Gi2QAE</t>
  </si>
  <si>
    <t>00k5A00000o5MP8QAM</t>
  </si>
  <si>
    <t>0065A00000k2MaTQAU</t>
  </si>
  <si>
    <t>00k5A00000o5UCIQA2</t>
  </si>
  <si>
    <t>00k5A00000p7QQKQA2</t>
  </si>
  <si>
    <t>00k5A00000o5Co9QAE</t>
  </si>
  <si>
    <t>00k5A00000o4a3nQAA</t>
  </si>
  <si>
    <t>0065A00001OGp8eQAD</t>
  </si>
  <si>
    <t>00k5A00000o4wGkQAI</t>
  </si>
  <si>
    <t>00k5A00000p6j4lQAA</t>
  </si>
  <si>
    <t>00k5A00000p6TYaQAM</t>
  </si>
  <si>
    <t>00k5A00000o5MP7QAM</t>
  </si>
  <si>
    <t>00k5A00000o5kUoQAI</t>
  </si>
  <si>
    <t>0065A00001Wkw5uQAB</t>
  </si>
  <si>
    <t>00k5A00000sKLvrQAG</t>
  </si>
  <si>
    <t>0065A00001ZjP0iQAF</t>
  </si>
  <si>
    <t>00k5A00000poB93QAE</t>
  </si>
  <si>
    <t>0065A00001bKfRqQAK</t>
  </si>
  <si>
    <t>00k5A00000po4ZmQAI</t>
  </si>
  <si>
    <t>0065A00001bAH62QAG</t>
  </si>
  <si>
    <t>00k5A00000ovWLgQAM</t>
  </si>
  <si>
    <t>0063100000cjPhvAAE</t>
  </si>
  <si>
    <t>00k5A00000ovYLPQA2</t>
  </si>
  <si>
    <t>0065A00001TjJNkQAN</t>
  </si>
  <si>
    <t>00k5A00000po2rFQAQ</t>
  </si>
  <si>
    <t>00k5A00000poB94QAE</t>
  </si>
  <si>
    <t>00k5A00000poB3rQAE</t>
  </si>
  <si>
    <t>0065A00001bKbR2QAK</t>
  </si>
  <si>
    <t>00k5A00000pnoApQAI</t>
  </si>
  <si>
    <t>0065A00001aKirZQAS</t>
  </si>
  <si>
    <t>00k5A00000po4ZpQAI</t>
  </si>
  <si>
    <t>00k5A00000ovJSoQAM</t>
  </si>
  <si>
    <t>0065A00001YHiEQQA1</t>
  </si>
  <si>
    <t>00k5A00000ovSyTQAU</t>
  </si>
  <si>
    <t>0065A00001YKar7QAD</t>
  </si>
  <si>
    <t>00k5A00000ovUsfQAE</t>
  </si>
  <si>
    <t>0065A00001ZbQkvQAF</t>
  </si>
  <si>
    <t>00k5A00000ovWLiQAM</t>
  </si>
  <si>
    <t>00k5A00000ovSyMQAU</t>
  </si>
  <si>
    <t>0065A00001YHeg9QAD</t>
  </si>
  <si>
    <t>00k5A00000ovSyGQAU</t>
  </si>
  <si>
    <t>0065A00001Xp30WQAR</t>
  </si>
  <si>
    <t>00k5A00000ovSyXQAU</t>
  </si>
  <si>
    <t>00k5A00000ovSw3QAE</t>
  </si>
  <si>
    <t>0065A00001Ve5hjQAB</t>
  </si>
  <si>
    <t>00k5A00000ovSx3QAE</t>
  </si>
  <si>
    <t>0065A00001UmxzIQAR</t>
  </si>
  <si>
    <t>00k5A00000ovSvpQAE</t>
  </si>
  <si>
    <t>0065A00001Th8mjQAB</t>
  </si>
  <si>
    <t>00k5A00000ovSvxQAE</t>
  </si>
  <si>
    <t>0065A00000lmPlNQAU</t>
  </si>
  <si>
    <t>00k5A00000ovYLSQA2</t>
  </si>
  <si>
    <t>00k5A00000po2rGQAQ</t>
  </si>
  <si>
    <t>00k5A00000poB96QAE</t>
  </si>
  <si>
    <t>00k5A00000poB3sQAE</t>
  </si>
  <si>
    <t>00k5A00000pnoAqQAI</t>
  </si>
  <si>
    <t>00k5A00000po4ZqQAI</t>
  </si>
  <si>
    <t>00k5A00000ovJSqQAM</t>
  </si>
  <si>
    <t>00k5A00000ovUsgQAE</t>
  </si>
  <si>
    <t>00k5A00000ovWLjQAM</t>
  </si>
  <si>
    <t>00k5A00000ovSw4QAE</t>
  </si>
  <si>
    <t>00k5A00000ovSx4QAE</t>
  </si>
  <si>
    <t>00k5A00000ovYLRQA2</t>
  </si>
  <si>
    <t>00k5A00000pnoArQAI</t>
  </si>
  <si>
    <t>00k5A00000ovJSpQAM</t>
  </si>
  <si>
    <t>00k5A00000ovSvqQAE</t>
  </si>
  <si>
    <t>00k5A00000poB95QAE</t>
  </si>
  <si>
    <t>00k5A00000v1zMQQAY</t>
  </si>
  <si>
    <t>00k6e00000v2AgSAAU</t>
  </si>
  <si>
    <t>00k6e00000v2AgTAAU</t>
  </si>
  <si>
    <t>00k5A00000v1zMMQAY</t>
  </si>
  <si>
    <t>00k6e00000v2AgWAAU</t>
  </si>
  <si>
    <t>00k5A00000o6QymQAE</t>
  </si>
  <si>
    <t>0065A00001X8S1pQAF</t>
  </si>
  <si>
    <t>01u5A000018DwopQAC</t>
  </si>
  <si>
    <t>00k5A00000o6QyoQAE</t>
  </si>
  <si>
    <t>00k5A00000sK1wqQAC</t>
  </si>
  <si>
    <t>00k5A00000o3vALQAY</t>
  </si>
  <si>
    <t>0065A00000loywlQAA</t>
  </si>
  <si>
    <t>00k5A00000nG9LUQA0</t>
  </si>
  <si>
    <t>00k5A00000o43ZIQAY</t>
  </si>
  <si>
    <t>0065A00000i4IBXQA2</t>
  </si>
  <si>
    <t>00k5A00000nGB9GQAW</t>
  </si>
  <si>
    <t>00k5A00000o3vAJQAY</t>
  </si>
  <si>
    <t>00k5A00000nG9LXQA0</t>
  </si>
  <si>
    <t>00k5A00000nGB9EQAW</t>
  </si>
  <si>
    <t>00k5A00000o3vAIQAY</t>
  </si>
  <si>
    <t>00k5A00000nG9LWQA0</t>
  </si>
  <si>
    <t>00k5A00000o5MP3QAM</t>
  </si>
  <si>
    <t>00k5A00000p7tePQAQ</t>
  </si>
  <si>
    <t>00k5A00000p7QQGQA2</t>
  </si>
  <si>
    <t>00k5A00000o5CoBQAU</t>
  </si>
  <si>
    <t>00k5A00000o4TVxQAM</t>
  </si>
  <si>
    <t>00k5A00000ovSxUQAU</t>
  </si>
  <si>
    <t>0065A00001Th8uEQAR</t>
  </si>
  <si>
    <t>00k5A00000ovSxjQAE</t>
  </si>
  <si>
    <t>0065A00001XGUryQAH</t>
  </si>
  <si>
    <t>00k5A00000o4wGjQAI</t>
  </si>
  <si>
    <t>00k5A00000p6j4iQAA</t>
  </si>
  <si>
    <t>00k5A00000o3xebQAA</t>
  </si>
  <si>
    <t>0065A00001G5yvJQAR</t>
  </si>
  <si>
    <t>00k5A00000p6TYdQAM</t>
  </si>
  <si>
    <t>00k5A00000p6GOdQAM</t>
  </si>
  <si>
    <t>00k5A00000o3vAEQAY</t>
  </si>
  <si>
    <t>0065A00000k2wEhQAI</t>
  </si>
  <si>
    <t>00k5A00000o3vXeQAI</t>
  </si>
  <si>
    <t>00k5A00000o5GhxQAE</t>
  </si>
  <si>
    <t>00k5A00000p7teOQAQ</t>
  </si>
  <si>
    <t>00k5A00000p7QQHQA2</t>
  </si>
  <si>
    <t>00k5A00000o5CoCQAU</t>
  </si>
  <si>
    <t>00k5A00000o4TVyQAM</t>
  </si>
  <si>
    <t>00k5A00000ovSxVQAU</t>
  </si>
  <si>
    <t>00k5A00000ovSxkQAE</t>
  </si>
  <si>
    <t>00k5A00000o3xeaQAA</t>
  </si>
  <si>
    <t>00k5A00000p6TYfQAM</t>
  </si>
  <si>
    <t>00k5A00000p6GOeQAM</t>
  </si>
  <si>
    <t>00k5A00000p6j4hQAA</t>
  </si>
  <si>
    <t>00k5A00000o3vXfQAI</t>
  </si>
  <si>
    <t>00k5A00000o5MP4QAM</t>
  </si>
  <si>
    <t>00k5A00000o5UCFQA2</t>
  </si>
  <si>
    <t>00k5A00000o5GhyQAE</t>
  </si>
  <si>
    <t>00k5A00000ouOcMQAU</t>
  </si>
  <si>
    <t>0065A00001YKGUcQAP</t>
  </si>
  <si>
    <t>00k5A00000ouOcLQAU</t>
  </si>
  <si>
    <t>00k5A00000ovJSlQAM</t>
  </si>
  <si>
    <t>00k5A00000ovZpbQAE</t>
  </si>
  <si>
    <t>00k5A00000poB90QAE</t>
  </si>
  <si>
    <t>00k5A00000pnoAnQAI</t>
  </si>
  <si>
    <t>00k5A00000po4ZoQAI</t>
  </si>
  <si>
    <t>00k5A00000ovSxIQAU</t>
  </si>
  <si>
    <t>0065A00001Ti4dzQAB</t>
  </si>
  <si>
    <t>00k5A00000ovSyDQAU</t>
  </si>
  <si>
    <t>00k5A00000ovSxcQAE</t>
  </si>
  <si>
    <t>0065A00001XKaggQAD</t>
  </si>
  <si>
    <t>00k5A00000ovSxZQAU</t>
  </si>
  <si>
    <t>0065A00001TjHf1QAF</t>
  </si>
  <si>
    <t>00k5A00000ovSy8QAE</t>
  </si>
  <si>
    <t>0065A00001XdNLFQA3</t>
  </si>
  <si>
    <t>00k5A00000ovSxtQAE</t>
  </si>
  <si>
    <t>0065A00001Xq2MdQAJ</t>
  </si>
  <si>
    <t>00k5A00000ovUsbQAE</t>
  </si>
  <si>
    <t>00k5A00000ovWLeQAM</t>
  </si>
  <si>
    <t>00k5A00000ovSz2QAE</t>
  </si>
  <si>
    <t>0065A00001SgqE8QAJ</t>
  </si>
  <si>
    <t>00k5A00000ovSyQQAU</t>
  </si>
  <si>
    <t>00k5A00000ovSxpQAE</t>
  </si>
  <si>
    <t>0065A00000leqliQAA</t>
  </si>
  <si>
    <t>00k5A00000ovSyJQAU</t>
  </si>
  <si>
    <t>00k5A00000ovSzDQAU</t>
  </si>
  <si>
    <t>0065A00001XdNwNQAV</t>
  </si>
  <si>
    <t>00k5A00000ovSxyQAE</t>
  </si>
  <si>
    <t>0065A00001Un5ddQAB</t>
  </si>
  <si>
    <t>00k5A00000ovSz7QAE</t>
  </si>
  <si>
    <t>0065A00001SgpPDQAZ</t>
  </si>
  <si>
    <t>00k5A00000ovSymQAE</t>
  </si>
  <si>
    <t>0065A00001VeTicQAF</t>
  </si>
  <si>
    <t>00k5A00000ovSyhQAE</t>
  </si>
  <si>
    <t>0065A00000le3XSQAY</t>
  </si>
  <si>
    <t>00k5A00000ovSy3QAE</t>
  </si>
  <si>
    <t>0065A00001Ww4vKQAR</t>
  </si>
  <si>
    <t>00k5A00000ovSw1QAE</t>
  </si>
  <si>
    <t>00k5A00000ovSwQQAU</t>
  </si>
  <si>
    <t>00k5A00000ovSvmQAE</t>
  </si>
  <si>
    <t>00k5A00000ovSx7QAE</t>
  </si>
  <si>
    <t>0065A00001Sj9tnQAB</t>
  </si>
  <si>
    <t>00k5A00000ovSvuQAE</t>
  </si>
  <si>
    <t>00k5A00000ovYLNQA2</t>
  </si>
  <si>
    <t>00k5A00000ovJSmQAM</t>
  </si>
  <si>
    <t>00k5A00000po2rEQAQ</t>
  </si>
  <si>
    <t>00k5A00000poB8yQAE</t>
  </si>
  <si>
    <t>00k5A00000pnoAmQAI</t>
  </si>
  <si>
    <t>00k5A00000po4ZnQAI</t>
  </si>
  <si>
    <t>00k5A00000ovSxJQAU</t>
  </si>
  <si>
    <t>00k5A00000ovSyEQAU</t>
  </si>
  <si>
    <t>00k5A00000ovSxdQAE</t>
  </si>
  <si>
    <t>00k5A00000ovSxYQAU</t>
  </si>
  <si>
    <t>00k5A00000ovSwtQAE</t>
  </si>
  <si>
    <t>0065A00000llqs0QAA</t>
  </si>
  <si>
    <t>00k5A00000ovUscQAE</t>
  </si>
  <si>
    <t>00k5A00000ovWLfQAM</t>
  </si>
  <si>
    <t>00k5A00000ovSz3QAE</t>
  </si>
  <si>
    <t>00k5A00000ovSyRQAU</t>
  </si>
  <si>
    <t>00k5A00000ovSxoQAE</t>
  </si>
  <si>
    <t>00k5A00000ovSyKQAU</t>
  </si>
  <si>
    <t>00k5A00000ovSzEQAU</t>
  </si>
  <si>
    <t>00k5A00000ovSxzQAE</t>
  </si>
  <si>
    <t>00k5A00000ovSz8QAE</t>
  </si>
  <si>
    <t>00k5A00000ovSxuQAE</t>
  </si>
  <si>
    <t>00k5A00000ovSysQAE</t>
  </si>
  <si>
    <t>0065A00001Ww6p2QAB</t>
  </si>
  <si>
    <t>00k5A00000ovSynQAE</t>
  </si>
  <si>
    <t>00k5A00000ovSyiQAE</t>
  </si>
  <si>
    <t>00k5A00000ovSy4QAE</t>
  </si>
  <si>
    <t>00k5A00000ovSxNQAU</t>
  </si>
  <si>
    <t>00k5A00000ovSw2QAE</t>
  </si>
  <si>
    <t>00k5A00000ovSx0QAE</t>
  </si>
  <si>
    <t>00k5A00000ovSvnQAE</t>
  </si>
  <si>
    <t>00k5A00000ovSvvQAE</t>
  </si>
  <si>
    <t>00k5A00000ovYLOQA2</t>
  </si>
  <si>
    <t>00k5A00000poB8zQAE</t>
  </si>
  <si>
    <t>00k5A00000v1zMNQAY</t>
  </si>
  <si>
    <t>00k6e00000v2AgPAAU</t>
  </si>
  <si>
    <t>00k6e00000v2AgQAAU</t>
  </si>
  <si>
    <t>00k5A00000o6QyjQAE</t>
  </si>
  <si>
    <t>00k5A00000o6QylQAE</t>
  </si>
  <si>
    <t>00k5A00000sK1wpQAC</t>
  </si>
  <si>
    <t>00k5A00000ovSydQAE</t>
  </si>
  <si>
    <t>0065A00001XodrzQAB</t>
  </si>
  <si>
    <t>00k5A00000ovSycQAE</t>
  </si>
  <si>
    <t>00k5A00000nGXoyQAG</t>
  </si>
  <si>
    <t>0065A00000nL6ZRQA0</t>
  </si>
  <si>
    <t>00k5A00000nFLJbQAO</t>
  </si>
  <si>
    <t>00k5A00000cZF8xQAG</t>
  </si>
  <si>
    <t>00k5A00000nGB9FQAW</t>
  </si>
  <si>
    <t>00k5A00000p71KtQAI</t>
  </si>
  <si>
    <t>0065A00001XGKlfQAH</t>
  </si>
  <si>
    <t>00k5A00000pnvpBQAQ</t>
  </si>
  <si>
    <t>0065A00001awxNIQAY</t>
  </si>
  <si>
    <t>00k5A00000ouyhbQAA</t>
  </si>
  <si>
    <t>0065A00001Z1JumQAF</t>
  </si>
  <si>
    <t>00k5A00000v1jEvQAI</t>
  </si>
  <si>
    <t>00k6e00000v3meVAAQ</t>
  </si>
  <si>
    <t>0065A00001XGf3vQAD</t>
  </si>
  <si>
    <t>00k5A00000o5MP5QAM</t>
  </si>
  <si>
    <t>00k5A00000o4a3oQAA</t>
  </si>
  <si>
    <t>00k5A00000o4wGiQAI</t>
  </si>
  <si>
    <t>00k5A00000p68Z6QAI</t>
  </si>
  <si>
    <t>00k5A00000p6TYeQAM</t>
  </si>
  <si>
    <t>00k5A00000o3vAFQAY</t>
  </si>
  <si>
    <t>00k5A00000o5UCEQA2</t>
  </si>
  <si>
    <t>00k5A00000v1jEuQAI</t>
  </si>
  <si>
    <t>00k5A00000sRsqdQAC</t>
  </si>
  <si>
    <t>00k5A00000v1PtUQAU</t>
  </si>
  <si>
    <t>0065A00001ZN35HQAT</t>
  </si>
  <si>
    <t>00k6e00000v2AcRAAU</t>
  </si>
  <si>
    <t>00k6e00000v2AcMAAU</t>
  </si>
  <si>
    <t>00k6e00000v2AdeAAE</t>
  </si>
  <si>
    <t>00k5A00000sRtfMQAS</t>
  </si>
  <si>
    <t>0065A00001XacWrQAJ</t>
  </si>
  <si>
    <t>00k6e00000v3gc7AAA</t>
  </si>
  <si>
    <t>0066e00001eLPuhAAG</t>
  </si>
  <si>
    <t>00k5A00000v1ihcQAA</t>
  </si>
  <si>
    <t>00k5A00000sRaxuQAC</t>
  </si>
  <si>
    <t>00k6e00000v3p2uAAA</t>
  </si>
  <si>
    <t>00k6e00000v3fNhAAI</t>
  </si>
  <si>
    <t>00k6e00000v3mbdAAA</t>
  </si>
  <si>
    <t>00k6e00000v3mbiAAA</t>
  </si>
  <si>
    <t>00k6e00000v3meUAAQ</t>
  </si>
  <si>
    <t>00k5A00000pnb2IQAQ</t>
  </si>
  <si>
    <t>0065A00001a5upUQAQ</t>
  </si>
  <si>
    <t>00k5A00000sKZ6GQAW</t>
  </si>
  <si>
    <t>00k5A00000nFYGPQA4</t>
  </si>
  <si>
    <t>00k5A00000ovZpaQAE</t>
  </si>
  <si>
    <t>00k5A00000poB91QAE</t>
  </si>
  <si>
    <t>00k5A00000pnoAoQAI</t>
  </si>
  <si>
    <t>00k5A00000ovSyrQAE</t>
  </si>
  <si>
    <t>00k5A00000ovSwsQAE</t>
  </si>
  <si>
    <t>00k5A00000poB92QAE</t>
  </si>
  <si>
    <t>00k5A00000ovSy9QAE</t>
  </si>
  <si>
    <t>00k5A00000o5MP9QAM</t>
  </si>
  <si>
    <t>00k5A00000o5GhsQAE</t>
  </si>
  <si>
    <t>0065A00001TjCveQAF</t>
  </si>
  <si>
    <t>00k5A00000p7QQFQA2</t>
  </si>
  <si>
    <t>00k5A00000o5CoAQAU</t>
  </si>
  <si>
    <t>00k5A00000o4TW0QAM</t>
  </si>
  <si>
    <t>00k5A00000ousZ7QAI</t>
  </si>
  <si>
    <t>0065A00001CLYOPQA5</t>
  </si>
  <si>
    <t>00k5A00000o4a3pQAA</t>
  </si>
  <si>
    <t>00k5A00000p6j4mQAA</t>
  </si>
  <si>
    <t>00k5A00000p6TYcQAM</t>
  </si>
  <si>
    <t>00k5A00000p6GOiQAM</t>
  </si>
  <si>
    <t>00k5A00000o5Gi1QAE</t>
  </si>
  <si>
    <t>00k5A00000o5UCJQA2</t>
  </si>
  <si>
    <t>00k5A00000poB3tQAE</t>
  </si>
  <si>
    <t>00k5A00000sKZ1ZQAW</t>
  </si>
  <si>
    <t>0065A00001cHC2jQAG</t>
  </si>
  <si>
    <t>00k5A00000po4ZrQAI</t>
  </si>
  <si>
    <t>00k5A00000po2rCQAQ</t>
  </si>
  <si>
    <t>00k5A00000pnduyQAA</t>
  </si>
  <si>
    <t>0065A00001WxEoMQAV</t>
  </si>
  <si>
    <t>00k5A00000pndutQAA</t>
  </si>
  <si>
    <t>0065A00000k2ooWQAQ</t>
  </si>
  <si>
    <t>00k5A00000pndvJQAQ</t>
  </si>
  <si>
    <t>0065A00001X8ESKQA3</t>
  </si>
  <si>
    <t>00k5A00000ovSwvQAE</t>
  </si>
  <si>
    <t>00k5A00000ovUseQAE</t>
  </si>
  <si>
    <t>00k5A00000ovWLkQAM</t>
  </si>
  <si>
    <t>00k5A00000ovSyNQAU</t>
  </si>
  <si>
    <t>00k5A00000ovSzAQAU</t>
  </si>
  <si>
    <t>00k5A00000ovSyYQAU</t>
  </si>
  <si>
    <t>00k5A00000ovSyuQAE</t>
  </si>
  <si>
    <t>00k5A00000ovSypQAE</t>
  </si>
  <si>
    <t>00k5A00000ovSzGQAU</t>
  </si>
  <si>
    <t>00k5A00000ovSxLQAU</t>
  </si>
  <si>
    <t>00k5A00000ovSw5QAE</t>
  </si>
  <si>
    <t>00k5A00000ovSvrQAE</t>
  </si>
  <si>
    <t>00k5A00000ovSx2QAE</t>
  </si>
  <si>
    <t>00k5A00000ovSvyQAE</t>
  </si>
  <si>
    <t>00k5A00000ovYLTQA2</t>
  </si>
  <si>
    <t>00k5A00000v1jEtQAI</t>
  </si>
  <si>
    <t>00k5A00000sK7hsQAC</t>
  </si>
  <si>
    <t>0065A00001bijecQAA</t>
  </si>
  <si>
    <t>00k5A00000ousZ6QAI</t>
  </si>
  <si>
    <t>00k5A00000ovSxiQAE</t>
  </si>
  <si>
    <t>00k5A00000ovSxTQAU</t>
  </si>
  <si>
    <t>00k5A00000ovSwjQAE</t>
  </si>
  <si>
    <t>0065A00000lmEMoQAM</t>
  </si>
  <si>
    <t>00k5A00000ovSxEQAU</t>
  </si>
  <si>
    <t>0065A00001Pvxf3QAB</t>
  </si>
  <si>
    <t>00k5A00000ovSxbQAE</t>
  </si>
  <si>
    <t>00k5A00000ovSyBQAU</t>
  </si>
  <si>
    <t>00k5A00000ovSy6QAE</t>
  </si>
  <si>
    <t>00k5A00000ovSz5QAE</t>
  </si>
  <si>
    <t>00k5A00000ovWLcQAM</t>
  </si>
  <si>
    <t>00k5A00000ovSxrQAE</t>
  </si>
  <si>
    <t>00k5A00000ovSyPQAU</t>
  </si>
  <si>
    <t>00k5A00000ovSz0QAE</t>
  </si>
  <si>
    <t>00k5A00000ovSyOQAU</t>
  </si>
  <si>
    <t>00k5A00000ovSxmQAE</t>
  </si>
  <si>
    <t>00k5A00000ovSzBQAU</t>
  </si>
  <si>
    <t>00k5A00000ovSxxQAE</t>
  </si>
  <si>
    <t>00k5A00000ovSyqQAE</t>
  </si>
  <si>
    <t>00k5A00000ovSylQAE</t>
  </si>
  <si>
    <t>00k5A00000ovSygQAE</t>
  </si>
  <si>
    <t>00k5A00000ovSyvQAE</t>
  </si>
  <si>
    <t>0065A00001Sj69IQAR</t>
  </si>
  <si>
    <t>00k5A00000ovSwrQAE</t>
  </si>
  <si>
    <t>00k5A00000ovSy1QAE</t>
  </si>
  <si>
    <t>00k5A00000ovUsZQAU</t>
  </si>
  <si>
    <t>00k5A00000ovSw0QAE</t>
  </si>
  <si>
    <t>00k5A00000ovSwOQAU</t>
  </si>
  <si>
    <t>00k5A00000ovSvkQAE</t>
  </si>
  <si>
    <t>00k5A00000ovSxCQAU</t>
  </si>
  <si>
    <t>00k5A00000ovSx8QAE</t>
  </si>
  <si>
    <t>0065A00001F9NccQAF</t>
  </si>
  <si>
    <t>00k5A00000ovSx6QAE</t>
  </si>
  <si>
    <t>00k5A00000ovSvsQAE</t>
  </si>
  <si>
    <t>00k5A00000ovYLLQA2</t>
  </si>
  <si>
    <t>00k5A00000poB3oQAE</t>
  </si>
  <si>
    <t>00k5A00000sRGqfQAG</t>
  </si>
  <si>
    <t>00k5A00000sRGr4QAG</t>
  </si>
  <si>
    <t>0065A00001bnwT2QAI</t>
  </si>
  <si>
    <t>00k5A00000pnduzQAA</t>
  </si>
  <si>
    <t>00k5A00000pndvLQAQ</t>
  </si>
  <si>
    <t>00k5A00000v1zMLQAY</t>
  </si>
  <si>
    <t>00k6e00000v2AgNAAU</t>
  </si>
  <si>
    <t>00k5A00000p7QQLQA2</t>
  </si>
  <si>
    <t>00k5A00000p6TYXQA2</t>
  </si>
  <si>
    <t>00k5A00000o5UCBQA2</t>
  </si>
  <si>
    <t>00k5A00000po2rBQAQ</t>
  </si>
  <si>
    <t>00k5A00000po4ZjQAI</t>
  </si>
  <si>
    <t>00k5A00000ovSwGQAU</t>
  </si>
  <si>
    <t>00k5A00000ovSxDQAU</t>
  </si>
  <si>
    <t>00k5A00000ovSxAQAU</t>
  </si>
  <si>
    <t>00k5A00000sRi0AQAS</t>
  </si>
  <si>
    <t>00k5A00000v1lhTQAQ</t>
  </si>
  <si>
    <t>0065A00001dLqwHQAS</t>
  </si>
  <si>
    <t>00k5A00000sRoYaQAK</t>
  </si>
  <si>
    <t>00k5A00000sRc2NQAS</t>
  </si>
  <si>
    <t>00k5A00000v1SYuQAM</t>
  </si>
  <si>
    <t>00k5A00000v1zMOQAY</t>
  </si>
  <si>
    <t>00k6e00000v2AgRAAU</t>
  </si>
  <si>
    <t>00k5A00000pnqNdQAI</t>
  </si>
  <si>
    <t>0065A00001aLRaXQAW</t>
  </si>
  <si>
    <t>00k5A00000ovSv1QAE</t>
  </si>
  <si>
    <t>0065A00001ZX09iQAD</t>
  </si>
  <si>
    <t>00k5A00000sRNQZQA4</t>
  </si>
  <si>
    <t>00k5A00000ovSyaQAE</t>
  </si>
  <si>
    <t>00k5A00000ouZBQQA2</t>
  </si>
  <si>
    <t>0065A00001XsLoJQAV</t>
  </si>
  <si>
    <t>01u5A000018IRetQAG</t>
  </si>
  <si>
    <t>01t5A000008dQyiQAE</t>
  </si>
  <si>
    <t>00k5A00000nGkWwQAK</t>
  </si>
  <si>
    <t>0065A000019jMVzQAM</t>
  </si>
  <si>
    <t>00k5A00000p6MpsQAE</t>
  </si>
  <si>
    <t>0065A00001XGAYgQAP</t>
  </si>
  <si>
    <t>00k5A00000k0vpDQAQ</t>
  </si>
  <si>
    <t>0065A00000lntlrQAA</t>
  </si>
  <si>
    <t>00k5A00000nFRHKQA4</t>
  </si>
  <si>
    <t>0065A00000nKZHiQAO</t>
  </si>
  <si>
    <t>00k5A00000nFQU7QAO</t>
  </si>
  <si>
    <t>0065A00000nKSgXQAW</t>
  </si>
  <si>
    <t>00k6e00000v2AcGAAU</t>
  </si>
  <si>
    <t>00k5A00000sRi0BQAS</t>
  </si>
  <si>
    <t>01u5A0000195r3dQAA</t>
  </si>
  <si>
    <t>720-00071</t>
  </si>
  <si>
    <t>01t5A000008tfMgQAI</t>
  </si>
  <si>
    <t>00k5A00000v1lhUQAQ</t>
  </si>
  <si>
    <t>00k5A00000sRoYZQA0</t>
  </si>
  <si>
    <t>00k5A00000sRc2MQAS</t>
  </si>
  <si>
    <t>00k5A00000ovW42QAE</t>
  </si>
  <si>
    <t>0065A00001ZbTuYQAV</t>
  </si>
  <si>
    <t>00k5A00000ovTUqQAM</t>
  </si>
  <si>
    <t>0065A00001ZYo0yQAD</t>
  </si>
  <si>
    <t>00k5A00000v1jEwQAI</t>
  </si>
  <si>
    <t>00k6e00000v3mbfAAA</t>
  </si>
  <si>
    <t>00k5A00000nG9LTQA0</t>
  </si>
  <si>
    <t>00k5A00000o43ZHQAY</t>
  </si>
  <si>
    <t>00k5A00000nGB9HQAW</t>
  </si>
  <si>
    <t>00k5A00000o3xecQAA</t>
  </si>
  <si>
    <t>00k5A00000o3vWwQAI</t>
  </si>
  <si>
    <t>00k5A00000o5MP2QAM</t>
  </si>
  <si>
    <t>00k5A00000o43h0QAA</t>
  </si>
  <si>
    <t>0065A00001G72oAQAR</t>
  </si>
  <si>
    <t>00k5A00000nGow1QAC</t>
  </si>
  <si>
    <t>0065A000019jO5kQAE</t>
  </si>
  <si>
    <t>00k5A00000p837BQAQ</t>
  </si>
  <si>
    <t>00k5A00000p7QQEQA2</t>
  </si>
  <si>
    <t>00k5A00000o4TVwQAM</t>
  </si>
  <si>
    <t>00k5A00000ovSxhQAE</t>
  </si>
  <si>
    <t>00k5A00000ousb7QAA</t>
  </si>
  <si>
    <t>00k5A00000ousZ5QAI</t>
  </si>
  <si>
    <t>00k5A00000ovSxSQAU</t>
  </si>
  <si>
    <t>00k5A00000p6TYWQA2</t>
  </si>
  <si>
    <t>00k5A00000p6FmwQAE</t>
  </si>
  <si>
    <t>00k5A00000p6GOcQAM</t>
  </si>
  <si>
    <t>00k5A00000p6j4gQAA</t>
  </si>
  <si>
    <t>00k5A00000o3vAfQAI</t>
  </si>
  <si>
    <t>0063100000freC2AAI</t>
  </si>
  <si>
    <t>00k5A00000o5UCDQA2</t>
  </si>
  <si>
    <t>00k5A00000v1lhWQAQ</t>
  </si>
  <si>
    <t>00k5A00000ovZpYQAU</t>
  </si>
  <si>
    <t>00k5A00000ovJSkQAM</t>
  </si>
  <si>
    <t>00k5A00000poB3pQAE</t>
  </si>
  <si>
    <t>00k5A00000sKZ1XQAW</t>
  </si>
  <si>
    <t>00k5A00000po4ZkQAI</t>
  </si>
  <si>
    <t>00k5A00000po2rAQAQ</t>
  </si>
  <si>
    <t>00k5A00000sRGqgQAG</t>
  </si>
  <si>
    <t>00k5A00000sRGr5QAG</t>
  </si>
  <si>
    <t>00k5A00000pndurQAA</t>
  </si>
  <si>
    <t>00k5A00000pnduwQAA</t>
  </si>
  <si>
    <t>00k5A00000pndvIQAQ</t>
  </si>
  <si>
    <t>00k5A00000ovSwiQAE</t>
  </si>
  <si>
    <t>00k5A00000ovSxHQAU</t>
  </si>
  <si>
    <t>00k5A00000ovSxFQAU</t>
  </si>
  <si>
    <t>00k5A00000ovSyCQAU</t>
  </si>
  <si>
    <t>00k5A00000ovSxXQAU</t>
  </si>
  <si>
    <t>00k5A00000ovSy7QAE</t>
  </si>
  <si>
    <t>00k5A00000ovSz6QAE</t>
  </si>
  <si>
    <t>00k5A00000ovSxsQAE</t>
  </si>
  <si>
    <t>00k5A00000ovUsaQAE</t>
  </si>
  <si>
    <t>00k5A00000ovWLdQAM</t>
  </si>
  <si>
    <t>00k5A00000ovSz1QAE</t>
  </si>
  <si>
    <t>00k5A00000ovSxnQAE</t>
  </si>
  <si>
    <t>00k5A00000ovSyIQAU</t>
  </si>
  <si>
    <t>00k5A00000ovSzCQAU</t>
  </si>
  <si>
    <t>00k5A00000ovSxwQAE</t>
  </si>
  <si>
    <t>00k5A00000ovSyVQAU</t>
  </si>
  <si>
    <t>00k5A00000ovSykQAE</t>
  </si>
  <si>
    <t>00k5A00000ovSyfQAE</t>
  </si>
  <si>
    <t>00k5A00000ovSy2QAE</t>
  </si>
  <si>
    <t>00k5A00000ovSwpQAE</t>
  </si>
  <si>
    <t>00k5A00000ovSxMQAU</t>
  </si>
  <si>
    <t>00k5A00000ovSwPQAU</t>
  </si>
  <si>
    <t>00k5A00000ovSvlQAE</t>
  </si>
  <si>
    <t>00k5A00000ovSvzQAE</t>
  </si>
  <si>
    <t>00k5A00000ovSx9QAE</t>
  </si>
  <si>
    <t>00k5A00000ovSvtQAE</t>
  </si>
  <si>
    <t>00k5A00000ovSx5QAE</t>
  </si>
  <si>
    <t>00k5A00000ovYLMQA2</t>
  </si>
  <si>
    <t>00k5A00000v1zMKQAY</t>
  </si>
  <si>
    <t>00k6e00000v2AgOAAU</t>
  </si>
  <si>
    <t>00k5A00000pt0toQAA</t>
  </si>
  <si>
    <t>0065A00001XZRsgQAH</t>
  </si>
  <si>
    <t>00k5A00000ovSybQAE</t>
  </si>
  <si>
    <t>00k5A00000nG9LSQA0</t>
  </si>
  <si>
    <t>00k5A00000o43ZGQAY</t>
  </si>
  <si>
    <t>00k5A00000cYzegQAC</t>
  </si>
  <si>
    <t>0065A00000k1NBMQA2</t>
  </si>
  <si>
    <t>00k5A00000o3vAKQAY</t>
  </si>
  <si>
    <t>00k5A00000cYzKiQAK</t>
  </si>
  <si>
    <t>0065A00000k1GENQA2</t>
  </si>
  <si>
    <t>00k5A00000cYzJ1QAK</t>
  </si>
  <si>
    <t>0065A00000k1G1VQAU</t>
  </si>
  <si>
    <t>00k5A00000p7QQDQA2</t>
  </si>
  <si>
    <t>01u5A000018DzNKQA0</t>
  </si>
  <si>
    <t>00k5A00000ousb6QAA</t>
  </si>
  <si>
    <t>00k5A00000nGB90QAG</t>
  </si>
  <si>
    <t>00k5A00000o3xedQAA</t>
  </si>
  <si>
    <t>00k5A00000o3vWvQAI</t>
  </si>
  <si>
    <t>00k5A00000nGow0QAC</t>
  </si>
  <si>
    <t>00k5A00000p837AQAQ</t>
  </si>
  <si>
    <t>00k5A00000o5UCCQA2</t>
  </si>
  <si>
    <t>00k5A00000o5MP6QAM</t>
  </si>
  <si>
    <t>00k5A00000o4TW1QAM</t>
  </si>
  <si>
    <t>00k5A00000ovSxWQAU</t>
  </si>
  <si>
    <t>00k5A00000ovSxlQAE</t>
  </si>
  <si>
    <t>00k5A00000o4lkYQAQ</t>
  </si>
  <si>
    <t>00k5A00000ousZ4QAI</t>
  </si>
  <si>
    <t>00k5A00000p6TYYQA2</t>
  </si>
  <si>
    <t>00k5A00000p6Fn1QAE</t>
  </si>
  <si>
    <t>00k5A00000p6GOfQAM</t>
  </si>
  <si>
    <t>00k5A00000p6j4fQAA</t>
  </si>
  <si>
    <t>00k5A00000o3vAeQAI</t>
  </si>
  <si>
    <t>00k5A00000o4a3mQAA</t>
  </si>
  <si>
    <t>00k5A00000nGkX1QAK</t>
  </si>
  <si>
    <t>0065A000015sl4GQAQ</t>
  </si>
  <si>
    <t>00k5A00000o3vADQAY</t>
  </si>
  <si>
    <t>00k5A00000o41YDQAY</t>
  </si>
  <si>
    <t>01u5A0000125eSvQAI</t>
  </si>
  <si>
    <t>00k5A00000o5GhrQAE</t>
  </si>
  <si>
    <t>00k5A00000pnaYDQAY</t>
  </si>
  <si>
    <t>01u5A000018IUPZQA4</t>
  </si>
  <si>
    <t>00k5A00000ovSyjQAE</t>
  </si>
  <si>
    <t>01u5A000018IUPjQAO</t>
  </si>
  <si>
    <t>00k5A00000poB3uQAE</t>
  </si>
  <si>
    <t>00k5A00000sKZ1YQAW</t>
  </si>
  <si>
    <t>00k5A00000ovZpfQAE</t>
  </si>
  <si>
    <t>00k5A00000ovJSnQAM</t>
  </si>
  <si>
    <t>00k5A00000po2r9QAA</t>
  </si>
  <si>
    <t>00k5A00000poB3qQAE</t>
  </si>
  <si>
    <t>00k5A00000po4ZlQAI</t>
  </si>
  <si>
    <t>00k5A00000sRGqhQAG</t>
  </si>
  <si>
    <t>00k5A00000sRGr6QAG</t>
  </si>
  <si>
    <t>00k5A00000pnduxQAA</t>
  </si>
  <si>
    <t>00k5A00000pndusQAA</t>
  </si>
  <si>
    <t>00k5A00000pndvKQAQ</t>
  </si>
  <si>
    <t>00k5A00000ovSwkQAE</t>
  </si>
  <si>
    <t>00k5A00000ovSxGQAU</t>
  </si>
  <si>
    <t>00k5A00000ovSxaQAE</t>
  </si>
  <si>
    <t>00k5A00000ovSyAQAU</t>
  </si>
  <si>
    <t>00k5A00000ovUsdQAE</t>
  </si>
  <si>
    <t>00k5A00000ovWLhQAM</t>
  </si>
  <si>
    <t>00k5A00000ovSz4QAE</t>
  </si>
  <si>
    <t>00k5A00000ovSySQAU</t>
  </si>
  <si>
    <t>00k5A00000ovSxqQAE</t>
  </si>
  <si>
    <t>00k5A00000ovSyLQAU</t>
  </si>
  <si>
    <t>00k5A00000ovSyFQAU</t>
  </si>
  <si>
    <t>00k5A00000ovSxeQAE</t>
  </si>
  <si>
    <t>00k5A00000ovSzFQAU</t>
  </si>
  <si>
    <t>00k5A00000ovSz9QAE</t>
  </si>
  <si>
    <t>00k5A00000ovSyWQAU</t>
  </si>
  <si>
    <t>00k5A00000ovSxvQAE</t>
  </si>
  <si>
    <t>00k5A00000ovSyoQAE</t>
  </si>
  <si>
    <t>00k5A00000ovSy5QAE</t>
  </si>
  <si>
    <t>00k5A00000ovSy0QAE</t>
  </si>
  <si>
    <t>00k5A00000ovSxOQAU</t>
  </si>
  <si>
    <t>00k5A00000ovSx1QAE</t>
  </si>
  <si>
    <t>00k5A00000ovSvoQAE</t>
  </si>
  <si>
    <t>00k5A00000ovSxBQAU</t>
  </si>
  <si>
    <t>00k5A00000ovSvwQAE</t>
  </si>
  <si>
    <t>00k5A00000ovYLQQA2</t>
  </si>
  <si>
    <t>00k5A00000ovSxKQAU</t>
  </si>
  <si>
    <t>00k5A00000ovSwuQAE</t>
  </si>
  <si>
    <t>00k5A00000ovSytQAE</t>
  </si>
  <si>
    <t>00k5A00000ovSywQAE</t>
  </si>
  <si>
    <t>00k5A00000v1zMPQAY</t>
  </si>
  <si>
    <t>00k6e00000v2AgVAAU</t>
  </si>
  <si>
    <t>00k5A00000pt0tnQAA</t>
  </si>
  <si>
    <t>00k5A00000ovSyeQAE</t>
  </si>
  <si>
    <t>00k5A00000p8HGyQAM</t>
  </si>
  <si>
    <t>0065A00001OK3JHQA1</t>
  </si>
  <si>
    <t>00k5A00000p7R5DQAU</t>
  </si>
  <si>
    <t>0065A00001XXt5fQAD</t>
  </si>
  <si>
    <t>00k5A00000ouscsQAA</t>
  </si>
  <si>
    <t>00k5A00000p71L7QAI</t>
  </si>
  <si>
    <t>0065A00001XDlsDQAT</t>
  </si>
  <si>
    <t>00k5A00000p71KsQAI</t>
  </si>
  <si>
    <t>00k5A00000sJfRdQAK</t>
  </si>
  <si>
    <t>00k5A00000po16pQAA</t>
  </si>
  <si>
    <t>0065A00001b9F3xQAE</t>
  </si>
  <si>
    <t>00k5A00000po4KGQAY</t>
  </si>
  <si>
    <t>0065A00001ax7xRQAQ</t>
  </si>
  <si>
    <t>00k5A00000pnb5fQAA</t>
  </si>
  <si>
    <t>0065A00001a5vTRQAY</t>
  </si>
  <si>
    <t>00k5A00000sJqtAQAS</t>
  </si>
  <si>
    <t>0065A00001bO9ynQAC</t>
  </si>
  <si>
    <t>00k5A00000po4dvQAA</t>
  </si>
  <si>
    <t>0065A00001bAJ15QAG</t>
  </si>
  <si>
    <t>00k5A00000pntKnQAI</t>
  </si>
  <si>
    <t>0065A00001aLf9pQAC</t>
  </si>
  <si>
    <t>00k5A00000sRGqrQAG</t>
  </si>
  <si>
    <t>0065A00001cI1hjQAC</t>
  </si>
  <si>
    <t>00k5A00000sRGqzQAG</t>
  </si>
  <si>
    <t>00k5A00000sRGqkQAG</t>
  </si>
  <si>
    <t>00k5A00000sK0RrQAK</t>
  </si>
  <si>
    <t>00k5A00000sKIySQAW</t>
  </si>
  <si>
    <t>00k5A00000ovJSaQAM</t>
  </si>
  <si>
    <t>00k5A00000ovO9wQAE</t>
  </si>
  <si>
    <t>0065A00001ZPL1kQAH</t>
  </si>
  <si>
    <t>00k5A00000ovSwyQAE</t>
  </si>
  <si>
    <t>0065A00001Z5wtJQAR</t>
  </si>
  <si>
    <t>00k5A00000ovUuAQAU</t>
  </si>
  <si>
    <t>0065A00001XG7KjQAL</t>
  </si>
  <si>
    <t>00k5A00000ovbeEQAQ</t>
  </si>
  <si>
    <t>00k5A00000ovSwnQAE</t>
  </si>
  <si>
    <t>0065A00001Tj34CQAR</t>
  </si>
  <si>
    <t>00k5A00000ovSwlQAE</t>
  </si>
  <si>
    <t>0065A00001X8Z1rQAF</t>
  </si>
  <si>
    <t>00k5A00000ovSvQQAU</t>
  </si>
  <si>
    <t>00k5A00000ovSvGQAU</t>
  </si>
  <si>
    <t>0065A00001Z5y7MQAR</t>
  </si>
  <si>
    <t>00k5A00000ovSwCQAU</t>
  </si>
  <si>
    <t>0065A00001Tj32kQAB</t>
  </si>
  <si>
    <t>00k5A00000ovSw9QAE</t>
  </si>
  <si>
    <t>0065A00001Tj34bQAB</t>
  </si>
  <si>
    <t>00k5A00000ovSw7QAE</t>
  </si>
  <si>
    <t>0065A00001XGD9LQAX</t>
  </si>
  <si>
    <t>00k5A00000ovSwEQAU</t>
  </si>
  <si>
    <t>0065A00000lmBeqQAE</t>
  </si>
  <si>
    <t>00k5A00000ovSwcQAE</t>
  </si>
  <si>
    <t>0065A00001Tj32GQAR</t>
  </si>
  <si>
    <t>00k5A00000ovSwYQAU</t>
  </si>
  <si>
    <t>00k5A00000ovSwWQAU</t>
  </si>
  <si>
    <t>0065A00001Z0M3KQAV</t>
  </si>
  <si>
    <t>00k5A00000ovSwVQAU</t>
  </si>
  <si>
    <t>0065A00001XDl1qQAD</t>
  </si>
  <si>
    <t>00k5A00000ov7nTQAQ</t>
  </si>
  <si>
    <t>0065A00001MA0HWQA1</t>
  </si>
  <si>
    <t>00k5A00000ov7nMQAQ</t>
  </si>
  <si>
    <t>0065A00001Tj2zMQAR</t>
  </si>
  <si>
    <t>00k5A00000ov7nlQAA</t>
  </si>
  <si>
    <t>0065A00001Tj30FQAR</t>
  </si>
  <si>
    <t>00k5A00000ov7ngQAA</t>
  </si>
  <si>
    <t>0065A00001XqLP9QAN</t>
  </si>
  <si>
    <t>00k5A00000ovSwTQAU</t>
  </si>
  <si>
    <t>0065A00001XdFXkQAN</t>
  </si>
  <si>
    <t>00k5A00000ovK0CQAU</t>
  </si>
  <si>
    <t>0065A00001Ti9X0QAJ</t>
  </si>
  <si>
    <t>00k5A00000ovK09QAE</t>
  </si>
  <si>
    <t>0065A00001Ti9bvQAB</t>
  </si>
  <si>
    <t>00k5A00000ovK07QAE</t>
  </si>
  <si>
    <t>0065A00001Tj2rGQAR</t>
  </si>
  <si>
    <t>00k5A00000ouyiiQAA</t>
  </si>
  <si>
    <t>00k5A00000ov0qeQAA</t>
  </si>
  <si>
    <t>00k5A00000ov9TpQAI</t>
  </si>
  <si>
    <t>0065A00001Tj2vvQAB</t>
  </si>
  <si>
    <t>00k5A00000psxGHQAY</t>
  </si>
  <si>
    <t>01u5A000018E6rBQAS</t>
  </si>
  <si>
    <t>00k5A00000p6dkbQAA</t>
  </si>
  <si>
    <t>0065A00001XKPV7QAP</t>
  </si>
  <si>
    <t>00k5A00000p71L2QAI</t>
  </si>
  <si>
    <t>0065A00001XGe0dQAD</t>
  </si>
  <si>
    <t>00k5A00000p71KxQAI</t>
  </si>
  <si>
    <t>0065A00001XKVfSQAX</t>
  </si>
  <si>
    <t>00k5A00000p6WrPQAU</t>
  </si>
  <si>
    <t>0065A00001XGfciQAD</t>
  </si>
  <si>
    <t>00k5A00000p6aPxQAI</t>
  </si>
  <si>
    <t>0065A00001XHkdTQAT</t>
  </si>
  <si>
    <t>00k5A00000p75mcQAA</t>
  </si>
  <si>
    <t>0065A00001XVjqyQAD</t>
  </si>
  <si>
    <t>00k5A00000ouKKiQAM</t>
  </si>
  <si>
    <t>0065A0000112RnSQAU</t>
  </si>
  <si>
    <t>00k5A00000sRsqcQAC</t>
  </si>
  <si>
    <t>00k5A00000v1jEsQAI</t>
  </si>
  <si>
    <t>00k5A00000v1PtTQAU</t>
  </si>
  <si>
    <t>00k6e00000v2AcQAAU</t>
  </si>
  <si>
    <t>00k6e00000v2AcLAAU</t>
  </si>
  <si>
    <t>00k6e00000v2AddAAE</t>
  </si>
  <si>
    <t>00k6e00000v3gc6AAA</t>
  </si>
  <si>
    <t>00k5A00000sRaxtQAC</t>
  </si>
  <si>
    <t>00k6e00000v3p2tAAA</t>
  </si>
  <si>
    <t>00k6e00000v3fNgAAI</t>
  </si>
  <si>
    <t>00k6e00000v3mbcAAA</t>
  </si>
  <si>
    <t>00k6e00000v3mbhAAA</t>
  </si>
  <si>
    <t>00k6e00000v3meTAAQ</t>
  </si>
  <si>
    <t>00k5A00000ovZkyQAE</t>
  </si>
  <si>
    <t>00k5A00000ovYeiQAE</t>
  </si>
  <si>
    <t>0065A00001Ti9gMQAR</t>
  </si>
  <si>
    <t>00k5A00000sKjJEQA0</t>
  </si>
  <si>
    <t>00k5A00000sRLPhQAO</t>
  </si>
  <si>
    <t>00k5A00000sKZ6FQAW</t>
  </si>
  <si>
    <t>00k5A00000pnoBSQAY</t>
  </si>
  <si>
    <t>0065A00001aKi8BQAS</t>
  </si>
  <si>
    <t>00k5A00000pnoBXQAY</t>
  </si>
  <si>
    <t>00k5A00000pnb2HQAQ</t>
  </si>
  <si>
    <t>00k5A00000sK9oRQAS</t>
  </si>
  <si>
    <t>00k5A00000sRNQYQA4</t>
  </si>
  <si>
    <t>00k5A00000sRGqiQAG</t>
  </si>
  <si>
    <t>00k5A00000sRGqpQAG</t>
  </si>
  <si>
    <t>00k5A00000sRGqVQAW</t>
  </si>
  <si>
    <t>00k5A00000sRGqaQAG</t>
  </si>
  <si>
    <t>00k5A00000sK0UzQAK</t>
  </si>
  <si>
    <t>00k5A00000sJdt9QAC</t>
  </si>
  <si>
    <t>0065A00001bMAfqQAG</t>
  </si>
  <si>
    <t>00k5A00000ova9vQAA</t>
  </si>
  <si>
    <t>00k5A00000sJnvGQAS</t>
  </si>
  <si>
    <t>00k5A00000ov7nRQAQ</t>
  </si>
  <si>
    <t>0065A00001Tj31DQAR</t>
  </si>
  <si>
    <t>00k5A00000ov7nbQAA</t>
  </si>
  <si>
    <t>0065A00001Tj2usQAB</t>
  </si>
  <si>
    <t>00k5A00000sL0S3QAK</t>
  </si>
  <si>
    <t>00k5A00000ovatIQAQ</t>
  </si>
  <si>
    <t>0065A00001Zv2lCQAR</t>
  </si>
  <si>
    <t>00k5A00000v1lhSQAQ</t>
  </si>
  <si>
    <t>00k5A00000sRoYYQA0</t>
  </si>
  <si>
    <t>00k5A00000sRc2LQAS</t>
  </si>
  <si>
    <t>00k5A00000v1SYtQAM</t>
  </si>
  <si>
    <t>00k5A00000ouYN4QAM</t>
  </si>
  <si>
    <t>0065A00001YPkF2QAL</t>
  </si>
  <si>
    <t>00k5A00000v1ihaQAA</t>
  </si>
  <si>
    <t>00k6e00000v2GvPAAU</t>
  </si>
  <si>
    <t>0066e00001e0FUaAAM</t>
  </si>
  <si>
    <t>00k6e00000v2GvOAAU</t>
  </si>
  <si>
    <t>00k5A00000v1orbQAA</t>
  </si>
  <si>
    <t>0065A00001de2FoQAI</t>
  </si>
  <si>
    <t>00k5A00000v1ordQAA</t>
  </si>
  <si>
    <t>00k5A00000v1oreQAA</t>
  </si>
  <si>
    <t>00k5A00000v1oraQAA</t>
  </si>
  <si>
    <t>00k5A00000sRtfLQAS</t>
  </si>
  <si>
    <t>00k5A00000p5vbDQAQ</t>
  </si>
  <si>
    <t>0063100000cFfj3AAC</t>
  </si>
  <si>
    <t>00k5A00000o5IN6QAM</t>
  </si>
  <si>
    <t>0065A00001TjQg8QAF</t>
  </si>
  <si>
    <t>00k5A00000p5vbEQAQ</t>
  </si>
  <si>
    <t>00k5A00000p5vbGQAQ</t>
  </si>
  <si>
    <t>00k5A00000o5IN7QAM</t>
  </si>
  <si>
    <t>00k5A00000p5vbBQAQ</t>
  </si>
  <si>
    <t>00k5A00000o5IN2QAM</t>
  </si>
  <si>
    <t>00k5A00000p5vbCQAQ</t>
  </si>
  <si>
    <t>00k5A00000p5vbFQAQ</t>
  </si>
  <si>
    <t>00k5A00000o5IN3QAM</t>
  </si>
  <si>
    <t>00k5A00000p5vbHQAQ</t>
  </si>
  <si>
    <t>00k5A00000o5IN9QAM</t>
  </si>
  <si>
    <t>00k5A00000p5vbIQAQ</t>
  </si>
  <si>
    <t>00k5A00000p8FjDQAU</t>
  </si>
  <si>
    <t>0065A00001XkWTPQA3</t>
  </si>
  <si>
    <t>01u5A0000125eTDQAY</t>
  </si>
  <si>
    <t>00k5A00000p5vbAQAQ</t>
  </si>
  <si>
    <t>00k5A00000p5vb9QAA</t>
  </si>
  <si>
    <t>00k5A00000ovOUHQA2</t>
  </si>
  <si>
    <t>0065A00001ZVTuLQAX</t>
  </si>
  <si>
    <t>00k6e00000v3gc9AAA</t>
  </si>
  <si>
    <t>00k6e00000v3fNjAAI</t>
  </si>
  <si>
    <t>00k5A00000p6ZR0QAM</t>
  </si>
  <si>
    <t>0065A00001M9zWiQAJ</t>
  </si>
  <si>
    <t>00k5A00000p6XBuQAM</t>
  </si>
  <si>
    <t>0065A00001M9vqjQAB</t>
  </si>
  <si>
    <t>00k5A00000o5IN1QAM</t>
  </si>
  <si>
    <t>00k5A00000o5INAQA2</t>
  </si>
  <si>
    <t>00k6e00000v2MDNAA2</t>
  </si>
  <si>
    <t>0066e00001e1L1zAAE</t>
  </si>
  <si>
    <t>00k5A00000o5IN8QAM</t>
  </si>
  <si>
    <t>00k5A00000o5IN5QAM</t>
  </si>
  <si>
    <t>00k5A00000sRtfNQAS</t>
  </si>
  <si>
    <t>00k5A00000v1R4zQAE</t>
  </si>
  <si>
    <t>00k5A00000v1R4xQAE</t>
  </si>
  <si>
    <t>00k5A00000v1R4yQAE</t>
  </si>
  <si>
    <t>00k5A00000sRuW1QAK</t>
  </si>
  <si>
    <t>00k5A00000sRuW2QAK</t>
  </si>
  <si>
    <t>00k5A00000sRuW4QAK</t>
  </si>
  <si>
    <t>00k5A00000sRuW0QAK</t>
  </si>
  <si>
    <t>00k5A00000nFtKWQA0</t>
  </si>
  <si>
    <t>01u5A000017CMdUQAW</t>
  </si>
  <si>
    <t>DSCNT2018</t>
  </si>
  <si>
    <t>01t5A000007lzqcQAA</t>
  </si>
  <si>
    <t>00k5A00000ounPBQAY</t>
  </si>
  <si>
    <t>0065A00001YiKV4QAN</t>
  </si>
  <si>
    <t>00k5A00000cZBx4QAG</t>
  </si>
  <si>
    <t>0065A00000lczmCQAQ</t>
  </si>
  <si>
    <t>00k5A00000sKZ1cQAG</t>
  </si>
  <si>
    <t>00k5A00000sKZ1dQAG</t>
  </si>
  <si>
    <t>00k5A00000po2rDQAQ</t>
  </si>
  <si>
    <t>00k5A00000sKZ1aQAG</t>
  </si>
  <si>
    <t>00k5A00000sKZ1bQAG</t>
  </si>
  <si>
    <t>00k5A00000p8HGzQAM</t>
  </si>
  <si>
    <t>00k5A00000p7R5EQAU</t>
  </si>
  <si>
    <t>00k5A00000p71L8QAI</t>
  </si>
  <si>
    <t>00k5A00000ovUuBQAU</t>
  </si>
  <si>
    <t>00k5A00000ov9TqQAI</t>
  </si>
  <si>
    <t>00k5A00000psxGIQAY</t>
  </si>
  <si>
    <t>01u5A000018E6rGQAS</t>
  </si>
  <si>
    <t>00k5A00000p6dkcQAA</t>
  </si>
  <si>
    <t>00k5A00000p71L3QAI</t>
  </si>
  <si>
    <t>00k5A00000p71KyQAI</t>
  </si>
  <si>
    <t>00k5A00000p6WrQQAU</t>
  </si>
  <si>
    <t>00k5A00000p6aPyQAI</t>
  </si>
  <si>
    <t>00k5A00000p75mdQAA</t>
  </si>
  <si>
    <t>00k5A00000ouKKjQAM</t>
  </si>
  <si>
    <t>00k5A00000sRi0CQAS</t>
  </si>
  <si>
    <t>00k5A00000sKZ1WQAW</t>
  </si>
  <si>
    <t>00k5A00000p6ZR1QAM</t>
  </si>
  <si>
    <t>00k5A00000p6XBvQAM</t>
  </si>
  <si>
    <t>00k5A00000nFNRqQAO</t>
  </si>
  <si>
    <t>0065A00000nJudkQAC</t>
  </si>
  <si>
    <t>00k5A00000nFNRlQAO</t>
  </si>
  <si>
    <t>00k5A00000ousctQAA</t>
  </si>
  <si>
    <t>00k5A00000sRGqsQAG</t>
  </si>
  <si>
    <t>00k5A00000sRGqlQAG</t>
  </si>
  <si>
    <t>00k5A00000sRGr0QAG</t>
  </si>
  <si>
    <t>00k5A00000ovJSbQAM</t>
  </si>
  <si>
    <t>00k5A00000ovO9xQAE</t>
  </si>
  <si>
    <t>00k5A00000ovSwhQAE</t>
  </si>
  <si>
    <t>0065A00001Y3mvRQAR</t>
  </si>
  <si>
    <t>00k5A00000ovSwdQAE</t>
  </si>
  <si>
    <t>00k5A00000ovSwzQAE</t>
  </si>
  <si>
    <t>00k5A00000ovSwqQAE</t>
  </si>
  <si>
    <t>00k5A00000ovSwoQAE</t>
  </si>
  <si>
    <t>00k5A00000ovSwmQAE</t>
  </si>
  <si>
    <t>00k5A00000ovSvRQAU</t>
  </si>
  <si>
    <t>00k5A00000ovSvHQAU</t>
  </si>
  <si>
    <t>00k5A00000ovSwAQAU</t>
  </si>
  <si>
    <t>00k5A00000ovSw8QAE</t>
  </si>
  <si>
    <t>00k5A00000ovSwFQAU</t>
  </si>
  <si>
    <t>00k5A00000ovSwDQAU</t>
  </si>
  <si>
    <t>00k5A00000ovSwZQAU</t>
  </si>
  <si>
    <t>00k5A00000ovSwXQAU</t>
  </si>
  <si>
    <t>00k5A00000ovSwUQAU</t>
  </si>
  <si>
    <t>00k5A00000ov7nUQAQ</t>
  </si>
  <si>
    <t>00k5A00000ov7nNQAQ</t>
  </si>
  <si>
    <t>00k5A00000ov7nmQAA</t>
  </si>
  <si>
    <t>00k5A00000ov7nhQAA</t>
  </si>
  <si>
    <t>00k5A00000ovK0DQAU</t>
  </si>
  <si>
    <t>00k5A00000ovK0AQAU</t>
  </si>
  <si>
    <t>00k5A00000ovK08QAE</t>
  </si>
  <si>
    <t>00k5A00000ouyijQAA</t>
  </si>
  <si>
    <t>00k5A00000ov0qfQAA</t>
  </si>
  <si>
    <t>00k5A00000v1PtYQAU</t>
  </si>
  <si>
    <t>00k6e00000v2AcSAAU</t>
  </si>
  <si>
    <t>00k6e00000v2AcNAAU</t>
  </si>
  <si>
    <t>00k6e00000v2AdfAAE</t>
  </si>
  <si>
    <t>00k5A00000sRtfOQAS</t>
  </si>
  <si>
    <t>00k5A00000v1ihdQAA</t>
  </si>
  <si>
    <t>00k5A00000sRaxvQAC</t>
  </si>
  <si>
    <t>00k6e00000v3p2vAAA</t>
  </si>
  <si>
    <t>00k6e00000v3mbeAAA</t>
  </si>
  <si>
    <t>00k6e00000v3mbjAAA</t>
  </si>
  <si>
    <t>00k5A00000sJnvHQAS</t>
  </si>
  <si>
    <t>00k5A00000ov7nSQAQ</t>
  </si>
  <si>
    <t>00k5A00000ov7ncQAA</t>
  </si>
  <si>
    <t>00k5A00000ovZkzQAE</t>
  </si>
  <si>
    <t>00k5A00000sKjJFQA0</t>
  </si>
  <si>
    <t>00k5A00000sRLPiQAO</t>
  </si>
  <si>
    <t>00k5A00000sK9oSQAS</t>
  </si>
  <si>
    <t>00k5A00000sRGqbQAG</t>
  </si>
  <si>
    <t>00k5A00000sRGqqQAG</t>
  </si>
  <si>
    <t>00k5A00000sRGqjQAG</t>
  </si>
  <si>
    <t>00k5A00000sRGqWQAW</t>
  </si>
  <si>
    <t>00k5A00000sL0S4QAK</t>
  </si>
  <si>
    <t>00k5A00000v1lhVQAQ</t>
  </si>
  <si>
    <t>00k5A00000sRc2OQAS</t>
  </si>
  <si>
    <t>00k5A00000v1SYwQAM</t>
  </si>
  <si>
    <t>00k5A00000sKIyTQAW</t>
  </si>
  <si>
    <t>00k6e00000v2GvRAAU</t>
  </si>
  <si>
    <t>00k5A00000p6XC1QAM</t>
  </si>
  <si>
    <t>0065A00001XDlBHQA1</t>
  </si>
  <si>
    <t>00k5A00000v1R50QAE</t>
  </si>
  <si>
    <t>00k5A00000sRuW3QAK</t>
  </si>
  <si>
    <t>00k5A00000po4KHQAY</t>
  </si>
  <si>
    <t>00k5A00000sJdtAQAS</t>
  </si>
  <si>
    <t>00k5A00000ouljjQAA</t>
  </si>
  <si>
    <t>0065A00001Yhx4CQAR</t>
  </si>
  <si>
    <t>00k5A00000po16qQAA</t>
  </si>
  <si>
    <t>00k5A00000sJfReQAK</t>
  </si>
  <si>
    <t>00k5A00000pnb5gQAA</t>
  </si>
  <si>
    <t>00k5A00000sJqtBQAS</t>
  </si>
  <si>
    <t>00k5A00000pntKoQAI</t>
  </si>
  <si>
    <t>00k5A00000ovbeFQAQ</t>
  </si>
  <si>
    <t>00k6e00000v3gc8AAA</t>
  </si>
  <si>
    <t>00k6e00000v3fNiAAI</t>
  </si>
  <si>
    <t>00k5A00000pnoBTQAY</t>
  </si>
  <si>
    <t>00k5A00000ova9wQAA</t>
  </si>
  <si>
    <t>00k5A00000ovatJQAQ</t>
  </si>
  <si>
    <t>00k5A00000sRNQaQAO</t>
  </si>
  <si>
    <t>00k5A00000sRoYbQAK</t>
  </si>
  <si>
    <t>00k5A00000ovOUIQA2</t>
  </si>
  <si>
    <t>00k5A00000sRsqfQAC</t>
  </si>
  <si>
    <t>00k5A00000v1orcQAA</t>
  </si>
  <si>
    <t>00k5A00000pnqNiQAI</t>
  </si>
  <si>
    <t>0065A00001aLRhoQAG</t>
  </si>
  <si>
    <t>00k6e00000v2GvQAAU</t>
  </si>
  <si>
    <t>00k5A00000p6XC2QAM</t>
  </si>
  <si>
    <t>00k5A00000p7gqWQAQ</t>
  </si>
  <si>
    <t>0065A00001XXwOAQA1</t>
  </si>
  <si>
    <t>00k5A00000p7gqXQAQ</t>
  </si>
  <si>
    <t>00k5A00000po4dwQAA</t>
  </si>
  <si>
    <t>00k5A00000pndyNQAQ</t>
  </si>
  <si>
    <t>0065A00001a5yuCQAQ</t>
  </si>
  <si>
    <t>00k5A00000pndyOQAQ</t>
  </si>
  <si>
    <t>00k5A00000ovSwgQAE</t>
  </si>
  <si>
    <t>00k5A00000psznSQAQ</t>
  </si>
  <si>
    <t>0065A00000iSJHaQAO</t>
  </si>
  <si>
    <t>00k5A00000psznTQAQ</t>
  </si>
  <si>
    <t>00k5A00000p7Sb0QAE</t>
  </si>
  <si>
    <t>0065A00001XXwDEQA1</t>
  </si>
  <si>
    <t>00k5A00000p6vbIQAQ</t>
  </si>
  <si>
    <t>0065A00001XGUlWQAX</t>
  </si>
  <si>
    <t>00k5A00000psznWQAQ</t>
  </si>
  <si>
    <t>00k5A00000p7Sb1QAE</t>
  </si>
  <si>
    <t>00k5A00000p6vbJQAQ</t>
  </si>
  <si>
    <t>00k5A00000psznUQAQ</t>
  </si>
  <si>
    <t>00k5A00000p7Sb4QAE</t>
  </si>
  <si>
    <t>00k5A00000p6vbKQAQ</t>
  </si>
  <si>
    <t>00k5A00000psznPQAQ</t>
  </si>
  <si>
    <t>00k5A00000p7SayQAE</t>
  </si>
  <si>
    <t>00k5A00000p6vbGQAQ</t>
  </si>
  <si>
    <t>00k5A00000psznRQAQ</t>
  </si>
  <si>
    <t>00k5A00000p7SazQAE</t>
  </si>
  <si>
    <t>00k5A00000p6vbHQAQ</t>
  </si>
  <si>
    <t>00k5A00000psznQQAQ</t>
  </si>
  <si>
    <t>00k5A00000p7Sb2QAE</t>
  </si>
  <si>
    <t>00k5A00000p6vbMQAQ</t>
  </si>
  <si>
    <t>00k5A00000psznXQAQ</t>
  </si>
  <si>
    <t>00k5A00000p7Sb3QAE</t>
  </si>
  <si>
    <t>00k5A00000p6vbLQAQ</t>
  </si>
  <si>
    <t>00k5A00000psznNQAQ</t>
  </si>
  <si>
    <t>00k5A00000p7kaoQAA</t>
  </si>
  <si>
    <t>0065A00001SgJ1ZQAV</t>
  </si>
  <si>
    <t>00k5A00000p7kasQAA</t>
  </si>
  <si>
    <t>0065A00001Ww6OsQAJ</t>
  </si>
  <si>
    <t>00k5A00000p7SawQAE</t>
  </si>
  <si>
    <t>00k5A00000p6vbDQAQ</t>
  </si>
  <si>
    <t>00k5A00000psznOQAQ</t>
  </si>
  <si>
    <t>00k5A00000p7kanQAA</t>
  </si>
  <si>
    <t>00k5A00000p7katQAA</t>
  </si>
  <si>
    <t>00k5A00000p7Sb5QAE</t>
  </si>
  <si>
    <t>00k5A00000p6vbEQAQ</t>
  </si>
  <si>
    <t>00k5A00000p7SaxQAE</t>
  </si>
  <si>
    <t>00k5A00000p7kapQAA</t>
  </si>
  <si>
    <t>00k5A00000p7kauQAA</t>
  </si>
  <si>
    <t>00k5A00000p6vbFQAQ</t>
  </si>
  <si>
    <t>00k5A00000psznVQAQ</t>
  </si>
  <si>
    <t>00k5A00000p7q2yQAA</t>
  </si>
  <si>
    <t>0065A00001Xak5KQAR</t>
  </si>
  <si>
    <t>00k5A00000p7q2zQAA</t>
  </si>
  <si>
    <t>00k5A00000p7q30QAA</t>
  </si>
  <si>
    <t>00k5A00000ovWZyQAM</t>
  </si>
  <si>
    <t>00k5A00000poCiEQAU</t>
  </si>
  <si>
    <t>0065A00001bKrIIQA0</t>
  </si>
  <si>
    <t>00k5A00000poCiFQAU</t>
  </si>
  <si>
    <t>00k5A00000poCiDQAU</t>
  </si>
  <si>
    <t>00k6e00000v3pmIAAQ</t>
  </si>
  <si>
    <t>0066e00001eaXYSAA2</t>
  </si>
  <si>
    <t>00k6e00000v3pmHAAQ</t>
  </si>
  <si>
    <t>00k5A00000poCiCQAU</t>
  </si>
  <si>
    <t>00k5A00000sRO4tQAG</t>
  </si>
  <si>
    <t>0065A00001cp7cpQAA</t>
  </si>
  <si>
    <t>00k5A00000sRr1zQAC</t>
  </si>
  <si>
    <t>0065A00001dCR5TQAW</t>
  </si>
  <si>
    <t>00k5A00000poCiBQAU</t>
  </si>
  <si>
    <t>00k5A00000po4HJQAY</t>
  </si>
  <si>
    <t>0065A00001YhemQQAR</t>
  </si>
  <si>
    <t>00k5A00000po3ssQAA</t>
  </si>
  <si>
    <t>0065A00001bA4maQAC</t>
  </si>
  <si>
    <t>00k5A00000sJdpxQAC</t>
  </si>
  <si>
    <t>0065A00001a6fFlQAI</t>
  </si>
  <si>
    <t>00k5A00000po4HEQAY</t>
  </si>
  <si>
    <t>00k5A00000ovTuhQAE</t>
  </si>
  <si>
    <t>0065A00001Z6mEmQAJ</t>
  </si>
  <si>
    <t>00k5A00000sJejPQAS</t>
  </si>
  <si>
    <t>0065A00001bMHljQAG</t>
  </si>
  <si>
    <t>00k5A00000sRO4qQAG</t>
  </si>
  <si>
    <t>00k5A00000ov4QDQAY</t>
  </si>
  <si>
    <t>0065A00001Z6lfDQAR</t>
  </si>
  <si>
    <t>00k5A00000sRO4rQAG</t>
  </si>
  <si>
    <t>00k5A00000ov4QBQAY</t>
  </si>
  <si>
    <t>00k5A00000sJdq0QAC</t>
  </si>
  <si>
    <t>00k5A00000sJdpvQAC</t>
  </si>
  <si>
    <t>01u5A000017eQZLQA2</t>
  </si>
  <si>
    <t>820-00983</t>
  </si>
  <si>
    <t>01t5A000008dPvwQAE</t>
  </si>
  <si>
    <t>00k5A00000ov4QCQAY</t>
  </si>
  <si>
    <t>00k5A00000ov4QAQAY</t>
  </si>
  <si>
    <t>00k5A00000ovaekQAA</t>
  </si>
  <si>
    <t>0065A00001ZuPESQA3</t>
  </si>
  <si>
    <t>00k5A00000sRQfYQAW</t>
  </si>
  <si>
    <t>0065A00001cq0V7QAI</t>
  </si>
  <si>
    <t>00k5A00000sRQf2QAG</t>
  </si>
  <si>
    <t>0065A00001cq0QqQAI</t>
  </si>
  <si>
    <t>00k5A00000sRQesQAG</t>
  </si>
  <si>
    <t>0065A00001cq0NNQAY</t>
  </si>
  <si>
    <t>00k5A00000sRQfWQAW</t>
  </si>
  <si>
    <t>00k5A00000ovX1CQAU</t>
  </si>
  <si>
    <t>0065A00001ZcIn0QAF</t>
  </si>
  <si>
    <t>00k5A00000sRQfhQAG</t>
  </si>
  <si>
    <t>0065A00001cq0WPQAY</t>
  </si>
  <si>
    <t>00k5A00000sRQfXQAW</t>
  </si>
  <si>
    <t>00k5A00000ovX1DQAU</t>
  </si>
  <si>
    <t>00k5A00000ovZ1LQAU</t>
  </si>
  <si>
    <t>00k6e00000v3oVZAAY</t>
  </si>
  <si>
    <t>0066e00001eaOTRAA2</t>
  </si>
  <si>
    <t>00k5A00000ovaBDQAY</t>
  </si>
  <si>
    <t>0065A00001Zk73dQAB</t>
  </si>
  <si>
    <t>00k5A00000ovaB8QAI</t>
  </si>
  <si>
    <t>0065A00001Zk73EQAR</t>
  </si>
  <si>
    <t>00k5A00000ovaO8QAI</t>
  </si>
  <si>
    <t>0065A00001ZuLBMQA3</t>
  </si>
  <si>
    <t>00k5A00000ovaO3QAI</t>
  </si>
  <si>
    <t>0065A00001ZuL7FQAV</t>
  </si>
  <si>
    <t>00k5A00000ovaODQAY</t>
  </si>
  <si>
    <t>0065A00001ZuLBNQA3</t>
  </si>
  <si>
    <t>00k5A00000ovaNyQAI</t>
  </si>
  <si>
    <t>0065A00001ZuL5YQAV</t>
  </si>
  <si>
    <t>00k5A00000ovaNuQAI</t>
  </si>
  <si>
    <t>0065A00001ZuL5ZQAV</t>
  </si>
  <si>
    <t>00k5A00000ovaNtQAI</t>
  </si>
  <si>
    <t>0065A00001ZuL2oQAF</t>
  </si>
  <si>
    <t>00k5A00000po3srQAA</t>
  </si>
  <si>
    <t>00k6e00000v3sthAAA</t>
  </si>
  <si>
    <t>0066e00001ebSk9AAE</t>
  </si>
  <si>
    <t>00k5A00000po7WjQAI</t>
  </si>
  <si>
    <t>0065A00001bAa1YQAS</t>
  </si>
  <si>
    <t>00k5A00000po6ERQAY</t>
  </si>
  <si>
    <t>0065A00001bAPZKQA4</t>
  </si>
  <si>
    <t>00k5A00000po6EMQAY</t>
  </si>
  <si>
    <t>0065A00001bAPWyQAO</t>
  </si>
  <si>
    <t>00k5A00000sRZyZQAW</t>
  </si>
  <si>
    <t>0065A00001crbZlQAI</t>
  </si>
  <si>
    <t>00k5A00000ov4RIQAY</t>
  </si>
  <si>
    <t>0065A00001Z6mBSQAZ</t>
  </si>
  <si>
    <t>00k5A00000ov4QhQAI</t>
  </si>
  <si>
    <t>0065A00001Z6lwvQAB</t>
  </si>
  <si>
    <t>00k5A00000ov4QeQAI</t>
  </si>
  <si>
    <t>0065A00001Z6lwPQAR</t>
  </si>
  <si>
    <t>00k5A00000ov4RDQAY</t>
  </si>
  <si>
    <t>0065A00001Z6m4sQAB</t>
  </si>
  <si>
    <t>00k5A00000ov4RXQAY</t>
  </si>
  <si>
    <t>00k5A00000ov4S4QAI</t>
  </si>
  <si>
    <t>0065A00001Z6mTZQAZ</t>
  </si>
  <si>
    <t>00k5A00000ov4S1QAI</t>
  </si>
  <si>
    <t>0065A00001Z6mUyQAJ</t>
  </si>
  <si>
    <t>00k5A00000ov4RmQAI</t>
  </si>
  <si>
    <t>0065A00001Z6mQSQAZ</t>
  </si>
  <si>
    <t>00k5A00000ov4RhQAI</t>
  </si>
  <si>
    <t>0065A00001Z6mIQQAZ</t>
  </si>
  <si>
    <t>00k5A00000ov4RcQAI</t>
  </si>
  <si>
    <t>0065A00001Z6mG9QAJ</t>
  </si>
  <si>
    <t>00k5A00000ov4SBQAY</t>
  </si>
  <si>
    <t>0065A00001Z6mjPQAR</t>
  </si>
  <si>
    <t>00k5A00000ov4SVQAY</t>
  </si>
  <si>
    <t>0065A00001Z6n1jQAB</t>
  </si>
  <si>
    <t>00k5A00000ov4RrQAI</t>
  </si>
  <si>
    <t>0065A00001Z6mSPQAZ</t>
  </si>
  <si>
    <t>00k5A00000ov4SQQAY</t>
  </si>
  <si>
    <t>0065A00001Z6mqnQAB</t>
  </si>
  <si>
    <t>00k5A00000ov4SaQAI</t>
  </si>
  <si>
    <t>0065A00001Z6n08QAB</t>
  </si>
  <si>
    <t>00k5A00000ov4QKQAY</t>
  </si>
  <si>
    <t>0065A00001Z6lnaQAB</t>
  </si>
  <si>
    <t>00k5A00000ov4QFQAY</t>
  </si>
  <si>
    <t>0065A00001Z6lr8QAB</t>
  </si>
  <si>
    <t>00k5A00000ov4QZQAY</t>
  </si>
  <si>
    <t>0065A00001Z6lvvQAB</t>
  </si>
  <si>
    <t>00k5A00000ov4QUQAY</t>
  </si>
  <si>
    <t>0065A00001Z6ltyQAB</t>
  </si>
  <si>
    <t>00k5A00000ovED7QAM</t>
  </si>
  <si>
    <t>0065A00001ZMnuiQAD</t>
  </si>
  <si>
    <t>00k5A00000ovED2QAM</t>
  </si>
  <si>
    <t>0065A00001ZMnnLQAT</t>
  </si>
  <si>
    <t>00k5A00000ovECxQAM</t>
  </si>
  <si>
    <t>0065A00001ZMnYgQAL</t>
  </si>
  <si>
    <t>00k5A00000ovECsQAM</t>
  </si>
  <si>
    <t>0065A00001ZMnSoQAL</t>
  </si>
  <si>
    <t>00k5A00000ovX1BQAU</t>
  </si>
  <si>
    <t>00k6e00000v3isKAAQ</t>
  </si>
  <si>
    <t>0066e00001eJdYLAA0</t>
  </si>
  <si>
    <t>00k5A00000v1VUkQAM</t>
  </si>
  <si>
    <t>0065A00001dK84CQAS</t>
  </si>
  <si>
    <t>00k5A00000sRQfVQAW</t>
  </si>
  <si>
    <t>00k5A00000ouiIQQAY</t>
  </si>
  <si>
    <t>0065A00001YheHRQAZ</t>
  </si>
  <si>
    <t>00k5A00000ouiJJQAY</t>
  </si>
  <si>
    <t>00k5A00000sRQf1QAG</t>
  </si>
  <si>
    <t>00k5A00000sRQerQAG</t>
  </si>
  <si>
    <t>00k5A00000v20zkQAA</t>
  </si>
  <si>
    <t>0065A00001dgH9OQAU</t>
  </si>
  <si>
    <t>00k5A00000ovaN5QAI</t>
  </si>
  <si>
    <t>0065A00001ZuKh5QAF</t>
  </si>
  <si>
    <t>00k5A00000ovaNKQAY</t>
  </si>
  <si>
    <t>0065A00001ZuKjkQAF</t>
  </si>
  <si>
    <t>00k5A00000ovaNFQAY</t>
  </si>
  <si>
    <t>0065A00001ZuKj1QAF</t>
  </si>
  <si>
    <t>00k5A00000ovaNAQAY</t>
  </si>
  <si>
    <t>0065A00001ZuKiIQAV</t>
  </si>
  <si>
    <t>00k5A00000ovaNZQAY</t>
  </si>
  <si>
    <t>0065A00001ZuKo6QAF</t>
  </si>
  <si>
    <t>00k5A00000ovaNUQAY</t>
  </si>
  <si>
    <t>0065A00001ZuKmZQAV</t>
  </si>
  <si>
    <t>00k5A00000ovaNPQAY</t>
  </si>
  <si>
    <t>0065A00001ZuKlbQAF</t>
  </si>
  <si>
    <t>00k5A00000po9XFQAY</t>
  </si>
  <si>
    <t>00k5A00000sJdpwQAC</t>
  </si>
  <si>
    <t>00k5A00000po3stQAA</t>
  </si>
  <si>
    <t>00k5A00000sJdptQAC</t>
  </si>
  <si>
    <t>00k5A00000sRQe3QAG</t>
  </si>
  <si>
    <t>0065A00001cq0A5QAI</t>
  </si>
  <si>
    <t>00k5A00000sJdpsQAC</t>
  </si>
  <si>
    <t>00k5A00000sRQe1QAG</t>
  </si>
  <si>
    <t>00k5A00000v1Xy4QAE</t>
  </si>
  <si>
    <t>0065A00001dKNkMQAW</t>
  </si>
  <si>
    <t>00k5A00000sRQfxQAG</t>
  </si>
  <si>
    <t>0065A00001cq0jwQAA</t>
  </si>
  <si>
    <t>00k5A00000sRQfvQAG</t>
  </si>
  <si>
    <t>00k5A00000sRQfwQAG</t>
  </si>
  <si>
    <t>00k5A00000sRQfuQAG</t>
  </si>
  <si>
    <t>00k5A00000sJa8IQAS</t>
  </si>
  <si>
    <t>0065A00001bLsPvQAK</t>
  </si>
  <si>
    <t>00k5A00000ov4RwQAI</t>
  </si>
  <si>
    <t>0065A00001Z6mTXQAZ</t>
  </si>
  <si>
    <t>00k5A00000v1UhZQAU</t>
  </si>
  <si>
    <t>0065A00001dK7IQQA0</t>
  </si>
  <si>
    <t>00k5A00000v1VVeQAM</t>
  </si>
  <si>
    <t>0065A00001dK8OkQAK</t>
  </si>
  <si>
    <t>00k5A00000v1VW8QAM</t>
  </si>
  <si>
    <t>0065A00001dK8Z3QAK</t>
  </si>
  <si>
    <t>00k5A00000ouiJEQAY</t>
  </si>
  <si>
    <t>0065A00001YhelrQAB</t>
  </si>
  <si>
    <t>00k5A00000ov05WQAQ</t>
  </si>
  <si>
    <t>0065A00001Z1UOOQA3</t>
  </si>
  <si>
    <t>00k5A00000v20zLQAQ</t>
  </si>
  <si>
    <t>0065A00001dgGqMQAU</t>
  </si>
  <si>
    <t>00k5A00000sRQf7QAG</t>
  </si>
  <si>
    <t>0065A00001cq0ScQAI</t>
  </si>
  <si>
    <t>00k5A00000ovaeuQAA</t>
  </si>
  <si>
    <t>0065A00001ZuPGYQA3</t>
  </si>
  <si>
    <t>00k6e00000v2GPDAA2</t>
  </si>
  <si>
    <t>0066e00001e09bMAAQ</t>
  </si>
  <si>
    <t>00k5A00000v1VVtQAM</t>
  </si>
  <si>
    <t>0065A00001dK8TeQAK</t>
  </si>
  <si>
    <t>00k5A00000v1VVyQAM</t>
  </si>
  <si>
    <t>0065A00001dK8UwQAK</t>
  </si>
  <si>
    <t>00k5A00000v1VW3QAM</t>
  </si>
  <si>
    <t>0065A00001dK8VQQA0</t>
  </si>
  <si>
    <t>00k5A00000v1VVoQAM</t>
  </si>
  <si>
    <t>0065A00001dK8S2QAK</t>
  </si>
  <si>
    <t>00k5A00000sRQf6QAG</t>
  </si>
  <si>
    <t>00k5A00000sJdpuQAC</t>
  </si>
  <si>
    <t>00k5A00000sRQfiQAG</t>
  </si>
  <si>
    <t>00k6e00000v3oVaAAI</t>
  </si>
  <si>
    <t>01u5A00000tbG1lQAE</t>
  </si>
  <si>
    <t>00k5A00000sRQfgQAG</t>
  </si>
  <si>
    <t>00k6e00000v3oVXAAY</t>
  </si>
  <si>
    <t>00k5A00000sRQffQAG</t>
  </si>
  <si>
    <t>00k5A00000sRO4sQAG</t>
  </si>
  <si>
    <t>00k5A00000sRO4pQAG</t>
  </si>
  <si>
    <t>00k5A00000ovaepQAA</t>
  </si>
  <si>
    <t>0065A00001ZuPFkQAN</t>
  </si>
  <si>
    <t>00k5A00000v1VVjQAM</t>
  </si>
  <si>
    <t>0065A00001dK8QWQA0</t>
  </si>
  <si>
    <t>00k5A00000v1VVkQAM</t>
  </si>
  <si>
    <t>0065A00001dK8YPQA0</t>
  </si>
  <si>
    <t>00k5A00000v1VUuQAM</t>
  </si>
  <si>
    <t>0065A00001dK874QAC</t>
  </si>
  <si>
    <t>00k5A00000ovZxfQAE</t>
  </si>
  <si>
    <t>0065A00001ZjSTRQA3</t>
  </si>
  <si>
    <t>00k5A00000sJdq6QAC</t>
  </si>
  <si>
    <t>00k5A00000sRQe2QAG</t>
  </si>
  <si>
    <t>00k5A00000sJdpzQAC</t>
  </si>
  <si>
    <t>00k5A00000ovWZwQAM</t>
  </si>
  <si>
    <t>00k5A00000pndvDQAQ</t>
  </si>
  <si>
    <t>0065A00001a6fDZQAY</t>
  </si>
  <si>
    <t>00k5A00000sJdpyQAC</t>
  </si>
  <si>
    <t>00k5A00000sJdq1QAC</t>
  </si>
  <si>
    <t>00k5A00000png99QAA</t>
  </si>
  <si>
    <t>0065A00001aJ2bKQAS</t>
  </si>
  <si>
    <t>00k5A00000ovaAjQAI</t>
  </si>
  <si>
    <t>0065A00001Zk6mPQAR</t>
  </si>
  <si>
    <t>00k6e00000v3oVYAAY</t>
  </si>
  <si>
    <t>00k5A00000ouiIaQAI</t>
  </si>
  <si>
    <t>0065A00001YheYmQAJ</t>
  </si>
  <si>
    <t>00k5A00000po3shQAA</t>
  </si>
  <si>
    <t>0065A00001bA4iiQAC</t>
  </si>
  <si>
    <t>00k5A00000pnrUAQAY</t>
  </si>
  <si>
    <t>0065A00001aLTe1QAG</t>
  </si>
  <si>
    <t>00k5A00000ouiJTQAY</t>
  </si>
  <si>
    <t>0065A00001Yheo2QAB</t>
  </si>
  <si>
    <t>00k5A00000pnuCkQAI</t>
  </si>
  <si>
    <t>0065A00001aLiKvQAK</t>
  </si>
  <si>
    <t>00k5A00000o3b63QAA</t>
  </si>
  <si>
    <t>0065A00000vsIORQA2</t>
  </si>
  <si>
    <t>01u31000011ML0QAAW</t>
  </si>
  <si>
    <t>900-00035</t>
  </si>
  <si>
    <t>01t31000007lEF0AAM</t>
  </si>
  <si>
    <t>00k5A00000p8ATjQAM</t>
  </si>
  <si>
    <t>0065A00001XdUMcQAN</t>
  </si>
  <si>
    <t>00k5A00000p8CJBQA2</t>
  </si>
  <si>
    <t>0065A00001Xe7vJQAR</t>
  </si>
  <si>
    <t>00k5A00000ouM10QAE</t>
  </si>
  <si>
    <t>0065A00000lelrIQAQ</t>
  </si>
  <si>
    <t>00k5A00000o4Y5EQAU</t>
  </si>
  <si>
    <t>0065A00000jrqedQAA</t>
  </si>
  <si>
    <t>00k5A00000p6WuSQAU</t>
  </si>
  <si>
    <t>0065A00000iSDiGQAW</t>
  </si>
  <si>
    <t>00k5A00000o66puQAA</t>
  </si>
  <si>
    <t>0065A00001WxEaAQAV</t>
  </si>
  <si>
    <t>00k5A00000o5Q50QAE</t>
  </si>
  <si>
    <t>0065A00001TiKq4QAF</t>
  </si>
  <si>
    <t>00k5A00000p8ATkQAM</t>
  </si>
  <si>
    <t>00k5A00000p7poyQAA</t>
  </si>
  <si>
    <t>0065A00001XajRmQAJ</t>
  </si>
  <si>
    <t>00k5A00000p7preQAA</t>
  </si>
  <si>
    <t>0065A00001XajURQAZ</t>
  </si>
  <si>
    <t>00k5A00000p8CJ4QAM</t>
  </si>
  <si>
    <t>00k5A00000p8CdCQAU</t>
  </si>
  <si>
    <t>0065A00001Xk59VQAR</t>
  </si>
  <si>
    <t>00k5A00000ouM0gQAE</t>
  </si>
  <si>
    <t>00k5A00000o4Y5IQAU</t>
  </si>
  <si>
    <t>00k5A00000p6WuNQAU</t>
  </si>
  <si>
    <t>00k5A00000o66psQAA</t>
  </si>
  <si>
    <t>00k5A00000o5kCvQAI</t>
  </si>
  <si>
    <t>0065A00001Wkth8QAB</t>
  </si>
  <si>
    <t>00k5A00000o5Q51QAE</t>
  </si>
  <si>
    <t>00k5A00000o4EmWQAU</t>
  </si>
  <si>
    <t>0065A00001IEpdgQAD</t>
  </si>
  <si>
    <t>00k5A00000p8ATmQAM</t>
  </si>
  <si>
    <t>00k5A00000p7poxQAA</t>
  </si>
  <si>
    <t>00k5A00000p8CJ6QAM</t>
  </si>
  <si>
    <t>00k5A00000p8CdGQAU</t>
  </si>
  <si>
    <t>00k5A00000ouM0xQAE</t>
  </si>
  <si>
    <t>00k5A00000o4Y5HQAU</t>
  </si>
  <si>
    <t>00k5A00000p6WuOQAU</t>
  </si>
  <si>
    <t>00k5A00000o66pqQAA</t>
  </si>
  <si>
    <t>00k5A00000o5Q53QAE</t>
  </si>
  <si>
    <t>00k5A00000o5kCwQAI</t>
  </si>
  <si>
    <t>00k5A00000o4EmXQAU</t>
  </si>
  <si>
    <t>00k5A00000p8ATlQAM</t>
  </si>
  <si>
    <t>00k5A00000p8CJ5QAM</t>
  </si>
  <si>
    <t>00k5A00000p7pp2QAA</t>
  </si>
  <si>
    <t>00k5A00000o4EmSQAU</t>
  </si>
  <si>
    <t>00k5A00000ouM0yQAE</t>
  </si>
  <si>
    <t>00k5A00000o4Y5GQAU</t>
  </si>
  <si>
    <t>00k5A00000p6WuPQAU</t>
  </si>
  <si>
    <t>00k5A00000o66ptQAA</t>
  </si>
  <si>
    <t>00k5A00000o4E8JQAU</t>
  </si>
  <si>
    <t>0065A00001G6MMqQAN</t>
  </si>
  <si>
    <t>00k5A00000o5Q52QAE</t>
  </si>
  <si>
    <t>00k5A00000ouM0oQAE</t>
  </si>
  <si>
    <t>01u5A0000125eTFQAY</t>
  </si>
  <si>
    <t>00k5A00000p8ATfQAM</t>
  </si>
  <si>
    <t>00k5A00000p7pp1QAA</t>
  </si>
  <si>
    <t>00k5A00000p8CJ8QAM</t>
  </si>
  <si>
    <t>00k5A00000p8CdFQAU</t>
  </si>
  <si>
    <t>00k5A00000o4EmUQAU</t>
  </si>
  <si>
    <t>00k5A00000ouM0hQAE</t>
  </si>
  <si>
    <t>00k5A00000o4Y5CQAU</t>
  </si>
  <si>
    <t>00k5A00000p6WuLQAU</t>
  </si>
  <si>
    <t>00k5A00000o66pnQAA</t>
  </si>
  <si>
    <t>00k5A00000o5Q4xQAE</t>
  </si>
  <si>
    <t>00k5A00000o5kCsQAI</t>
  </si>
  <si>
    <t>00k5A00000o4KDEQA2</t>
  </si>
  <si>
    <t>0065A00000leiLRQAY</t>
  </si>
  <si>
    <t>00k5A00000p8AThQAM</t>
  </si>
  <si>
    <t>00k5A00000p7prdQAA</t>
  </si>
  <si>
    <t>00k5A00000p8CJAQA2</t>
  </si>
  <si>
    <t>00k5A00000p8CdEQAU</t>
  </si>
  <si>
    <t>00k5A00000ouM0nQAE</t>
  </si>
  <si>
    <t>00k5A00000o4Y5DQAU</t>
  </si>
  <si>
    <t>00k5A00000p6WuMQAU</t>
  </si>
  <si>
    <t>00k5A00000o66poQAA</t>
  </si>
  <si>
    <t>00k5A00000o5Q4zQAE</t>
  </si>
  <si>
    <t>00k5A00000o5kCuQAI</t>
  </si>
  <si>
    <t>00k5A00000o4EmVQAU</t>
  </si>
  <si>
    <t>00k5A00000p8ATgQAM</t>
  </si>
  <si>
    <t>00k5A00000p7pp0QAA</t>
  </si>
  <si>
    <t>00k5A00000p8CJ9QAM</t>
  </si>
  <si>
    <t>00k5A00000o4EmTQAU</t>
  </si>
  <si>
    <t>00k5A00000ouM0zQAE</t>
  </si>
  <si>
    <t>00k5A00000o4Y5BQAU</t>
  </si>
  <si>
    <t>00k5A00000o4E8KQAU</t>
  </si>
  <si>
    <t>00k5A00000o5Q4yQAE</t>
  </si>
  <si>
    <t>00k5A00000o5kCtQAI</t>
  </si>
  <si>
    <t>00k5A00000p8ATiQAM</t>
  </si>
  <si>
    <t>00k5A00000o3lVPQAY</t>
  </si>
  <si>
    <t>0065A00001CKYFSQA5</t>
  </si>
  <si>
    <t>00k5A00000p8ATnQAM</t>
  </si>
  <si>
    <t>00k5A00000p7pozQAA</t>
  </si>
  <si>
    <t>00k5A00000p7prfQAA</t>
  </si>
  <si>
    <t>00k5A00000p8CJ7QAM</t>
  </si>
  <si>
    <t>00k5A00000p8CdHQAU</t>
  </si>
  <si>
    <t>00k5A00000ouM0fQAE</t>
  </si>
  <si>
    <t>00k5A00000o4Y5JQAU</t>
  </si>
  <si>
    <t>00k5A00000p6WuQQAU</t>
  </si>
  <si>
    <t>00k5A00000o66prQAA</t>
  </si>
  <si>
    <t>00k5A00000o4E8IQAU</t>
  </si>
  <si>
    <t>00k5A00000o5Q54QAE</t>
  </si>
  <si>
    <t>00k5A00000o5kCxQAI</t>
  </si>
  <si>
    <t>00k5A00000o4KDGQA2</t>
  </si>
  <si>
    <t>00k5A00000o4EmYQAU</t>
  </si>
  <si>
    <t>00k5A00000o4iefQAA</t>
  </si>
  <si>
    <t>0065A00001Pte35QAB</t>
  </si>
  <si>
    <t>00k5A00000ouM0jQAE</t>
  </si>
  <si>
    <t>00k5A00000p8CdIQAU</t>
  </si>
  <si>
    <t>00k5A00000o4Y59QAE</t>
  </si>
  <si>
    <t>00k5A00000p6WuJQAU</t>
  </si>
  <si>
    <t>00k5A00000ouM0iQAE</t>
  </si>
  <si>
    <t>00k5A00000ouM2jQAE</t>
  </si>
  <si>
    <t>0065A00001YHh28QAD</t>
  </si>
  <si>
    <t>00k5A00000p8ATdQAM</t>
  </si>
  <si>
    <t>00k5A00000p7powQAA</t>
  </si>
  <si>
    <t>00k5A00000p7prgQAA</t>
  </si>
  <si>
    <t>00k5A00000p8CJ2QAM</t>
  </si>
  <si>
    <t>00k5A00000p8CdBQAU</t>
  </si>
  <si>
    <t>00k5A00000ouM0eQAE</t>
  </si>
  <si>
    <t>00k5A00000p6TdzQAE</t>
  </si>
  <si>
    <t>0063100000cjPi5AAE</t>
  </si>
  <si>
    <t>00k5A00000o4Y5AQAU</t>
  </si>
  <si>
    <t>00k5A00000p6WuKQAU</t>
  </si>
  <si>
    <t>00k5A00000o66pmQAA</t>
  </si>
  <si>
    <t>00k5A00000o3wpXQAQ</t>
  </si>
  <si>
    <t>0065A000019lr7DQAQ</t>
  </si>
  <si>
    <t>00k5A00000o4E8EQAU</t>
  </si>
  <si>
    <t>00k5A00000o5Q4wQAE</t>
  </si>
  <si>
    <t>00k5A00000o5kCrQAI</t>
  </si>
  <si>
    <t>00k5A00000o4KDDQA2</t>
  </si>
  <si>
    <t>00k5A00000o4EmQQAU</t>
  </si>
  <si>
    <t>00k5A00000o3lVAQAY</t>
  </si>
  <si>
    <t>0063100000bhZtPAAU</t>
  </si>
  <si>
    <t>00k5A00000p8ATeQAM</t>
  </si>
  <si>
    <t>00k5A00000p7povQAA</t>
  </si>
  <si>
    <t>00k5A00000p6TdyQAE</t>
  </si>
  <si>
    <t>00k5A00000p6WuRQAU</t>
  </si>
  <si>
    <t>00k5A00000o5kCyQAI</t>
  </si>
  <si>
    <t>00k5A00000p7prhQAA</t>
  </si>
  <si>
    <t>00k5A00000p8CJ3QAM</t>
  </si>
  <si>
    <t>00k5A00000p8CdDQAU</t>
  </si>
  <si>
    <t>00k5A00000o4EmRQAU</t>
  </si>
  <si>
    <t>00k5A00000ouM0dQAE</t>
  </si>
  <si>
    <t>00k5A00000o4Y5FQAU</t>
  </si>
  <si>
    <t>00k5A00000o66ppQAA</t>
  </si>
  <si>
    <t>00k5A00000o4E8DQAU</t>
  </si>
  <si>
    <t>00k5A00000o3wpSQAQ</t>
  </si>
  <si>
    <t>00k5A00000o5Q55QAE</t>
  </si>
  <si>
    <t>00k5A00000o4KDFQA2</t>
  </si>
  <si>
    <t>00k5A00000o5njCQAQ</t>
  </si>
  <si>
    <t>0065A00001WlAg8QAF</t>
  </si>
  <si>
    <t>00k5A00000o5Ar7QAE</t>
  </si>
  <si>
    <t>00k5A00000o5Ar9QAE</t>
  </si>
  <si>
    <t>00k5A00000o5ArAQAU</t>
  </si>
  <si>
    <t>00k5A00000o5Ar6QAE</t>
  </si>
  <si>
    <t>00k5A00000v1jNcQAI</t>
  </si>
  <si>
    <t>0065A00001cIEFNQA4</t>
  </si>
  <si>
    <t>00k5A00000sKj6PQAS</t>
  </si>
  <si>
    <t>00k5A00000sKj6QQAS</t>
  </si>
  <si>
    <t>00k5A00000v1jNSQAY</t>
  </si>
  <si>
    <t>00k5A00000sKj6RQAS</t>
  </si>
  <si>
    <t>00k5A00000sKj6OQAS</t>
  </si>
  <si>
    <t>00k5A00000ouSSkQAM</t>
  </si>
  <si>
    <t>0065A00001YKVzbQAH</t>
  </si>
  <si>
    <t>00k5A00000v2003QAA</t>
  </si>
  <si>
    <t>00k5A00000ovZqBQAU</t>
  </si>
  <si>
    <t>0063100000cKaNeAAK</t>
  </si>
  <si>
    <t>00k5A00000ovWdcQAE</t>
  </si>
  <si>
    <t>0065A00001XGpAqQAL</t>
  </si>
  <si>
    <t>00k5A00000sK1zKQAS</t>
  </si>
  <si>
    <t>00k5A00000pssO7QAI</t>
  </si>
  <si>
    <t>0063100000cjTU2AAM</t>
  </si>
  <si>
    <t>00k5A00000o56xjQAA</t>
  </si>
  <si>
    <t>0065A00001Th0ycQAB</t>
  </si>
  <si>
    <t>00k5A00000ov65bQAA</t>
  </si>
  <si>
    <t>00k5A00000pssOCQAY</t>
  </si>
  <si>
    <t>00k5A00000psfFsQAI</t>
  </si>
  <si>
    <t>0065A00001Wy7fGQAR</t>
  </si>
  <si>
    <t>00k5A00000sK0VVQA0</t>
  </si>
  <si>
    <t>0065A00001bgwvmQAA</t>
  </si>
  <si>
    <t>00k5A00000ovX2tQAE</t>
  </si>
  <si>
    <t>00k5A00000o4gvLQAQ</t>
  </si>
  <si>
    <t>0065A00001CILePQAX</t>
  </si>
  <si>
    <t>00k5A00000ouLVCQA2</t>
  </si>
  <si>
    <t>0065A0000112eKXQAY</t>
  </si>
  <si>
    <t>00k5A00000ov4V3QAI</t>
  </si>
  <si>
    <t>0065A00001Z6rmdQAB</t>
  </si>
  <si>
    <t>00k5A00000ouRBPQA2</t>
  </si>
  <si>
    <t>00k5A00000o56xeQAA</t>
  </si>
  <si>
    <t>00k5A00000ovL8oQAE</t>
  </si>
  <si>
    <t>0065A00001ZOOGSQA5</t>
  </si>
  <si>
    <t>00k5A00000ovJuCQAU</t>
  </si>
  <si>
    <t>0065A00001XqTH2QAN</t>
  </si>
  <si>
    <t>00k5A00000o66gDQAQ</t>
  </si>
  <si>
    <t>0065A00001WxCnsQAF</t>
  </si>
  <si>
    <t>00k5A00000ov1KnQAI</t>
  </si>
  <si>
    <t>0063100000hAMthAAG</t>
  </si>
  <si>
    <t>00k5A00000ouvHiQAI</t>
  </si>
  <si>
    <t>0065A00001Z0T9TQAV</t>
  </si>
  <si>
    <t>00k5A00000ov8mMQAQ</t>
  </si>
  <si>
    <t>0065A00001Z8xQ1QAJ</t>
  </si>
  <si>
    <t>00k5A00000ov3O7QAI</t>
  </si>
  <si>
    <t>00k5A00000ovEcYQAU</t>
  </si>
  <si>
    <t>00k5A00000ouiPIQAY</t>
  </si>
  <si>
    <t>0065A00001YhhRBQAZ</t>
  </si>
  <si>
    <t>00k5A00000o5uqxQAA</t>
  </si>
  <si>
    <t>0065A00001Wm2QLQAZ</t>
  </si>
  <si>
    <t>00k5A00000o5BeYQAU</t>
  </si>
  <si>
    <t>0065A00001OIRWCQA5</t>
  </si>
  <si>
    <t>00k5A00000o5XnEQAU</t>
  </si>
  <si>
    <t>0065A00001VeSOrQAN</t>
  </si>
  <si>
    <t>00k5A00000o6OneQAE</t>
  </si>
  <si>
    <t>0065A00001Ww8cWQAR</t>
  </si>
  <si>
    <t>00k5A00000o5UEBQA2</t>
  </si>
  <si>
    <t>0065A00001UoC0cQAF</t>
  </si>
  <si>
    <t>00k5A00000ov0rDQAQ</t>
  </si>
  <si>
    <t>00k5A00000o5HK9QAM</t>
  </si>
  <si>
    <t>0065A00001TjIDhQAN</t>
  </si>
  <si>
    <t>00k5A00000o5HJBQA2</t>
  </si>
  <si>
    <t>0063100000dxh0eAAA</t>
  </si>
  <si>
    <t>00k5A00000sKYYNQA4</t>
  </si>
  <si>
    <t>00k5A00000p7mzwQAA</t>
  </si>
  <si>
    <t>0065A00001XafDhQAJ</t>
  </si>
  <si>
    <t>00k5A00000sKCzkQAG</t>
  </si>
  <si>
    <t>0065A00001bnskEQAQ</t>
  </si>
  <si>
    <t>00k5A00000p8EXkQAM</t>
  </si>
  <si>
    <t>00k5A00000v1jLMQAY</t>
  </si>
  <si>
    <t>0065A00001dLhgzQAC</t>
  </si>
  <si>
    <t>00k5A00000ourmDQAQ</t>
  </si>
  <si>
    <t>0065A00001Yxj6TQAR</t>
  </si>
  <si>
    <t>00k5A00000o5JLeQAM</t>
  </si>
  <si>
    <t>0065A00001UmTB6QAN</t>
  </si>
  <si>
    <t>00k5A00000p6VSVQA2</t>
  </si>
  <si>
    <t>00k5A00000o56xgQAA</t>
  </si>
  <si>
    <t>00k5A00000ouvHkQAI</t>
  </si>
  <si>
    <t>00k5A00000o5BeaQAE</t>
  </si>
  <si>
    <t>00k5A00000o5HJ6QAM</t>
  </si>
  <si>
    <t>00k5A00000o5BhtQAE</t>
  </si>
  <si>
    <t>0065A00001Ti33RQAR</t>
  </si>
  <si>
    <t>00k5A00000o5GhOQAU</t>
  </si>
  <si>
    <t>0063100000cGLAtAAO</t>
  </si>
  <si>
    <t>00k5A00000o4KDIQA2</t>
  </si>
  <si>
    <t>0065A00001KQ6kPQAT</t>
  </si>
  <si>
    <t>00k5A00000o5UEDQA2</t>
  </si>
  <si>
    <t>00k5A00000o5HJzQAM</t>
  </si>
  <si>
    <t>0065A00001TjI8IQAV</t>
  </si>
  <si>
    <t>00k5A00000o5HKBQA2</t>
  </si>
  <si>
    <t>00k5A00000psvxNQAQ</t>
  </si>
  <si>
    <t>0065A00001XsEKzQAN</t>
  </si>
  <si>
    <t>00k5A00000o4iidQAA</t>
  </si>
  <si>
    <t>0065A00001Ptp5FQAR</t>
  </si>
  <si>
    <t>00k5A00000sJfSdQAK</t>
  </si>
  <si>
    <t>0065A00001bNXVhQAO</t>
  </si>
  <si>
    <t>00k5A00000sKYYLQA4</t>
  </si>
  <si>
    <t>00k5A00000p7mzyQAA</t>
  </si>
  <si>
    <t>00k5A00000sKCzjQAG</t>
  </si>
  <si>
    <t>00k5A00000p8EXmQAM</t>
  </si>
  <si>
    <t>00k5A00000v1jLKQAY</t>
  </si>
  <si>
    <t>00k5A00000o5JLhQAM</t>
  </si>
  <si>
    <t>00k5A00000p6VSWQA2</t>
  </si>
  <si>
    <t>00k5A00000o56xiQAA</t>
  </si>
  <si>
    <t>00k5A00000ouvHnQAI</t>
  </si>
  <si>
    <t>00k5A00000o5BecQAE</t>
  </si>
  <si>
    <t>00k5A00000o5GhQQAU</t>
  </si>
  <si>
    <t>00k5A00000o5HJ9QAM</t>
  </si>
  <si>
    <t>00k5A00000o5BhvQAE</t>
  </si>
  <si>
    <t>00k5A00000o5HKDQA2</t>
  </si>
  <si>
    <t>00k5A00000o5HK2QAM</t>
  </si>
  <si>
    <t>00k5A00000o4iifQAA</t>
  </si>
  <si>
    <t>00k5A00000o5UEFQA2</t>
  </si>
  <si>
    <t>00k5A00000psvxQQAQ</t>
  </si>
  <si>
    <t>00k5A00000ovNbDQAU</t>
  </si>
  <si>
    <t>0065A00001ZPFyEQAX</t>
  </si>
  <si>
    <t>00k5A00000ourmFQAQ</t>
  </si>
  <si>
    <t>00k5A00000sKjJdQAK</t>
  </si>
  <si>
    <t>0065A00001ZPMVZQA5</t>
  </si>
  <si>
    <t>00k5A00000sJyvtQAC</t>
  </si>
  <si>
    <t>00k5A00000psuSbQAI</t>
  </si>
  <si>
    <t>0065A00001XrXpBQAV</t>
  </si>
  <si>
    <t>00k5A00000v1XO7QAM</t>
  </si>
  <si>
    <t>00k5A00000p83mCQAQ</t>
  </si>
  <si>
    <t>0065A00001XdJFxQAN</t>
  </si>
  <si>
    <t>00k5A00000sKYYMQA4</t>
  </si>
  <si>
    <t>00k5A00000sJaEsQAK</t>
  </si>
  <si>
    <t>0065A00001bLw3FQAS</t>
  </si>
  <si>
    <t>00k5A00000sL7GFQA0</t>
  </si>
  <si>
    <t>0065A00001cVujCQAS</t>
  </si>
  <si>
    <t>00k5A00000p7mzzQAA</t>
  </si>
  <si>
    <t>00k5A00000pslcOQAQ</t>
  </si>
  <si>
    <t>00k5A00000p8EXnQAM</t>
  </si>
  <si>
    <t>00k5A00000sJquiQAC</t>
  </si>
  <si>
    <t>0065A00001bOAhTQAW</t>
  </si>
  <si>
    <t>00k5A00000p7QZMQA2</t>
  </si>
  <si>
    <t>0065A00001XXtfHQAT</t>
  </si>
  <si>
    <t>00k6e00000v273WAAQ</t>
  </si>
  <si>
    <t>00k5A00000sK1ctQAC</t>
  </si>
  <si>
    <t>00k6e00000v3GaiAAE</t>
  </si>
  <si>
    <t>00k5A00000v1jLLQAY</t>
  </si>
  <si>
    <t>00k5A00000sRhzQQAS</t>
  </si>
  <si>
    <t>0065A00001dA7UgQAK</t>
  </si>
  <si>
    <t>00k5A00000pndzwQAA</t>
  </si>
  <si>
    <t>0065A00001a6flIQAQ</t>
  </si>
  <si>
    <t>00k5A00000pnsmUQAQ</t>
  </si>
  <si>
    <t>0065A00001aLdfzQAC</t>
  </si>
  <si>
    <t>00k5A00000pnsiUQAQ</t>
  </si>
  <si>
    <t>0065A00001aLbkyQAC</t>
  </si>
  <si>
    <t>00k5A00000psfFxQAI</t>
  </si>
  <si>
    <t>00k5A00000sK0VUQA0</t>
  </si>
  <si>
    <t>00k5A00000sK0VAQA0</t>
  </si>
  <si>
    <t>00k5A00000sK0VzQAK</t>
  </si>
  <si>
    <t>00k5A00000ovX2yQAE</t>
  </si>
  <si>
    <t>00k5A00000o4gvOQAQ</t>
  </si>
  <si>
    <t>00k5A00000ouLVHQA2</t>
  </si>
  <si>
    <t>00k5A00000o4S4gQAE</t>
  </si>
  <si>
    <t>0065A00001KRFKhQAP</t>
  </si>
  <si>
    <t>00k5A00000ov4V8QAI</t>
  </si>
  <si>
    <t>00k5A00000o4mepQAA</t>
  </si>
  <si>
    <t>0065A00001PwGTXQA3</t>
  </si>
  <si>
    <t>00k5A00000p6P1yQAE</t>
  </si>
  <si>
    <t>0065A00001WxDIhQAN</t>
  </si>
  <si>
    <t>00k5A00000ouRBVQA2</t>
  </si>
  <si>
    <t>00k5A00000p6VSuQAM</t>
  </si>
  <si>
    <t>00k5A00000ovYgTQAU</t>
  </si>
  <si>
    <t>0065A00001ZcXQgQAN</t>
  </si>
  <si>
    <t>00k5A00000ovL92QAE</t>
  </si>
  <si>
    <t>0065A00001ZOOHpQAP</t>
  </si>
  <si>
    <t>00k5A00000ovL8tQAE</t>
  </si>
  <si>
    <t>00k5A00000ouM08QAE</t>
  </si>
  <si>
    <t>00k5A00000ovStrQAE</t>
  </si>
  <si>
    <t>0065A00001ZWyfTQAT</t>
  </si>
  <si>
    <t>00k5A00000ovH2SQAU</t>
  </si>
  <si>
    <t>0065A00001ZNt6UQAT</t>
  </si>
  <si>
    <t>00k5A00000o66gJQAQ</t>
  </si>
  <si>
    <t>00k5A00000o4AUuQAM</t>
  </si>
  <si>
    <t>0065A00001ICVVJQA5</t>
  </si>
  <si>
    <t>00k5A00000ouVlvQAE</t>
  </si>
  <si>
    <t>00k5A00000o4ndSQAQ</t>
  </si>
  <si>
    <t>0065A00001PwLrIQAV</t>
  </si>
  <si>
    <t>00k5A00000ouoY0QAI</t>
  </si>
  <si>
    <t>00k5A00000ovS4OQAU</t>
  </si>
  <si>
    <t>00k5A00000ovT0KQAU</t>
  </si>
  <si>
    <t>00k5A00000ov1KtQAI</t>
  </si>
  <si>
    <t>00k5A00000ov3RWQAY</t>
  </si>
  <si>
    <t>00k5A00000o6IuqQAE</t>
  </si>
  <si>
    <t>0065A00001WxFTZQA3</t>
  </si>
  <si>
    <t>00k5A00000ouvHoQAI</t>
  </si>
  <si>
    <t>00k5A00000ov8mRQAQ</t>
  </si>
  <si>
    <t>00k5A00000ov3ODQAY</t>
  </si>
  <si>
    <t>00k5A00000ouiPNQAY</t>
  </si>
  <si>
    <t>00k5A00000ov8mWQAQ</t>
  </si>
  <si>
    <t>00k5A00000o5ur3QAA</t>
  </si>
  <si>
    <t>00k5A00000o4tuVQAQ</t>
  </si>
  <si>
    <t>0065A00001SgXDVQA3</t>
  </si>
  <si>
    <t>00k5A00000ovdJoQAI</t>
  </si>
  <si>
    <t>0065A00001ZxcsjQAB</t>
  </si>
  <si>
    <t>00k5A00000o6Bn7QAE</t>
  </si>
  <si>
    <t>0065A00001Wy7BPQAZ</t>
  </si>
  <si>
    <t>00k5A00000o5BedQAE</t>
  </si>
  <si>
    <t>00k5A00000o5GhRQAU</t>
  </si>
  <si>
    <t>00k5A00000o5niqQAA</t>
  </si>
  <si>
    <t>0065A00001WlAcQQAV</t>
  </si>
  <si>
    <t>00k5A00000o5BhwQAE</t>
  </si>
  <si>
    <t>00k5A00000ovQALQA2</t>
  </si>
  <si>
    <t>0065A00001ZVXPtQAP</t>
  </si>
  <si>
    <t>00k5A00000o6ZJsQAM</t>
  </si>
  <si>
    <t>0065A00001X8hULQAZ</t>
  </si>
  <si>
    <t>00k5A00000o5HGeQAM</t>
  </si>
  <si>
    <t>00k5A00000o5XnOQAU</t>
  </si>
  <si>
    <t>00k5A00000o45ULQAY</t>
  </si>
  <si>
    <t>0065A00001ICH7EQAX</t>
  </si>
  <si>
    <t>00k5A00000o6OnkQAE</t>
  </si>
  <si>
    <t>00k5A00000o4KDLQA2</t>
  </si>
  <si>
    <t>00k5A00000ov0rIQAQ</t>
  </si>
  <si>
    <t>00k5A00000o5HKEQA2</t>
  </si>
  <si>
    <t>00k5A00000o5HK3QAM</t>
  </si>
  <si>
    <t>00k5A00000o5HJAQA2</t>
  </si>
  <si>
    <t>00k5A00000psvxRQAQ</t>
  </si>
  <si>
    <t>00k5A00000o4iigQAA</t>
  </si>
  <si>
    <t>00k5A00000o6TmqQAE</t>
  </si>
  <si>
    <t>0065A00001X8YATQA3</t>
  </si>
  <si>
    <t>00k5A00000ovNgeQAE</t>
  </si>
  <si>
    <t>00k5A00000o5UEGQA2</t>
  </si>
  <si>
    <t>00k5A00000ovD3mQAE</t>
  </si>
  <si>
    <t>0065A00001ZHq5DQAT</t>
  </si>
  <si>
    <t>00k5A00000ovGzgQAE</t>
  </si>
  <si>
    <t>0065A00001ZNI20QAH</t>
  </si>
  <si>
    <t>00k5A00000ovJXBQA2</t>
  </si>
  <si>
    <t>00k5A00000sKjJZQA0</t>
  </si>
  <si>
    <t>00k5A00000sKYYOQA4</t>
  </si>
  <si>
    <t>00k5A00000sL7GGQA0</t>
  </si>
  <si>
    <t>00k5A00000p83m7QAA</t>
  </si>
  <si>
    <t>00k5A00000p7mzvQAA</t>
  </si>
  <si>
    <t>00k5A00000pslcJQAQ</t>
  </si>
  <si>
    <t>00k5A00000p8EXjQAM</t>
  </si>
  <si>
    <t>00k5A00000sK1cvQAC</t>
  </si>
  <si>
    <t>00k6e00000v3GafAAE</t>
  </si>
  <si>
    <t>00k5A00000sRhzSQAS</t>
  </si>
  <si>
    <t>00k5A00000psfFtQAI</t>
  </si>
  <si>
    <t>00k5A00000sK0VXQA0</t>
  </si>
  <si>
    <t>00k5A00000ovX2uQAE</t>
  </si>
  <si>
    <t>00k5A00000ourmCQAQ</t>
  </si>
  <si>
    <t>00k5A00000o4gvMQAQ</t>
  </si>
  <si>
    <t>00k5A00000ouLVDQA2</t>
  </si>
  <si>
    <t>00k5A00000o5JLdQAM</t>
  </si>
  <si>
    <t>00k5A00000ov4V4QAI</t>
  </si>
  <si>
    <t>00k5A00000p6P1tQAE</t>
  </si>
  <si>
    <t>00k5A00000ouRBQQA2</t>
  </si>
  <si>
    <t>00k5A00000ovL8pQAE</t>
  </si>
  <si>
    <t>00k5A00000o66gEQAQ</t>
  </si>
  <si>
    <t>00k5A00000ov1KoQAI</t>
  </si>
  <si>
    <t>00k5A00000ouvHjQAI</t>
  </si>
  <si>
    <t>00k5A00000ov8mNQAQ</t>
  </si>
  <si>
    <t>00k5A00000ov3O8QAI</t>
  </si>
  <si>
    <t>00k5A00000ouiPJQAY</t>
  </si>
  <si>
    <t>00k5A00000o5uqyQAA</t>
  </si>
  <si>
    <t>00k5A00000o6Bn2QAE</t>
  </si>
  <si>
    <t>00k5A00000o5BeZQAU</t>
  </si>
  <si>
    <t>00k5A00000o5HJ5QAM</t>
  </si>
  <si>
    <t>00k5A00000o5BhsQAE</t>
  </si>
  <si>
    <t>00k5A00000o5GhNQAU</t>
  </si>
  <si>
    <t>00k5A00000o5HGZQA2</t>
  </si>
  <si>
    <t>00k5A00000o5XnFQAU</t>
  </si>
  <si>
    <t>00k5A00000o4iicQAA</t>
  </si>
  <si>
    <t>00k5A00000o6OnfQAE</t>
  </si>
  <si>
    <t>00k5A00000ov0rEQAQ</t>
  </si>
  <si>
    <t>00k5A00000o5HKAQA2</t>
  </si>
  <si>
    <t>00k5A00000o5UECQA2</t>
  </si>
  <si>
    <t>00k5A00000psvxMQAQ</t>
  </si>
  <si>
    <t>00k5A00000sJaFQQA0</t>
  </si>
  <si>
    <t>00k5A00000pstBIQAY</t>
  </si>
  <si>
    <t>00k5A00000ovX3dQAE</t>
  </si>
  <si>
    <t>0065A00000lnVC0QAM</t>
  </si>
  <si>
    <t>00k5A00000sK1cxQAC</t>
  </si>
  <si>
    <t>00k5A00000sRhzUQAS</t>
  </si>
  <si>
    <t>00k5A00000sJfSiQAK</t>
  </si>
  <si>
    <t>00k5A00000ourmEQAQ</t>
  </si>
  <si>
    <t>00k5A00000psdx1QAA</t>
  </si>
  <si>
    <t>0065A00001XpgV3QAJ</t>
  </si>
  <si>
    <t>00k5A00000o6TmoQAE</t>
  </si>
  <si>
    <t>00k5A00000ov8mUQAQ</t>
  </si>
  <si>
    <t>00k5A00000o5ur1QAA</t>
  </si>
  <si>
    <t>00k5A00000p7QZKQA2</t>
  </si>
  <si>
    <t>00k5A00000sK0W3QAK</t>
  </si>
  <si>
    <t>00k5A00000o5HJ8QAM</t>
  </si>
  <si>
    <t>00k5A00000o6ZJpQAM</t>
  </si>
  <si>
    <t>00k5A00000ov1KrQAI</t>
  </si>
  <si>
    <t>00k6e00000v2H1GAAU</t>
  </si>
  <si>
    <t>00k5A00000o6Bn5QAE</t>
  </si>
  <si>
    <t>00k5A00000ovYgRQAU</t>
  </si>
  <si>
    <t>00k5A00000ouM06QAE</t>
  </si>
  <si>
    <t>00k5A00000sJqukQAC</t>
  </si>
  <si>
    <t>00k5A00000o6ZHOQA2</t>
  </si>
  <si>
    <t>00k5A00000ouvHmQAI</t>
  </si>
  <si>
    <t>00k5A00000o6IuoQAE</t>
  </si>
  <si>
    <t>00k5A00000ovJXDQA2</t>
  </si>
  <si>
    <t>00k5A00000v1jLOQAY</t>
  </si>
  <si>
    <t>00k5A00000o5HK1QAM</t>
  </si>
  <si>
    <t>00k5A00000psuSZQAY</t>
  </si>
  <si>
    <t>00k5A00000ov65WQAQ</t>
  </si>
  <si>
    <t>00k5A00000p83mAQAQ</t>
  </si>
  <si>
    <t>00k5A00000ovX34QAE</t>
  </si>
  <si>
    <t>00k5A00000ouVltQAE</t>
  </si>
  <si>
    <t>00k5A00000psvxPQAQ</t>
  </si>
  <si>
    <t>00k5A00000pslcMQAQ</t>
  </si>
  <si>
    <t>00k5A00000o66gHQAQ</t>
  </si>
  <si>
    <t>00k5A00000o5JLgQAM</t>
  </si>
  <si>
    <t>00k5A00000ovD3kQAE</t>
  </si>
  <si>
    <t>00k5A00000ovEcbQAE</t>
  </si>
  <si>
    <t>00k5A00000ov3OBQAY</t>
  </si>
  <si>
    <t>00k5A00000p6P1wQAE</t>
  </si>
  <si>
    <t>00k5A00000o6OniQAE</t>
  </si>
  <si>
    <t>00k5A00000ouRBTQA2</t>
  </si>
  <si>
    <t>00k5A00000pnsmWQAQ</t>
  </si>
  <si>
    <t>00k5A00000sRO2yQAG</t>
  </si>
  <si>
    <t>0065A00001cp75KQAQ</t>
  </si>
  <si>
    <t>00k5A00000sJtyXQAS</t>
  </si>
  <si>
    <t>0065A00001bfp0FQAQ</t>
  </si>
  <si>
    <t>00k5A00000sKO7RQAW</t>
  </si>
  <si>
    <t>00k5A00000sKO7SQAW</t>
  </si>
  <si>
    <t>00k5A00000o3c5hQAA</t>
  </si>
  <si>
    <t>0065A00000vsvFSQAY</t>
  </si>
  <si>
    <t>00k5A00000o4menQAA</t>
  </si>
  <si>
    <t>00k5A00000nGqtaQAC</t>
  </si>
  <si>
    <t>0065A000019lyTkQAI</t>
  </si>
  <si>
    <t>00k5A00000o4tuTQAQ</t>
  </si>
  <si>
    <t>00k5A00000o3lVyQAI</t>
  </si>
  <si>
    <t>0065A00001CKYNQQA5</t>
  </si>
  <si>
    <t>00k5A00000o5GhPQAU</t>
  </si>
  <si>
    <t>00k5A00000o45UJQAY</t>
  </si>
  <si>
    <t>00k5A00000o4KDJQA2</t>
  </si>
  <si>
    <t>00k5A00000o4iieQAA</t>
  </si>
  <si>
    <t>00k5A00000sKjJkQAK</t>
  </si>
  <si>
    <t>00k5A00000sJyvvQAC</t>
  </si>
  <si>
    <t>00k5A00000psuT6QAI</t>
  </si>
  <si>
    <t>00k5A00000sKYYPQA4</t>
  </si>
  <si>
    <t>00k5A00000p8H9zQAE</t>
  </si>
  <si>
    <t>00k5A00000sL7GIQA0</t>
  </si>
  <si>
    <t>00k6e00000v3h43AAA</t>
  </si>
  <si>
    <t>0066e00001eLYO9AAO</t>
  </si>
  <si>
    <t>00k5A00000p7mzxQAA</t>
  </si>
  <si>
    <t>00k5A00000p7QZJQA2</t>
  </si>
  <si>
    <t>00k5A00000sJqujQAC</t>
  </si>
  <si>
    <t>00k6e00000v273UAAQ</t>
  </si>
  <si>
    <t>00k5A00000v1jLNQAY</t>
  </si>
  <si>
    <t>00k5A00000sRhzRQAS</t>
  </si>
  <si>
    <t>00k6e00000v3p5OAAQ</t>
  </si>
  <si>
    <t>0066e00001eaViYAAU</t>
  </si>
  <si>
    <t>00k5A00000pndztQAA</t>
  </si>
  <si>
    <t>00k5A00000pnsiWQAQ</t>
  </si>
  <si>
    <t>00k5A00000psfFvQAI</t>
  </si>
  <si>
    <t>00k5A00000sK0VYQA0</t>
  </si>
  <si>
    <t>00k5A00000sK0W1QAK</t>
  </si>
  <si>
    <t>00k5A00000sK0VCQA0</t>
  </si>
  <si>
    <t>00k5A00000p6VRmQAM</t>
  </si>
  <si>
    <t>00k5A00000ovYgQQAU</t>
  </si>
  <si>
    <t>00k5A00000ouM05QAE</t>
  </si>
  <si>
    <t>00k5A00000ovStoQAE</t>
  </si>
  <si>
    <t>00k5A00000o5Xq0QAE</t>
  </si>
  <si>
    <t>0065A00001VeTFsQAN</t>
  </si>
  <si>
    <t>00k5A00000ovH2QQAU</t>
  </si>
  <si>
    <t>00k5A00000ovISTQA2</t>
  </si>
  <si>
    <t>00k5A00000ouoY2QAI</t>
  </si>
  <si>
    <t>00k5A00000ovS4LQAU</t>
  </si>
  <si>
    <t>00k5A00000ovT0IQAU</t>
  </si>
  <si>
    <t>00k5A00000o6IunQAE</t>
  </si>
  <si>
    <t>00k5A00000ouvHpQAI</t>
  </si>
  <si>
    <t>00k5A00000ov8mPQAQ</t>
  </si>
  <si>
    <t>00k5A00000ouiPLQAY</t>
  </si>
  <si>
    <t>00k5A00000o5ur0QAA</t>
  </si>
  <si>
    <t>00k5A00000ov1L4QAI</t>
  </si>
  <si>
    <t>00k5A00000ovdJmQAI</t>
  </si>
  <si>
    <t>00k5A00000o6Bn4QAE</t>
  </si>
  <si>
    <t>00k5A00000o5BebQAE</t>
  </si>
  <si>
    <t>00k5A00000p6SacQAE</t>
  </si>
  <si>
    <t>00k5A00000o5HJ7QAM</t>
  </si>
  <si>
    <t>00k5A00000o5nioQAA</t>
  </si>
  <si>
    <t>00k5A00000o5BhuQAE</t>
  </si>
  <si>
    <t>00k5A00000ovQAJQA2</t>
  </si>
  <si>
    <t>00k5A00000o6ZJoQAM</t>
  </si>
  <si>
    <t>00k5A00000o5XnHQAU</t>
  </si>
  <si>
    <t>00k5A00000p706XQAQ</t>
  </si>
  <si>
    <t>0065A00001XVZTUQA5</t>
  </si>
  <si>
    <t>00k5A00000ov0rJQAQ</t>
  </si>
  <si>
    <t>00k5A00000o5HKCQA2</t>
  </si>
  <si>
    <t>00k5A00000o5HK0QAM</t>
  </si>
  <si>
    <t>00k5A00000ovJX9QAM</t>
  </si>
  <si>
    <t>00k5A00000o6TmnQAE</t>
  </si>
  <si>
    <t>00k5A00000o5UEEQA2</t>
  </si>
  <si>
    <t>00k6e00000v2MBeAAM</t>
  </si>
  <si>
    <t>0065A00001TjGrAQAV</t>
  </si>
  <si>
    <t>00k5A00000p8EXlQAM</t>
  </si>
  <si>
    <t>00k5A00000ovS07QAE</t>
  </si>
  <si>
    <t>00k5A00000o6ZHNQA2</t>
  </si>
  <si>
    <t>00k5A00000sKNDnQAO</t>
  </si>
  <si>
    <t>00k5A00000sJaFaQAK</t>
  </si>
  <si>
    <t>00k5A00000ovBwBQAU</t>
  </si>
  <si>
    <t>00k5A00000ovZqAQAU</t>
  </si>
  <si>
    <t>00k5A00000ovOK0QAM</t>
  </si>
  <si>
    <t>00k5A00000pslcLQAQ</t>
  </si>
  <si>
    <t>00k5A00000ouSSfQAM</t>
  </si>
  <si>
    <t>00k5A00000o5JLfQAM</t>
  </si>
  <si>
    <t>00k5A00000ov4V6QAI</t>
  </si>
  <si>
    <t>00k5A00000sKOrIQAW</t>
  </si>
  <si>
    <t>00k5A00000p6P1vQAE</t>
  </si>
  <si>
    <t>00k5A00000ovL90QAE</t>
  </si>
  <si>
    <t>00k5A00000ovL8rQAE</t>
  </si>
  <si>
    <t>00k5A00000o66gGQAQ</t>
  </si>
  <si>
    <t>00k5A00000ouVlsQAE</t>
  </si>
  <si>
    <t>00k5A00000ovEcaQAE</t>
  </si>
  <si>
    <t>00k5A00000ov3OAQAY</t>
  </si>
  <si>
    <t>00k5A00000o6OnhQAE</t>
  </si>
  <si>
    <t>00k5A00000psvxOQAQ</t>
  </si>
  <si>
    <t>00k5A00000ovNgcQAE</t>
  </si>
  <si>
    <t>00k5A00000ovD3jQAE</t>
  </si>
  <si>
    <t>00k5A00000ovGzeQAE</t>
  </si>
  <si>
    <t>00k6e00000v2MGnAAM</t>
  </si>
  <si>
    <t>00k5A00000pt2PnQAI</t>
  </si>
  <si>
    <t>0065A00001Y1SnjQAF</t>
  </si>
  <si>
    <t>00k5A00000o6TpHQAU</t>
  </si>
  <si>
    <t>0065A00001Wy7woQAB</t>
  </si>
  <si>
    <t>00k5A00000ovH2UQAU</t>
  </si>
  <si>
    <t>00k5A00000sRoMzQAK</t>
  </si>
  <si>
    <t>0065A00001dBJ46QAG</t>
  </si>
  <si>
    <t>00k6e00000v2H1HAAU</t>
  </si>
  <si>
    <t>00k5A00000sK0VfQAK</t>
  </si>
  <si>
    <t>0065A00001bOR2iQAG</t>
  </si>
  <si>
    <t>00k5A00000o69vrQAA</t>
  </si>
  <si>
    <t>0065A00001WxS4yQAF</t>
  </si>
  <si>
    <t>00k5A00000ovENiQAM</t>
  </si>
  <si>
    <t>0065A00001ZN16PQAT</t>
  </si>
  <si>
    <t>00k5A00000ovH2aQAE</t>
  </si>
  <si>
    <t>00k5A00000v1bo2QAA</t>
  </si>
  <si>
    <t>0065A00001dKlrnQAC</t>
  </si>
  <si>
    <t>00k5A00000v1chUQAQ</t>
  </si>
  <si>
    <t>00k5A00000o6TpIQAU</t>
  </si>
  <si>
    <t>00k5A00000ovH2VQAU</t>
  </si>
  <si>
    <t>00k5A00000v1chWQAQ</t>
  </si>
  <si>
    <t>00k6e00000v2IDlAAM</t>
  </si>
  <si>
    <t>0065A00000k1VjBQAU</t>
  </si>
  <si>
    <t>00k5A00000sRoN1QAK</t>
  </si>
  <si>
    <t>00k6e00000v3gdzAAA</t>
  </si>
  <si>
    <t>00k6e00000v2H1FAAU</t>
  </si>
  <si>
    <t>00k5A00000v1XzHQAU</t>
  </si>
  <si>
    <t>00k5A00000sK0VhQAK</t>
  </si>
  <si>
    <t>00k5A00000ovENoQAM</t>
  </si>
  <si>
    <t>00k5A00000v1bo4QAA</t>
  </si>
  <si>
    <t>00k5A00000v1chYQAQ</t>
  </si>
  <si>
    <t>00k5A00000ouiOnQAI</t>
  </si>
  <si>
    <t>00k5A00000o5fGPQAY</t>
  </si>
  <si>
    <t>0065A00001VgBhOQAV</t>
  </si>
  <si>
    <t>00k5A00000o5fGVQAY</t>
  </si>
  <si>
    <t>00k5A00000o5fGRQAY</t>
  </si>
  <si>
    <t>00k5A00000o5fGQQAY</t>
  </si>
  <si>
    <t>00k5A00000pnoBcQAI</t>
  </si>
  <si>
    <t>0065A00001aKjM6QAK</t>
  </si>
  <si>
    <t>00k5A00000p6ZdIQAU</t>
  </si>
  <si>
    <t>0065A00001XHkIUQA1</t>
  </si>
  <si>
    <t>00k5A00000pnoBdQAI</t>
  </si>
  <si>
    <t>00k5A00000p6ZdDQAU</t>
  </si>
  <si>
    <t>00k5A00000pnoBmQAI</t>
  </si>
  <si>
    <t>00k5A00000p6ZdFQAU</t>
  </si>
  <si>
    <t>00k5A00000v1yYfQAI</t>
  </si>
  <si>
    <t>0063100000bjN6LAAU</t>
  </si>
  <si>
    <t>00k5A00000psdwJQAQ</t>
  </si>
  <si>
    <t>0065A00001XpfvHQAR</t>
  </si>
  <si>
    <t>00k5A00000p6GtEQAU</t>
  </si>
  <si>
    <t>0065A00001XG1jVQAT</t>
  </si>
  <si>
    <t>00k5A00000o5njEQAQ</t>
  </si>
  <si>
    <t>00k5A00000o5njGQAQ</t>
  </si>
  <si>
    <t>00k5A00000psdwPQAQ</t>
  </si>
  <si>
    <t>00k5A00000o6KxhQAE</t>
  </si>
  <si>
    <t>0065A00001X8IYaQAN</t>
  </si>
  <si>
    <t>00k5A00000p6GtKQAU</t>
  </si>
  <si>
    <t>00k5A00000o5njHQAQ</t>
  </si>
  <si>
    <t>00k5A00000psdwKQAQ</t>
  </si>
  <si>
    <t>00k5A00000p6GtFQAU</t>
  </si>
  <si>
    <t>00k5A00000o5njDQAQ</t>
  </si>
  <si>
    <t>00k5A00000o6KxfQAE</t>
  </si>
  <si>
    <t>00k5A00000p6GtHQAU</t>
  </si>
  <si>
    <t>00k5A00000sKrOtQAK</t>
  </si>
  <si>
    <t>00k5A00000psdwMQAQ</t>
  </si>
  <si>
    <t>00k6e00000v2GT2AAM</t>
  </si>
  <si>
    <t>0066e00001e0CgGAAU</t>
  </si>
  <si>
    <t>00k5A00000ouwsAQAQ</t>
  </si>
  <si>
    <t>0065A00001Z0am3QAB</t>
  </si>
  <si>
    <t>00k5A00000o67lOQAQ</t>
  </si>
  <si>
    <t>0065A00001WxJ8NQAV</t>
  </si>
  <si>
    <t>00k5A00000o4TZQQA2</t>
  </si>
  <si>
    <t>0065A00001KS20mQAD</t>
  </si>
  <si>
    <t>00k5A00000ouw4iQAA</t>
  </si>
  <si>
    <t>0065A00001Z0W17QAF</t>
  </si>
  <si>
    <t>00k5A00000pnfpPQAQ</t>
  </si>
  <si>
    <t>0065A00001aGNzkQAG</t>
  </si>
  <si>
    <t>00k5A00000ouwsCQAQ</t>
  </si>
  <si>
    <t>00k5A00000o4TZSQA2</t>
  </si>
  <si>
    <t>00k5A00000ouwsEQAQ</t>
  </si>
  <si>
    <t>00k5A00000v1bpnQAA</t>
  </si>
  <si>
    <t>00k5A00000ouw4gQAA</t>
  </si>
  <si>
    <t>0065A00001Z0VcbQAF</t>
  </si>
  <si>
    <t>00k5A00000o67sKQAQ</t>
  </si>
  <si>
    <t>0065A00001WxKFvQAN</t>
  </si>
  <si>
    <t>00k5A00000sK77yQAC</t>
  </si>
  <si>
    <t>0065A00001bifvOQAQ</t>
  </si>
  <si>
    <t>00k5A00000po3hqQAA</t>
  </si>
  <si>
    <t>0065A00001b9yQMQAY</t>
  </si>
  <si>
    <t>00k5A00000pnfpSQAQ</t>
  </si>
  <si>
    <t>00k6e00000v2GT6AAM</t>
  </si>
  <si>
    <t>00k5A00000ouwsFQAQ</t>
  </si>
  <si>
    <t>00k5A00000o67lTQAQ</t>
  </si>
  <si>
    <t>00k5A00000o4zyZQAQ</t>
  </si>
  <si>
    <t>0065A00001SjFgDQAV</t>
  </si>
  <si>
    <t>00k5A00000o4TZVQA2</t>
  </si>
  <si>
    <t>00k5A00000v1bpoQAA</t>
  </si>
  <si>
    <t>00k5A00000o45UEQAY</t>
  </si>
  <si>
    <t>0065A00001CI1PyQAL</t>
  </si>
  <si>
    <t>00k5A00000ouw4hQAA</t>
  </si>
  <si>
    <t>00k5A00000ouw4nQAA</t>
  </si>
  <si>
    <t>00k5A00000o67sLQAQ</t>
  </si>
  <si>
    <t>00k5A00000sK77zQAC</t>
  </si>
  <si>
    <t>00k5A00000po3hrQAA</t>
  </si>
  <si>
    <t>00k5A00000v1mzEQAQ</t>
  </si>
  <si>
    <t>00k6e00000v2GT3AAM</t>
  </si>
  <si>
    <t>00k5A00000ouwsBQAQ</t>
  </si>
  <si>
    <t>00k5A00000o67lPQAQ</t>
  </si>
  <si>
    <t>00k5A00000o3fKDQAY</t>
  </si>
  <si>
    <t>00k5A00000o4TZRQA2</t>
  </si>
  <si>
    <t>00k5A00000v1bpqQAA</t>
  </si>
  <si>
    <t>00k5A00000ouw4jQAA</t>
  </si>
  <si>
    <t>00k6e00000v2GURAA2</t>
  </si>
  <si>
    <t>00k5A00000p6zlPQAQ</t>
  </si>
  <si>
    <t>0065A00001XVKKvQAP</t>
  </si>
  <si>
    <t>00k6e00000v2GT1AAM</t>
  </si>
  <si>
    <t>00k6e00000v2GT8AAM</t>
  </si>
  <si>
    <t>00k5A00000o4v6SQAQ</t>
  </si>
  <si>
    <t>00k5A00000o4v6TQAQ</t>
  </si>
  <si>
    <t>00k5A00000po3htQAA</t>
  </si>
  <si>
    <t>00k5A00000pnfpQQAQ</t>
  </si>
  <si>
    <t>00k5A00000v1mzGQAQ</t>
  </si>
  <si>
    <t>00k6e00000v2GT5AAM</t>
  </si>
  <si>
    <t>00k5A00000ouw4lQAA</t>
  </si>
  <si>
    <t>00k5A00000sK781QAC</t>
  </si>
  <si>
    <t>00k5A00000sKtrbQAC</t>
  </si>
  <si>
    <t>00k5A00000ouwsDQAQ</t>
  </si>
  <si>
    <t>00k5A00000o67sJQAQ</t>
  </si>
  <si>
    <t>00k5A00000o3fKEQAY</t>
  </si>
  <si>
    <t>00k5A00000pszq6QAA</t>
  </si>
  <si>
    <t>00k5A00000o67lRQAQ</t>
  </si>
  <si>
    <t>00k5A00000ovWNHQA2</t>
  </si>
  <si>
    <t>00k5A00000ovWNDQA2</t>
  </si>
  <si>
    <t>00k5A00000o56xfQAA</t>
  </si>
  <si>
    <t>00k5A00000o6TpNQAU</t>
  </si>
  <si>
    <t>00k5A00000sL7GJQA0</t>
  </si>
  <si>
    <t>00k5A00000pndzuQAA</t>
  </si>
  <si>
    <t>00k5A00000ovQANQA2</t>
  </si>
  <si>
    <t>00k5A00000sKjJcQAK</t>
  </si>
  <si>
    <t>00k5A00000v1bo5QAA</t>
  </si>
  <si>
    <t>00k5A00000o4AUsQAM</t>
  </si>
  <si>
    <t>00k5A00000ovENgQAM</t>
  </si>
  <si>
    <t>00k5A00000pnsmCQAQ</t>
  </si>
  <si>
    <t>0065A00001aLdYMQA0</t>
  </si>
  <si>
    <t>00k5A00000ovS4MQAU</t>
  </si>
  <si>
    <t>00k5A00000o69vpQAA</t>
  </si>
  <si>
    <t>00k5A00000o5HGcQAM</t>
  </si>
  <si>
    <t>00k5A00000o5JLTQA2</t>
  </si>
  <si>
    <t>00k5A00000o3c5rQAA</t>
  </si>
  <si>
    <t>00k5A00000sKYYQQA4</t>
  </si>
  <si>
    <t>00k5A00000o5HF2QAM</t>
  </si>
  <si>
    <t>00k5A00000o6TpLQAU</t>
  </si>
  <si>
    <t>00k5A00000psdwoQAA</t>
  </si>
  <si>
    <t>00k5A00000o45UOQAY</t>
  </si>
  <si>
    <t>00k5A00000sKjJaQAK</t>
  </si>
  <si>
    <t>00k5A00000sJyvuQAC</t>
  </si>
  <si>
    <t>00k5A00000v1XO9QAM</t>
  </si>
  <si>
    <t>00k5A00000sL7GHQA0</t>
  </si>
  <si>
    <t>00k6e00000v3h42AAA</t>
  </si>
  <si>
    <t>00k5A00000p83m8QAA</t>
  </si>
  <si>
    <t>00k5A00000pslcKQAQ</t>
  </si>
  <si>
    <t>00k5A00000p7QZIQA2</t>
  </si>
  <si>
    <t>00k5A00000sJqulQAC</t>
  </si>
  <si>
    <t>00k6e00000v273TAAQ</t>
  </si>
  <si>
    <t>00k5A00000sK1cuQAC</t>
  </si>
  <si>
    <t>00k6e00000v3GaeAAE</t>
  </si>
  <si>
    <t>00k5A00000sRhzTQAS</t>
  </si>
  <si>
    <t>00k5A00000pndzsQAA</t>
  </si>
  <si>
    <t>00k5A00000pnsmRQAQ</t>
  </si>
  <si>
    <t>00k5A00000psfFuQAI</t>
  </si>
  <si>
    <t>00k5A00000sK0VWQA0</t>
  </si>
  <si>
    <t>00k5A00000sK0W0QAK</t>
  </si>
  <si>
    <t>00k5A00000sK0VBQA0</t>
  </si>
  <si>
    <t>00k5A00000ovX2vQAE</t>
  </si>
  <si>
    <t>00k5A00000o4gvNQAQ</t>
  </si>
  <si>
    <t>00k5A00000ouLVEQA2</t>
  </si>
  <si>
    <t>00k5A00000o4S4dQAE</t>
  </si>
  <si>
    <t>00k5A00000ov4V5QAI</t>
  </si>
  <si>
    <t>00k5A00000o4memQAA</t>
  </si>
  <si>
    <t>00k5A00000p6P1uQAE</t>
  </si>
  <si>
    <t>00k5A00000ouRBRQA2</t>
  </si>
  <si>
    <t>00k5A00000ovYgPQAU</t>
  </si>
  <si>
    <t>00k5A00000ovL8zQAE</t>
  </si>
  <si>
    <t>00k5A00000ovL8qQAE</t>
  </si>
  <si>
    <t>00k5A00000ouM04QAE</t>
  </si>
  <si>
    <t>00k5A00000ovStnQAE</t>
  </si>
  <si>
    <t>00k5A00000o5XpzQAE</t>
  </si>
  <si>
    <t>00k5A00000ovH2PQAU</t>
  </si>
  <si>
    <t>00k5A00000o4aCYQAY</t>
  </si>
  <si>
    <t>00k5A00000o66gFQAQ</t>
  </si>
  <si>
    <t>00k5A00000ouoXxQAI</t>
  </si>
  <si>
    <t>00k5A00000ouVlrQAE</t>
  </si>
  <si>
    <t>00k5A00000o4ndPQAQ</t>
  </si>
  <si>
    <t>00k5A00000ovS4KQAU</t>
  </si>
  <si>
    <t>00k5A00000ovT0HQAU</t>
  </si>
  <si>
    <t>00k5A00000ov1KpQAI</t>
  </si>
  <si>
    <t>00k5A00000ov3RTQAY</t>
  </si>
  <si>
    <t>00k5A00000o6IumQAE</t>
  </si>
  <si>
    <t>00k5A00000ov8mSQAQ</t>
  </si>
  <si>
    <t>00k5A00000ov8mOQAQ</t>
  </si>
  <si>
    <t>00k5A00000o4tuSQAQ</t>
  </si>
  <si>
    <t>00k5A00000ov3O9QAI</t>
  </si>
  <si>
    <t>00k5A00000ovEcZQAU</t>
  </si>
  <si>
    <t>00k5A00000ouiPKQAY</t>
  </si>
  <si>
    <t>00k5A00000o5uqzQAA</t>
  </si>
  <si>
    <t>00k5A00000ovdJlQAI</t>
  </si>
  <si>
    <t>00k5A00000o6Bn3QAE</t>
  </si>
  <si>
    <t>00k5A00000p6SahQAE</t>
  </si>
  <si>
    <t>00k5A00000o5ninQAA</t>
  </si>
  <si>
    <t>00k5A00000ovQAIQA2</t>
  </si>
  <si>
    <t>00k5A00000o6ZJnQAM</t>
  </si>
  <si>
    <t>00k5A00000o5HGaQAM</t>
  </si>
  <si>
    <t>00k5A00000o5XnGQAU</t>
  </si>
  <si>
    <t>00k5A00000o6OngQAE</t>
  </si>
  <si>
    <t>00k5A00000ov0rFQAQ</t>
  </si>
  <si>
    <t>00k5A00000ovJX8QAM</t>
  </si>
  <si>
    <t>00k5A00000o6TmmQAE</t>
  </si>
  <si>
    <t>00k5A00000ovNgbQAE</t>
  </si>
  <si>
    <t>00k5A00000ovD3iQAE</t>
  </si>
  <si>
    <t>00k5A00000ovGzdQAE</t>
  </si>
  <si>
    <t>00k5A00000sKjJeQAK</t>
  </si>
  <si>
    <t>00k5A00000sJyvsQAC</t>
  </si>
  <si>
    <t>00k5A00000v1XO6QAM</t>
  </si>
  <si>
    <t>00k5A00000p83mBQAQ</t>
  </si>
  <si>
    <t>00k5A00000sL7GEQA0</t>
  </si>
  <si>
    <t>00k6e00000v3h41AAA</t>
  </si>
  <si>
    <t>00k5A00000pslcNQAQ</t>
  </si>
  <si>
    <t>00k5A00000sJquhQAC</t>
  </si>
  <si>
    <t>00k6e00000v273VAAQ</t>
  </si>
  <si>
    <t>00k5A00000sK1csQAC</t>
  </si>
  <si>
    <t>00k6e00000v3GahAAE</t>
  </si>
  <si>
    <t>00k5A00000sRhzPQAS</t>
  </si>
  <si>
    <t>00k5A00000pndzvQAA</t>
  </si>
  <si>
    <t>00k5A00000psfFwQAI</t>
  </si>
  <si>
    <t>00k5A00000ouLVGQA2</t>
  </si>
  <si>
    <t>00k5A00000o3xoOQAQ</t>
  </si>
  <si>
    <t>00k5A00000ov4V7QAI</t>
  </si>
  <si>
    <t>00k5A00000p6P1xQAE</t>
  </si>
  <si>
    <t>00k5A00000ouRBUQA2</t>
  </si>
  <si>
    <t>00k5A00000ovL91QAE</t>
  </si>
  <si>
    <t>00k5A00000ovL8sQAE</t>
  </si>
  <si>
    <t>00k5A00000ouM07QAE</t>
  </si>
  <si>
    <t>00k5A00000ovStqQAE</t>
  </si>
  <si>
    <t>00k5A00000o5Xq1QAE</t>
  </si>
  <si>
    <t>00k5A00000ovH2RQAU</t>
  </si>
  <si>
    <t>00k5A00000o66gIQAQ</t>
  </si>
  <si>
    <t>00k5A00000ouoXzQAI</t>
  </si>
  <si>
    <t>00k5A00000ouVluQAE</t>
  </si>
  <si>
    <t>00k5A00000ovS4NQAU</t>
  </si>
  <si>
    <t>00k5A00000ovT0JQAU</t>
  </si>
  <si>
    <t>00k5A00000ov1KsQAI</t>
  </si>
  <si>
    <t>00k5A00000ov3RVQAY</t>
  </si>
  <si>
    <t>00k5A00000ovEcdQAE</t>
  </si>
  <si>
    <t>00k5A00000ov8mQQAQ</t>
  </si>
  <si>
    <t>00k5A00000ov3OCQAY</t>
  </si>
  <si>
    <t>00k5A00000ouiPMQAY</t>
  </si>
  <si>
    <t>00k5A00000ov8mVQAQ</t>
  </si>
  <si>
    <t>00k5A00000o5ur2QAA</t>
  </si>
  <si>
    <t>00k5A00000o4tuUQAQ</t>
  </si>
  <si>
    <t>00k5A00000ovdJnQAI</t>
  </si>
  <si>
    <t>00k5A00000o6Bn6QAE</t>
  </si>
  <si>
    <t>00k5A00000o5nipQAA</t>
  </si>
  <si>
    <t>00k5A00000o5HGdQAM</t>
  </si>
  <si>
    <t>00k5A00000o5XnIQAU</t>
  </si>
  <si>
    <t>00k5A00000o6OnjQAE</t>
  </si>
  <si>
    <t>00k5A00000ov0rHQAQ</t>
  </si>
  <si>
    <t>00k5A00000o6TmpQAE</t>
  </si>
  <si>
    <t>00k5A00000ovNgdQAE</t>
  </si>
  <si>
    <t>00k5A00000ovD3lQAE</t>
  </si>
  <si>
    <t>00k5A00000ovGzfQAE</t>
  </si>
  <si>
    <t>00k5A00000ovJXAQA2</t>
  </si>
  <si>
    <t>00k5A00000sRhxcQAC</t>
  </si>
  <si>
    <t>0065A00001dA5p2QAC</t>
  </si>
  <si>
    <t>00k5A00000pnsmSQAQ</t>
  </si>
  <si>
    <t>00k5A00000o4S4eQAE</t>
  </si>
  <si>
    <t>00k5A00000sRhxdQAC</t>
  </si>
  <si>
    <t>00k5A00000ovISOQA2</t>
  </si>
  <si>
    <t>00k5A00000sRoN0QAK</t>
  </si>
  <si>
    <t>00k6e00000v2H1EAAU</t>
  </si>
  <si>
    <t>00k5A00000sK0VgQAK</t>
  </si>
  <si>
    <t>00k5A00000o6TpJQAU</t>
  </si>
  <si>
    <t>00k5A00000o69vnQAA</t>
  </si>
  <si>
    <t>00k5A00000ovH2WQAU</t>
  </si>
  <si>
    <t>00k5A00000ovENeQAM</t>
  </si>
  <si>
    <t>00k5A00000v1bo3QAA</t>
  </si>
  <si>
    <t>00k5A00000v1chVQAQ</t>
  </si>
  <si>
    <t>00k5A00000sRoMyQAK</t>
  </si>
  <si>
    <t>00k6e00000v2H1IAAU</t>
  </si>
  <si>
    <t>00k5A00000sK0VeQAK</t>
  </si>
  <si>
    <t>00k5A00000o6TpMQAU</t>
  </si>
  <si>
    <t>00k5A00000o69vqQAA</t>
  </si>
  <si>
    <t>00k5A00000ovH2ZQAU</t>
  </si>
  <si>
    <t>00k5A00000ovENhQAM</t>
  </si>
  <si>
    <t>00k5A00000v1bo1QAA</t>
  </si>
  <si>
    <t>00k5A00000v1chTQAQ</t>
  </si>
  <si>
    <t>00k5A00000sKOtRQAW</t>
  </si>
  <si>
    <t>00k5A00000pnoBeQAI</t>
  </si>
  <si>
    <t>00k5A00000p6ZdEQAU</t>
  </si>
  <si>
    <t>00k5A00000pnoBgQAI</t>
  </si>
  <si>
    <t>00k5A00000p6ZdHQAU</t>
  </si>
  <si>
    <t>00k5A00000o5rVWQAY</t>
  </si>
  <si>
    <t>0065A00001WlKhDQAV</t>
  </si>
  <si>
    <t>00k5A00000psdwLQAQ</t>
  </si>
  <si>
    <t>00k5A00000o6KxeQAE</t>
  </si>
  <si>
    <t>00k5A00000p6GtGQAU</t>
  </si>
  <si>
    <t>00k5A00000psdwOQAQ</t>
  </si>
  <si>
    <t>00k5A00000o6KxgQAE</t>
  </si>
  <si>
    <t>00k5A00000p6GtJQAU</t>
  </si>
  <si>
    <t>00k5A00000o5rVcQAI</t>
  </si>
  <si>
    <t>00k5A00000o5rVYQAY</t>
  </si>
  <si>
    <t>00k5A00000o5rVXQAY</t>
  </si>
  <si>
    <t>00k5A00000o5rVaQAI</t>
  </si>
  <si>
    <t>00k5A00000p8CNDQA2</t>
  </si>
  <si>
    <t>0065A00000iTDykQAG</t>
  </si>
  <si>
    <t>00k5A00000p8CN9QAM</t>
  </si>
  <si>
    <t>00k5A00000p8CNEQA2</t>
  </si>
  <si>
    <t>00k5A00000sK780QAC</t>
  </si>
  <si>
    <t>00k5A00000po3hsQAA</t>
  </si>
  <si>
    <t>00k5A00000v1mzFQAQ</t>
  </si>
  <si>
    <t>00k6e00000v2GT4AAM</t>
  </si>
  <si>
    <t>00k5A00000o67lQQAQ</t>
  </si>
  <si>
    <t>00k5A00000o4zyWQAQ</t>
  </si>
  <si>
    <t>00k5A00000ouw4kQAA</t>
  </si>
  <si>
    <t>00k5A00000sK77xQAC</t>
  </si>
  <si>
    <t>00k5A00000po3hpQAA</t>
  </si>
  <si>
    <t>00k5A00000v1mzCQAQ</t>
  </si>
  <si>
    <t>00k6e00000v2GT7AAM</t>
  </si>
  <si>
    <t>00k5A00000o67lSQAQ</t>
  </si>
  <si>
    <t>00k5A00000o4zyYQAQ</t>
  </si>
  <si>
    <t>00k5A00000o4TZUQA2</t>
  </si>
  <si>
    <t>00k5A00000o3fKFQAY</t>
  </si>
  <si>
    <t>00k5A00000ouw4mQAA</t>
  </si>
  <si>
    <t>00k5A00000v1mzDQAQ</t>
  </si>
  <si>
    <t>00k5A00000ovWNEQA2</t>
  </si>
  <si>
    <t>00k5A00000ovWNGQA2</t>
  </si>
  <si>
    <t>00k5A00000p7QZLQA2</t>
  </si>
  <si>
    <t>00k5A00000sK0VTQA0</t>
  </si>
  <si>
    <t>00k5A00000sK0V9QAK</t>
  </si>
  <si>
    <t>00k5A00000sK0VyQAK</t>
  </si>
  <si>
    <t>00k5A00000o3c5iQAA</t>
  </si>
  <si>
    <t>00k5A00000o4meoQAA</t>
  </si>
  <si>
    <t>00k5A00000ovYgSQAU</t>
  </si>
  <si>
    <t>00k5A00000nGnmtQAC</t>
  </si>
  <si>
    <t>00k5A00000o4AUtQAM</t>
  </si>
  <si>
    <t>00k5A00000o4ndRQAQ</t>
  </si>
  <si>
    <t>00k5A00000o6IupQAE</t>
  </si>
  <si>
    <t>00k5A00000nGqtbQAC</t>
  </si>
  <si>
    <t>00k5A00000o3lVzQAI</t>
  </si>
  <si>
    <t>00k5A00000ovQAKQA2</t>
  </si>
  <si>
    <t>00k5A00000o6ZJrQAM</t>
  </si>
  <si>
    <t>00k5A00000o45UKQAY</t>
  </si>
  <si>
    <t>00k5A00000o4KDKQA2</t>
  </si>
  <si>
    <t>00k5A00000sRO2uQAG</t>
  </si>
  <si>
    <t>00k5A00000sRO2vQAG</t>
  </si>
  <si>
    <t>00k5A00000sJtyUQAS</t>
  </si>
  <si>
    <t>00k5A00000sRO4kQAG</t>
  </si>
  <si>
    <t>00k5A00000sJtyYQAS</t>
  </si>
  <si>
    <t>00k5A00000pt2PjQAI</t>
  </si>
  <si>
    <t>00k5A00000pt2PpQAI</t>
  </si>
  <si>
    <t>00k5A00000pt2PkQAI</t>
  </si>
  <si>
    <t>00k5A00000pt2PmQAI</t>
  </si>
  <si>
    <t>00k5A00000o5fGTQAY</t>
  </si>
  <si>
    <t>00k5A00000sJtyTQAS</t>
  </si>
  <si>
    <t>00k5A00000sRhxeQAC</t>
  </si>
  <si>
    <t>00k5A00000sKOtQQAW</t>
  </si>
  <si>
    <t>00k5A00000sKOtPQAW</t>
  </si>
  <si>
    <t>00k5A00000psdwqQAA</t>
  </si>
  <si>
    <t>00k6e00000v2M7dAAE</t>
  </si>
  <si>
    <t>00k5A00000o5rVVQAY</t>
  </si>
  <si>
    <t>00k5A00000p8CNAQA2</t>
  </si>
  <si>
    <t>00k5A00000p8CNCQA2</t>
  </si>
  <si>
    <t>00k5A00000sRhxbQAC</t>
  </si>
  <si>
    <t>00k5A00000pnsmTQAQ</t>
  </si>
  <si>
    <t>00k5A00000o4S4fQAE</t>
  </si>
  <si>
    <t>00k5A00000psuSXQAY</t>
  </si>
  <si>
    <t>00k5A00000pngDQQAY</t>
  </si>
  <si>
    <t>0065A00001aJ3d4QAC</t>
  </si>
  <si>
    <t>00k5A00000psdwwQAA</t>
  </si>
  <si>
    <t>00k5A00000pnsm7QAA</t>
  </si>
  <si>
    <t>00k5A00000pnsiVQAQ</t>
  </si>
  <si>
    <t>00k5A00000psuSaQAI</t>
  </si>
  <si>
    <t>00k5A00000psdwxQAA</t>
  </si>
  <si>
    <t>00k5A00000pnsm8QAA</t>
  </si>
  <si>
    <t>00k6e00000v2GUiAAM</t>
  </si>
  <si>
    <t>0066e00001e0E2WAAU</t>
  </si>
  <si>
    <t>00k6e00000v2GUhAAM</t>
  </si>
  <si>
    <t>00k5A00000psdwlQAA</t>
  </si>
  <si>
    <t>00k5A00000sKtuwQAC</t>
  </si>
  <si>
    <t>00k5A00000pnsiXQAQ</t>
  </si>
  <si>
    <t>00k6e00000v2GUlAAM</t>
  </si>
  <si>
    <t>00k5A00000ovX2xQAE</t>
  </si>
  <si>
    <t>00k5A00000po8tgQAA</t>
  </si>
  <si>
    <t>00k5A00000pt2PlQAI</t>
  </si>
  <si>
    <t>00k5A00000pt2PoQAI</t>
  </si>
  <si>
    <t>00k5A00000o5fGOQAY</t>
  </si>
  <si>
    <t>00k5A00000po8teQAA</t>
  </si>
  <si>
    <t>00k6e00000v2IDvAAM</t>
  </si>
  <si>
    <t>00k5A00000sJaEtQAK</t>
  </si>
  <si>
    <t>00k6e00000v3p54AAA</t>
  </si>
  <si>
    <t>00k5A00000ovB6MQAU</t>
  </si>
  <si>
    <t>0065A00001ZFvqBQAT</t>
  </si>
  <si>
    <t>00k6e00000v3p55AAA</t>
  </si>
  <si>
    <t>00k5A00000ovB6NQAU</t>
  </si>
  <si>
    <t>00k5A00000psdwmQAA</t>
  </si>
  <si>
    <t>00k5A00000sKtuvQAC</t>
  </si>
  <si>
    <t>00k5A00000sKtvVQAS</t>
  </si>
  <si>
    <t>00k5A00000psdwpQAA</t>
  </si>
  <si>
    <t>00k5A00000pnfpRQAQ</t>
  </si>
  <si>
    <t>00k5A00000pngDRQAY</t>
  </si>
  <si>
    <t>00k5A00000o5rVZQAY</t>
  </si>
  <si>
    <t>00k5A00000o5rVbQAI</t>
  </si>
  <si>
    <t>00k5A00000sJaErQAK</t>
  </si>
  <si>
    <t>00k6e00000v2GUgAAM</t>
  </si>
  <si>
    <t>00k6e00000v2GUjAAM</t>
  </si>
  <si>
    <t>00k5A00000sRO2wQAG</t>
  </si>
  <si>
    <t>00k5A00000sJtyVQAS</t>
  </si>
  <si>
    <t>00k5A00000sRO2tQAG</t>
  </si>
  <si>
    <t>00k5A00000sJtySQAS</t>
  </si>
  <si>
    <t>00k5A00000o5fGSQAY</t>
  </si>
  <si>
    <t>00k5A00000o5fGUQAY</t>
  </si>
  <si>
    <t>00k5A00000sRI2FQAW</t>
  </si>
  <si>
    <t>00k5A00000sRI2DQAW</t>
  </si>
  <si>
    <t>00k5A00000sRtiKQAS</t>
  </si>
  <si>
    <t>0065A00001dDCPlQAO</t>
  </si>
  <si>
    <t>00k5A00000ouqDIQAY</t>
  </si>
  <si>
    <t>0065A00001YkCyhQAF</t>
  </si>
  <si>
    <t>00k5A00000ouRkOQAU</t>
  </si>
  <si>
    <t>0065A00001YKbRIQA1</t>
  </si>
  <si>
    <t>00k5A00000ouiHRQAY</t>
  </si>
  <si>
    <t>0065A00001Yhd4cQAB</t>
  </si>
  <si>
    <t>00k5A00000sL3b8QAC</t>
  </si>
  <si>
    <t>0065A00001cV0ECQA0</t>
  </si>
  <si>
    <t>00k5A00000ovOLwQAM</t>
  </si>
  <si>
    <t>0065A00001ZP5zHQAT</t>
  </si>
  <si>
    <t>00k5A00000sRZ0DQAW</t>
  </si>
  <si>
    <t>00k5A00000sRr06QAC</t>
  </si>
  <si>
    <t>00k6e00000v3reRAAQ</t>
  </si>
  <si>
    <t>0066e00001ebHxjAAE</t>
  </si>
  <si>
    <t>00k6e00000v2K3dAAE</t>
  </si>
  <si>
    <t>00k5A00000v1idEQAQ</t>
  </si>
  <si>
    <t>0065A00001a5tSiQAI</t>
  </si>
  <si>
    <t>00k6e00000v3h8gAAA</t>
  </si>
  <si>
    <t>00k5A00000v1xJBQAY</t>
  </si>
  <si>
    <t>00k5A00000v22QiQAI</t>
  </si>
  <si>
    <t>00k5A00000sRhuZQAS</t>
  </si>
  <si>
    <t>00k5A00000sRhuUQAS</t>
  </si>
  <si>
    <t>00k6e00000v3GWwAAM</t>
  </si>
  <si>
    <t>00k5A00000sRqmuQAC</t>
  </si>
  <si>
    <t>0065A00001dCCSwQAO</t>
  </si>
  <si>
    <t>00k6e00000v3qpKAAQ</t>
  </si>
  <si>
    <t>00k5A00000sRqylQAC</t>
  </si>
  <si>
    <t>00k6e00000v3ZvfAAE</t>
  </si>
  <si>
    <t>00k5A00000sRhzqQAC</t>
  </si>
  <si>
    <t>0065A00001bABRhQAO</t>
  </si>
  <si>
    <t>00k5A00000sRhzlQAC</t>
  </si>
  <si>
    <t>00k5A00000v21EFQAY</t>
  </si>
  <si>
    <t>0065A00001bolD0QAI</t>
  </si>
  <si>
    <t>00k5A00000sRhzvQAC</t>
  </si>
  <si>
    <t>0065A00001XKD5CQAX</t>
  </si>
  <si>
    <t>00k5A00000sRc1YQAS</t>
  </si>
  <si>
    <t>0065A00001XXibdQAD</t>
  </si>
  <si>
    <t>00k5A00000sReA1QAK</t>
  </si>
  <si>
    <t>0065A00001cTxXZQA0</t>
  </si>
  <si>
    <t>00k5A00000sRZ0EQAW</t>
  </si>
  <si>
    <t>00k6e00000v2D5YAAU</t>
  </si>
  <si>
    <t>00k5A00000v1r8tQAA</t>
  </si>
  <si>
    <t>0065A00001bidnyQAA</t>
  </si>
  <si>
    <t>00k5A00000sRjiDQAS</t>
  </si>
  <si>
    <t>0065A00001bO5stQAC</t>
  </si>
  <si>
    <t>00k5A00000sRjgkQAC</t>
  </si>
  <si>
    <t>00k5A00000sRjhKQAS</t>
  </si>
  <si>
    <t>00k5A00000sRjhUQAS</t>
  </si>
  <si>
    <t>0065A00001Y0zrTQAR</t>
  </si>
  <si>
    <t>00k5A00000sRppOQAS</t>
  </si>
  <si>
    <t>00k5A00000v1zPjQAI</t>
  </si>
  <si>
    <t>01u5A0000195t4MQAQ</t>
  </si>
  <si>
    <t>00k5A00000v1RBJQA2</t>
  </si>
  <si>
    <t>00k5A00000ovM5vQAE</t>
  </si>
  <si>
    <t>0065A00001ZP2sgQAD</t>
  </si>
  <si>
    <t>00k5A00000ovEajQAE</t>
  </si>
  <si>
    <t>0065A00001ZN24SQAT</t>
  </si>
  <si>
    <t>00k5A00000ovJTuQAM</t>
  </si>
  <si>
    <t>0065A00001ZO7deQAD</t>
  </si>
  <si>
    <t>00k5A00000sKKWIQA4</t>
  </si>
  <si>
    <t>0065A00001bpEwgQAE</t>
  </si>
  <si>
    <t>00k5A00000v1RBLQA2</t>
  </si>
  <si>
    <t>01u5A0000195t4CQAQ</t>
  </si>
  <si>
    <t>00k5A00000ouqDHQAY</t>
  </si>
  <si>
    <t>00k5A00000ouRkNQAU</t>
  </si>
  <si>
    <t>00k5A00000ouuJ5QAI</t>
  </si>
  <si>
    <t>0065A00001X8EUpQAN</t>
  </si>
  <si>
    <t>00k5A00000ovEEAQA2</t>
  </si>
  <si>
    <t>0065A00001YN5g2QAD</t>
  </si>
  <si>
    <t>00k5A00000pnkg8QAA</t>
  </si>
  <si>
    <t>0065A00001aJnWdQAK</t>
  </si>
  <si>
    <t>00k5A00000pnkgSQAQ</t>
  </si>
  <si>
    <t>0065A00001XFyKXQA1</t>
  </si>
  <si>
    <t>00k5A00000pnqNnQAI</t>
  </si>
  <si>
    <t>0065A00001aLRhtQAG</t>
  </si>
  <si>
    <t>00k5A00000pnpilQAA</t>
  </si>
  <si>
    <t>0065A00001XITnmQAH</t>
  </si>
  <si>
    <t>00k5A00000sJXaNQAW</t>
  </si>
  <si>
    <t>00k5A00000sK1ZxQAK</t>
  </si>
  <si>
    <t>00k5A00000sRGrkQAG</t>
  </si>
  <si>
    <t>00k5A00000pndz7QAA</t>
  </si>
  <si>
    <t>0065A00001YO25lQAD</t>
  </si>
  <si>
    <t>00k5A00000sRR3cQAG</t>
  </si>
  <si>
    <t>00k5A00000pndyDQAQ</t>
  </si>
  <si>
    <t>0065A00001XHKDwQAP</t>
  </si>
  <si>
    <t>00k5A00000pndxOQAQ</t>
  </si>
  <si>
    <t>0065A00001XqEwjQAF</t>
  </si>
  <si>
    <t>00k5A00000sRG05QAG</t>
  </si>
  <si>
    <t>00k5A00000ovOEhQAM</t>
  </si>
  <si>
    <t>0065A00001TjAm7QAF</t>
  </si>
  <si>
    <t>00k5A00000ouxoAQAQ</t>
  </si>
  <si>
    <t>0065A00001Z1GKuQAN</t>
  </si>
  <si>
    <t>00k5A00000ovL4IQAU</t>
  </si>
  <si>
    <t>00k5A00000ovOLhQAM</t>
  </si>
  <si>
    <t>00k5A00000ovSvXQAU</t>
  </si>
  <si>
    <t>0065A00001ZX0MbQAL</t>
  </si>
  <si>
    <t>00k5A00000ovSvVQAU</t>
  </si>
  <si>
    <t>0065A00001ZX0KVQA1</t>
  </si>
  <si>
    <t>00k5A00000ovEGBQA2</t>
  </si>
  <si>
    <t>00k5A00000ovZUYQA2</t>
  </si>
  <si>
    <t>00k5A00000ov7rxQAA</t>
  </si>
  <si>
    <t>00k5A00000ouvFRQAY</t>
  </si>
  <si>
    <t>00k5A00000ovZoWQAU</t>
  </si>
  <si>
    <t>00k5A00000ov57qQAA</t>
  </si>
  <si>
    <t>0065A00001M9vfWQAR</t>
  </si>
  <si>
    <t>00k5A00000ov57iQAA</t>
  </si>
  <si>
    <t>0065A00001Y3qWRQAZ</t>
  </si>
  <si>
    <t>00k5A00000ov57gQAA</t>
  </si>
  <si>
    <t>00k5A00000ovEFFQA2</t>
  </si>
  <si>
    <t>0065A00001XoTMqQAN</t>
  </si>
  <si>
    <t>00k5A00000pnxhRQAQ</t>
  </si>
  <si>
    <t>0065A00001ax3NoQAI</t>
  </si>
  <si>
    <t>00k5A00000ovNfnQAE</t>
  </si>
  <si>
    <t>0065A00001ZPI5VQAX</t>
  </si>
  <si>
    <t>00k5A00000ovWNwQAM</t>
  </si>
  <si>
    <t>00k5A00000ovOBdQAM</t>
  </si>
  <si>
    <t>00k5A00000sK4IdQAK</t>
  </si>
  <si>
    <t>00k5A00000pnhOoQAI</t>
  </si>
  <si>
    <t>0065A00001aJ7wDQAS</t>
  </si>
  <si>
    <t>00k6e00000v3qpJAAQ</t>
  </si>
  <si>
    <t>00k6e00000v2K3cAAE</t>
  </si>
  <si>
    <t>00k5A00000v1idDQAQ</t>
  </si>
  <si>
    <t>00k6e00000v3h8fAAA</t>
  </si>
  <si>
    <t>00k5A00000v1xJAQAY</t>
  </si>
  <si>
    <t>00k5A00000v22QhQAI</t>
  </si>
  <si>
    <t>00k5A00000sRhuYQAS</t>
  </si>
  <si>
    <t>00k5A00000sRhuTQAS</t>
  </si>
  <si>
    <t>00k6e00000v3GWvAAM</t>
  </si>
  <si>
    <t>00k5A00000sRqmtQAC</t>
  </si>
  <si>
    <t>00k5A00000sRqykQAC</t>
  </si>
  <si>
    <t>00k6e00000v3ZveAAE</t>
  </si>
  <si>
    <t>00k5A00000sRhzpQAC</t>
  </si>
  <si>
    <t>00k5A00000sRhzkQAC</t>
  </si>
  <si>
    <t>00k5A00000v21EEQAY</t>
  </si>
  <si>
    <t>00k5A00000sRhzuQAC</t>
  </si>
  <si>
    <t>00k5A00000sRc1XQAS</t>
  </si>
  <si>
    <t>00k5A00000sReA0QAK</t>
  </si>
  <si>
    <t>00k5A00000sRZ0CQAW</t>
  </si>
  <si>
    <t>00k6e00000v2D5XAAU</t>
  </si>
  <si>
    <t>00k5A00000v1r8sQAA</t>
  </si>
  <si>
    <t>00k5A00000sRjiCQAS</t>
  </si>
  <si>
    <t>00k5A00000sRjgjQAC</t>
  </si>
  <si>
    <t>00k5A00000sRjhJQAS</t>
  </si>
  <si>
    <t>00k5A00000sRjhTQAS</t>
  </si>
  <si>
    <t>00k5A00000sRppNQAS</t>
  </si>
  <si>
    <t>00k5A00000pnzOAQAY</t>
  </si>
  <si>
    <t>0065A00001axiazQAA</t>
  </si>
  <si>
    <t>00k5A00000po8tyQAA</t>
  </si>
  <si>
    <t>0065A00001bBJhLQAW</t>
  </si>
  <si>
    <t>00k5A00000po8u3QAA</t>
  </si>
  <si>
    <t>0065A00001bBJk7QAG</t>
  </si>
  <si>
    <t>00k5A00000pnyKAQAY</t>
  </si>
  <si>
    <t>0065A00001XG052QAD</t>
  </si>
  <si>
    <t>00k5A00000ouuJtQAI</t>
  </si>
  <si>
    <t>0065A00001YHes5QAD</t>
  </si>
  <si>
    <t>00k5A00000ovEDqQAM</t>
  </si>
  <si>
    <t>0065A00001Xq9ZUQAZ</t>
  </si>
  <si>
    <t>00k5A00000v1RBIQA2</t>
  </si>
  <si>
    <t>00k5A00000ovH25QAE</t>
  </si>
  <si>
    <t>00k5A00000sRO5OQAW</t>
  </si>
  <si>
    <t>00k5A00000ouuJuQAI</t>
  </si>
  <si>
    <t>00k5A00000ouuJ6QAI</t>
  </si>
  <si>
    <t>00k5A00000ouxoBQAQ</t>
  </si>
  <si>
    <t>00k5A00000ouvFSQAY</t>
  </si>
  <si>
    <t>00k5A00000ov57jQAA</t>
  </si>
  <si>
    <t>00k5A00000ov57hQAA</t>
  </si>
  <si>
    <t>00k5A00000ov57rQAA</t>
  </si>
  <si>
    <t>00k5A00000ovWNxQAM</t>
  </si>
  <si>
    <t>00k5A00000v1idFQAQ</t>
  </si>
  <si>
    <t>00k5A00000v1xJCQAY</t>
  </si>
  <si>
    <t>00k6e00000v3qpLAAQ</t>
  </si>
  <si>
    <t>00k5A00000sRhzfQAC</t>
  </si>
  <si>
    <t>0065A00001cTmksQAC</t>
  </si>
  <si>
    <t>00k5A00000pnkgTQAQ</t>
  </si>
  <si>
    <t>00k5A00000pndz8QAA</t>
  </si>
  <si>
    <t>00k5A00000pndyEQAQ</t>
  </si>
  <si>
    <t>00k5A00000pndxPQAQ</t>
  </si>
  <si>
    <t>00k5A00000ovL4JQAU</t>
  </si>
  <si>
    <t>00k5A00000ovSvYQAU</t>
  </si>
  <si>
    <t>00k5A00000ovZUZQA2</t>
  </si>
  <si>
    <t>00k5A00000ov7ryQAA</t>
  </si>
  <si>
    <t>00k5A00000ovEEBQA2</t>
  </si>
  <si>
    <t>00k5A00000ovOBeQAM</t>
  </si>
  <si>
    <t>00k6e00000v2K3eAAE</t>
  </si>
  <si>
    <t>00k5A00000v22QjQAI</t>
  </si>
  <si>
    <t>00k6e00000v3GWxAAM</t>
  </si>
  <si>
    <t>00k5A00000sRqmvQAC</t>
  </si>
  <si>
    <t>00k5A00000sRqymQAC</t>
  </si>
  <si>
    <t>00k6e00000v3ZvgAAE</t>
  </si>
  <si>
    <t>00k5A00000sRhzmQAC</t>
  </si>
  <si>
    <t>00k5A00000sRc1ZQAS</t>
  </si>
  <si>
    <t>00k6e00000v2D5ZAAU</t>
  </si>
  <si>
    <t>00k5A00000sRjhVQAS</t>
  </si>
  <si>
    <t>00k5A00000sRjglQAC</t>
  </si>
  <si>
    <t>00k5A00000pnkg9QAA</t>
  </si>
  <si>
    <t>00k5A00000pnqNoQAI</t>
  </si>
  <si>
    <t>00k5A00000pnpimQAA</t>
  </si>
  <si>
    <t>00k5A00000sJXaOQAW</t>
  </si>
  <si>
    <t>00k5A00000sK4IeQAK</t>
  </si>
  <si>
    <t>00k5A00000sRGrlQAG</t>
  </si>
  <si>
    <t>00k5A00000sRR3dQAG</t>
  </si>
  <si>
    <t>00k5A00000sRG06QAG</t>
  </si>
  <si>
    <t>00k5A00000pnhOpQAI</t>
  </si>
  <si>
    <t>00k5A00000po8tzQAA</t>
  </si>
  <si>
    <t>00k5A00000ovOLiQAM</t>
  </si>
  <si>
    <t>00k5A00000po8u4QAA</t>
  </si>
  <si>
    <t>00k5A00000ovSvWQAU</t>
  </si>
  <si>
    <t>00k5A00000ovEGCQA2</t>
  </si>
  <si>
    <t>00k5A00000ovZoXQAU</t>
  </si>
  <si>
    <t>00k5A00000ovEDlQAM</t>
  </si>
  <si>
    <t>00k5A00000ovEFGQA2</t>
  </si>
  <si>
    <t>00k5A00000pnxhSQAQ</t>
  </si>
  <si>
    <t>00k5A00000pnyKBQAY</t>
  </si>
  <si>
    <t>00k5A00000ovNfoQAE</t>
  </si>
  <si>
    <t>00k5A00000sRr07QAC</t>
  </si>
  <si>
    <t>00k5A00000sRhuVQAS</t>
  </si>
  <si>
    <t>00k5A00000sRhuaQAC</t>
  </si>
  <si>
    <t>00k5A00000v21EGQAY</t>
  </si>
  <si>
    <t>00k5A00000sRhzwQAC</t>
  </si>
  <si>
    <t>00k5A00000sRhzrQAC</t>
  </si>
  <si>
    <t>00k5A00000sReA2QAK</t>
  </si>
  <si>
    <t>00k5A00000v1r8uQAA</t>
  </si>
  <si>
    <t>00k5A00000sRjiEQAS</t>
  </si>
  <si>
    <t>00k5A00000sRjhLQAS</t>
  </si>
  <si>
    <t>00k5A00000pnzOBQAY</t>
  </si>
  <si>
    <t>00k5A00000v1RBKQA2</t>
  </si>
  <si>
    <t>00k5A00000ovH26QAE</t>
  </si>
  <si>
    <t>00k6e00000v3h8hAAA</t>
  </si>
  <si>
    <t>00k5A00000sRO5PQAW</t>
  </si>
  <si>
    <t>00k6e00000v3reSAAQ</t>
  </si>
  <si>
    <t>00k5A00000sRI2EQAW</t>
  </si>
  <si>
    <t>00k5A00000ovZniQAE</t>
  </si>
  <si>
    <t>00k5A00000ovZ1BQAU</t>
  </si>
  <si>
    <t>00k5A00000ovWN3QAM</t>
  </si>
  <si>
    <t>0065A00001X8LCCQA3</t>
  </si>
  <si>
    <t>00k5A00000pnaXKQAY</t>
  </si>
  <si>
    <t>0065A00001a45a7QAA</t>
  </si>
  <si>
    <t>00k5A00000pnaXLQAY</t>
  </si>
  <si>
    <t>00k5A00000ovM5cQAE</t>
  </si>
  <si>
    <t>00k5A00000ovWN4QAM</t>
  </si>
  <si>
    <t>00k5A00000sKSHSQA4</t>
  </si>
  <si>
    <t>00k5A00000sKSHTQA4</t>
  </si>
  <si>
    <t>00k5A00000sKSHUQA4</t>
  </si>
  <si>
    <t>00k5A00000sRLKAQA4</t>
  </si>
  <si>
    <t>0065A00001bLuytQAC</t>
  </si>
  <si>
    <t>00k5A00000sJd8kQAC</t>
  </si>
  <si>
    <t>00k5A00000pngA0QAI</t>
  </si>
  <si>
    <t>0065A00001ZcYAkQAN</t>
  </si>
  <si>
    <t>00k5A00000sKSHVQA4</t>
  </si>
  <si>
    <t>00k5A00000png9uQAA</t>
  </si>
  <si>
    <t>0065A00001ZcYeVQAV</t>
  </si>
  <si>
    <t>00k5A00000sKovyQAC</t>
  </si>
  <si>
    <t>0065A00001cJDs8QAG</t>
  </si>
  <si>
    <t>00k5A00000sJaoNQAS</t>
  </si>
  <si>
    <t>0065A00001bM0chQAC</t>
  </si>
  <si>
    <t>00k5A00000sJaoVQAS</t>
  </si>
  <si>
    <t>0065A00001bM0TRQA0</t>
  </si>
  <si>
    <t>00k5A00000ovZnpQAE</t>
  </si>
  <si>
    <t>00k5A00000ovZnwQAE</t>
  </si>
  <si>
    <t>01u5A000018IVfxQAG</t>
  </si>
  <si>
    <t>00k5A00000png9tQAA</t>
  </si>
  <si>
    <t>01u5A000018IbKdQAK</t>
  </si>
  <si>
    <t>00k5A00000pngD7QAI</t>
  </si>
  <si>
    <t>0065A00001Ww3ARQAZ</t>
  </si>
  <si>
    <t>00k5A00000pngAIQAY</t>
  </si>
  <si>
    <t>00k5A00000pngA8QAI</t>
  </si>
  <si>
    <t>00k5A00000png9xQAA</t>
  </si>
  <si>
    <t>00k5A00000pnkiEQAQ</t>
  </si>
  <si>
    <t>0065A00001XGAo7QAH</t>
  </si>
  <si>
    <t>00k5A00000pngD6QAI</t>
  </si>
  <si>
    <t>00k5A00000pngD8QAI</t>
  </si>
  <si>
    <t>00k5A00000sRLKBQA4</t>
  </si>
  <si>
    <t>00k5A00000sKSHRQA4</t>
  </si>
  <si>
    <t>01u5A000018IVfsQAG</t>
  </si>
  <si>
    <t>00k5A00000psujsQAA</t>
  </si>
  <si>
    <t>0065A00001XsALoQAN</t>
  </si>
  <si>
    <t>00k5A00000psuPpQAI</t>
  </si>
  <si>
    <t>0065A00001XGCuGQAX</t>
  </si>
  <si>
    <t>00k5A00000ouXdNQAU</t>
  </si>
  <si>
    <t>00k5A00000ouZCFQA2</t>
  </si>
  <si>
    <t>0065A00001YYM52QAH</t>
  </si>
  <si>
    <t>00k5A00000ovFf5QAE</t>
  </si>
  <si>
    <t>00k5A00000ovM5bQAE</t>
  </si>
  <si>
    <t>00k5A00000ovSvaQAE</t>
  </si>
  <si>
    <t>0065A00001XpjjVQAR</t>
  </si>
  <si>
    <t>00k5A00000ovQvoQAE</t>
  </si>
  <si>
    <t>0065A00001XKVWyQAP</t>
  </si>
  <si>
    <t>00k5A00000ovQvjQAE</t>
  </si>
  <si>
    <t>0065A00001Ti9mUQAR</t>
  </si>
  <si>
    <t>00k5A00000ovQveQAE</t>
  </si>
  <si>
    <t>0065A00001YxmaZQAR</t>
  </si>
  <si>
    <t>00k5A00000ovUVRQA2</t>
  </si>
  <si>
    <t>0065A00001XGXOVQA5</t>
  </si>
  <si>
    <t>00k5A00000ovWNhQAM</t>
  </si>
  <si>
    <t>0065A00001MA4AKQA1</t>
  </si>
  <si>
    <t>00k5A00000ovH07QAE</t>
  </si>
  <si>
    <t>00k5A00000sKovoQAC</t>
  </si>
  <si>
    <t>00k5A00000sJaoLQAS</t>
  </si>
  <si>
    <t>00k5A00000sJejdQAC</t>
  </si>
  <si>
    <t>00k5A00000sJejaQAC</t>
  </si>
  <si>
    <t>00k5A00000ovZnuQAE</t>
  </si>
  <si>
    <t>00k5A00000sJejZQAS</t>
  </si>
  <si>
    <t>00k5A00000sJd8eQAC</t>
  </si>
  <si>
    <t>00k5A00000sJd8pQAC</t>
  </si>
  <si>
    <t>0065A00001bLv7RQAS</t>
  </si>
  <si>
    <t>00k5A00000ovZy9QAE</t>
  </si>
  <si>
    <t>00k5A00000sJd8zQAC</t>
  </si>
  <si>
    <t>0065A00001bLvNJQA0</t>
  </si>
  <si>
    <t>00k5A00000sL4JkQAK</t>
  </si>
  <si>
    <t>00k5A00000sL5VLQA0</t>
  </si>
  <si>
    <t>00k5A00000sL5XNQA0</t>
  </si>
  <si>
    <t>00k5A00000sL5WoQAK</t>
  </si>
  <si>
    <t>00k5A00000sL5X3QAK</t>
  </si>
  <si>
    <t>00k5A00000sL5W8QAK</t>
  </si>
  <si>
    <t>00k6e00000v3Fa7AAE</t>
  </si>
  <si>
    <t>0066e00001e24sAAAQ</t>
  </si>
  <si>
    <t>00k5A00000sRthNQAS</t>
  </si>
  <si>
    <t>00k5A00000sRtgyQAC</t>
  </si>
  <si>
    <t>00k5A00000sRtgtQAC</t>
  </si>
  <si>
    <t>00k6e00000v2M6qAAE</t>
  </si>
  <si>
    <t>00k5A00000v22yIQAQ</t>
  </si>
  <si>
    <t>00k5A00000sJejcQAC</t>
  </si>
  <si>
    <t>00k5A00000pngALQAY</t>
  </si>
  <si>
    <t>00k5A00000sJejbQAC</t>
  </si>
  <si>
    <t>00k5A00000sJd8yQAC</t>
  </si>
  <si>
    <t>00k5A00000sJd8fQAC</t>
  </si>
  <si>
    <t>00k5A00000sJd8oQAC</t>
  </si>
  <si>
    <t>00k5A00000ovWN8QAM</t>
  </si>
  <si>
    <t>0065A00001XVOb8QAH</t>
  </si>
  <si>
    <t>00k5A00000sRoc8QAC</t>
  </si>
  <si>
    <t>0065A00001dBNAkQAO</t>
  </si>
  <si>
    <t>00k5A00000sRtiBQAS</t>
  </si>
  <si>
    <t>00k5A00000sL5VMQA0</t>
  </si>
  <si>
    <t>00k5A00000sL5XLQA0</t>
  </si>
  <si>
    <t>00k5A00000sL5WmQAK</t>
  </si>
  <si>
    <t>00k5A00000sL5X1QAK</t>
  </si>
  <si>
    <t>00k5A00000sL5W6QAK</t>
  </si>
  <si>
    <t>00k5A00000pngAHQAY</t>
  </si>
  <si>
    <t>00k5A00000pngA2QAI</t>
  </si>
  <si>
    <t>00k5A00000pngA7QAI</t>
  </si>
  <si>
    <t>00k5A00000png9sQAA</t>
  </si>
  <si>
    <t>00k5A00000sJaCtQAK</t>
  </si>
  <si>
    <t>00k5A00000sJaAoQAK</t>
  </si>
  <si>
    <t>0065A00001bLusvQAC</t>
  </si>
  <si>
    <t>00k5A00000sJaAJQA0</t>
  </si>
  <si>
    <t>0065A00001bLuegQAC</t>
  </si>
  <si>
    <t>00k5A00000sJaCoQAK</t>
  </si>
  <si>
    <t>00k5A00000sJaBgQAK</t>
  </si>
  <si>
    <t>0065A00001bLv8yQAC</t>
  </si>
  <si>
    <t>00k5A00000sJd7WQAS</t>
  </si>
  <si>
    <t>00k5A00000sJaCKQA0</t>
  </si>
  <si>
    <t>0065A00001bLvG4QAK</t>
  </si>
  <si>
    <t>00k5A00000ovZmYQAU</t>
  </si>
  <si>
    <t>00k5A00000ovZnqQAE</t>
  </si>
  <si>
    <t>00k5A00000sL5VKQA0</t>
  </si>
  <si>
    <t>00k5A00000sL5XMQA0</t>
  </si>
  <si>
    <t>00k5A00000sL5WnQAK</t>
  </si>
  <si>
    <t>00k5A00000sL5X2QAK</t>
  </si>
  <si>
    <t>00k5A00000sL5W7QAK</t>
  </si>
  <si>
    <t>00k5A00000sL4JjQAK</t>
  </si>
  <si>
    <t>00k5A00000sJaAnQAK</t>
  </si>
  <si>
    <t>00k5A00000ovZ1GQAU</t>
  </si>
  <si>
    <t>00k5A00000ovZE6QAM</t>
  </si>
  <si>
    <t>00k5A00000ovZE1QAM</t>
  </si>
  <si>
    <t>00k5A00000ovZECQA2</t>
  </si>
  <si>
    <t>00k5A00000ovZEBQA2</t>
  </si>
  <si>
    <t>0065A00001XkTzfQAF</t>
  </si>
  <si>
    <t>00k5A00000ovZDwQAM</t>
  </si>
  <si>
    <t>00k5A00000sJaCuQAK</t>
  </si>
  <si>
    <t>00k5A00000sJaAEQA0</t>
  </si>
  <si>
    <t>00k5A00000sJaCpQAK</t>
  </si>
  <si>
    <t>00k5A00000sJaBhQAK</t>
  </si>
  <si>
    <t>00k5A00000sJd7XQAS</t>
  </si>
  <si>
    <t>00k5A00000sJaCLQA0</t>
  </si>
  <si>
    <t>00k5A00000ovYlUQAU</t>
  </si>
  <si>
    <t>01u5A000018IVgAQAW</t>
  </si>
  <si>
    <t>ZCM-SI-01</t>
  </si>
  <si>
    <t>01t5A000007m0bLQAQ</t>
  </si>
  <si>
    <t>00k5A00000sKjJUQA0</t>
  </si>
  <si>
    <t>00k5A00000sRMN9QAO</t>
  </si>
  <si>
    <t>00k5A00000png9YQAQ</t>
  </si>
  <si>
    <t>0065A00001aJ2s2QAC</t>
  </si>
  <si>
    <t>00k5A00000sKSF9QAO</t>
  </si>
  <si>
    <t>00k5A00000sKgfaQAC</t>
  </si>
  <si>
    <t>00k5A00000sKgeQQAS</t>
  </si>
  <si>
    <t>00k5A00000po4qeQAA</t>
  </si>
  <si>
    <t>0065A00001bAKZ9QAO</t>
  </si>
  <si>
    <t>00k5A00000sKD6fQAG</t>
  </si>
  <si>
    <t>00k5A00000sKD6pQAG</t>
  </si>
  <si>
    <t>00k5A00000sRQg9QAG</t>
  </si>
  <si>
    <t>00k5A00000sRG0UQAW</t>
  </si>
  <si>
    <t>00k5A00000sRJuFQAW</t>
  </si>
  <si>
    <t>00k5A00000sRJtbQAG</t>
  </si>
  <si>
    <t>00k5A00000ovUWDQA2</t>
  </si>
  <si>
    <t>00k5A00000ovUXRQA2</t>
  </si>
  <si>
    <t>00k5A00000ovUXHQA2</t>
  </si>
  <si>
    <t>00k5A00000sL1K6QAK</t>
  </si>
  <si>
    <t>00k5A00000ovSjvQAE</t>
  </si>
  <si>
    <t>00k5A00000ovSjtQAE</t>
  </si>
  <si>
    <t>0065A00001XkcCcQAJ</t>
  </si>
  <si>
    <t>00k5A00000ovSkSQAU</t>
  </si>
  <si>
    <t>00k5A00000sL1MZQA0</t>
  </si>
  <si>
    <t>00k5A00000sL1LQQA0</t>
  </si>
  <si>
    <t>00k5A00000ovYi6QAE</t>
  </si>
  <si>
    <t>00k5A00000ovZELQA2</t>
  </si>
  <si>
    <t>00k5A00000ovUKMQA2</t>
  </si>
  <si>
    <t>00k5A00000v1zLgQAI</t>
  </si>
  <si>
    <t>00k6e00000v3Fa6AAE</t>
  </si>
  <si>
    <t>00k5A00000sRtiAQAS</t>
  </si>
  <si>
    <t>00k5A00000v22yHQAQ</t>
  </si>
  <si>
    <t>00k5A00000v1t6MQAQ</t>
  </si>
  <si>
    <t>00k5A00000v1t6bQAA</t>
  </si>
  <si>
    <t>00k5A00000sRthMQAS</t>
  </si>
  <si>
    <t>00k5A00000sRtgxQAC</t>
  </si>
  <si>
    <t>00k5A00000sRtgsQAC</t>
  </si>
  <si>
    <t>00k5A00000sRthHQAS</t>
  </si>
  <si>
    <t>00k6e00000v2M6pAAE</t>
  </si>
  <si>
    <t>00k5A00000sJaoGQAS</t>
  </si>
  <si>
    <t>00k5A00000v1zLhQAI</t>
  </si>
  <si>
    <t>00k5A00000sRoc7QAC</t>
  </si>
  <si>
    <t>00k6e00000v3isPAAQ</t>
  </si>
  <si>
    <t>00k5A00000ovJT6QAM</t>
  </si>
  <si>
    <t>00k5A00000ov53AQAQ</t>
  </si>
  <si>
    <t>00k5A00000ov53PQAQ</t>
  </si>
  <si>
    <t>0065A00001Y1P0IQAV</t>
  </si>
  <si>
    <t>00k5A00000ov53jQAA</t>
  </si>
  <si>
    <t>0065A00001YYNFcQAP</t>
  </si>
  <si>
    <t>00k5A00000ov53VQAQ</t>
  </si>
  <si>
    <t>00k5A00000ov53ZQAQ</t>
  </si>
  <si>
    <t>00k5A00000ov53UQAQ</t>
  </si>
  <si>
    <t>00k5A00000ov53eQAA</t>
  </si>
  <si>
    <t>0065A00001XqGzbQAF</t>
  </si>
  <si>
    <t>00k5A00000sRLQGQA4</t>
  </si>
  <si>
    <t>00k5A00000psujtQAA</t>
  </si>
  <si>
    <t>00k5A00000psuPqQAI</t>
  </si>
  <si>
    <t>00k5A00000ouXdOQAU</t>
  </si>
  <si>
    <t>00k5A00000ouZCGQA2</t>
  </si>
  <si>
    <t>00k5A00000ovQvpQAE</t>
  </si>
  <si>
    <t>00k5A00000ovQvkQAE</t>
  </si>
  <si>
    <t>00k5A00000ovQvfQAE</t>
  </si>
  <si>
    <t>00k5A00000sJaoMQAS</t>
  </si>
  <si>
    <t>00k5A00000sKovpQAC</t>
  </si>
  <si>
    <t>00k5A00000ovJT7QAM</t>
  </si>
  <si>
    <t>00k5A00000sJtwjQAC</t>
  </si>
  <si>
    <t>00k5A00000sKgeRQAS</t>
  </si>
  <si>
    <t>00k5A00000ovSvbQAE</t>
  </si>
  <si>
    <t>00k5A00000ovUVSQA2</t>
  </si>
  <si>
    <t>00k5A00000ovWNiQAM</t>
  </si>
  <si>
    <t>00k5A00000pngAJQAY</t>
  </si>
  <si>
    <t>00k5A00000pngA9QAI</t>
  </si>
  <si>
    <t>00k5A00000png9zQAA</t>
  </si>
  <si>
    <t>00k5A00000png9vQAA</t>
  </si>
  <si>
    <t>00k5A00000pngAKQAY</t>
  </si>
  <si>
    <t>00k5A00000pngAAQAY</t>
  </si>
  <si>
    <t>00k5A00000png9yQAA</t>
  </si>
  <si>
    <t>00k5A00000png9wQAA</t>
  </si>
  <si>
    <t>00k5A00000ovUXSQA2</t>
  </si>
  <si>
    <t>00k5A00000sKgfbQAC</t>
  </si>
  <si>
    <t>00k5A00000sRJuGQAW</t>
  </si>
  <si>
    <t>00k5A00000sL1MaQAK</t>
  </si>
  <si>
    <t>00k6e00000v3Fa8AAE</t>
  </si>
  <si>
    <t>00k5A00000sRthOQAS</t>
  </si>
  <si>
    <t>00k5A00000v22yJQAQ</t>
  </si>
  <si>
    <t>00k5A00000pngABQAY</t>
  </si>
  <si>
    <t>00k5A00000sRtiCQAS</t>
  </si>
  <si>
    <t>00k5A00000sRJtcQAG</t>
  </si>
  <si>
    <t>00k5A00000sRtgzQAC</t>
  </si>
  <si>
    <t>00k5A00000sRtguQAC</t>
  </si>
  <si>
    <t>00k5A00000sRMNAQA4</t>
  </si>
  <si>
    <t>00k5A00000sKD6qQAG</t>
  </si>
  <si>
    <t>00k5A00000sL1K7QAK</t>
  </si>
  <si>
    <t>00k5A00000sL1LRQA0</t>
  </si>
  <si>
    <t>00k5A00000v1zLiQAI</t>
  </si>
  <si>
    <t>00k6e00000v2M6rAAE</t>
  </si>
  <si>
    <t>00k5A00000ov53QQAQ</t>
  </si>
  <si>
    <t>00k5A00000ov53fQAA</t>
  </si>
  <si>
    <t>00k5A00000ov53aQAA</t>
  </si>
  <si>
    <t>00k5A00000sRQgAQAW</t>
  </si>
  <si>
    <t>00k5A00000ovFf6QAE</t>
  </si>
  <si>
    <t>00k5A00000ovH08QAE</t>
  </si>
  <si>
    <t>00k5A00000ovUWEQA2</t>
  </si>
  <si>
    <t>00k5A00000ovUXIQA2</t>
  </si>
  <si>
    <t>00k5A00000ovZEMQA2</t>
  </si>
  <si>
    <t>00k5A00000ovUKNQA2</t>
  </si>
  <si>
    <t>00k5A00000sRG0VQAW</t>
  </si>
  <si>
    <t>00k5A00000png9ZQAQ</t>
  </si>
  <si>
    <t>00k5A00000po4qfQAA</t>
  </si>
  <si>
    <t>00k5A00000ovSjuQAE</t>
  </si>
  <si>
    <t>00k5A00000ovSkTQAU</t>
  </si>
  <si>
    <t>00k5A00000ovYi7QAE</t>
  </si>
  <si>
    <t>00k5A00000ovSjwQAE</t>
  </si>
  <si>
    <t>00k5A00000ov53kQAA</t>
  </si>
  <si>
    <t>00k5A00000v1t6cQAA</t>
  </si>
  <si>
    <t>00k5A00000sKD6gQAG</t>
  </si>
  <si>
    <t>00k5A00000v1ffFQAQ</t>
  </si>
  <si>
    <t>0065A00001dLFg9QAG</t>
  </si>
  <si>
    <t>00k5A00000sRocCQAS</t>
  </si>
  <si>
    <t>00k5A00000sRjgUQAS</t>
  </si>
  <si>
    <t>00k6e00000v3isRAAQ</t>
  </si>
  <si>
    <t>00k5A00000sKGzxQAG</t>
  </si>
  <si>
    <t>0065A00001Y1AXNQA3</t>
  </si>
  <si>
    <t>01u5A000018IUPrQAO</t>
  </si>
  <si>
    <t>00k5A00000sKWsLQAW</t>
  </si>
  <si>
    <t>00k5A00000po0chQAA</t>
  </si>
  <si>
    <t>0065A00001b99qOQAQ</t>
  </si>
  <si>
    <t>00k5A00000pnphgQAA</t>
  </si>
  <si>
    <t>00k5A00000pnpheQAA</t>
  </si>
  <si>
    <t>00k5A00000po0cgQAA</t>
  </si>
  <si>
    <t>00k5A00000sKxMPQA0</t>
  </si>
  <si>
    <t>00k5A00000ovTV0QAM</t>
  </si>
  <si>
    <t>0065A00001ZYo2kQAD</t>
  </si>
  <si>
    <t>00k5A00000sKxMQQA0</t>
  </si>
  <si>
    <t>00k5A00000sRqqHQAS</t>
  </si>
  <si>
    <t>0065A00001PtV2UQAV</t>
  </si>
  <si>
    <t>00k5A00000v1R9eQAE</t>
  </si>
  <si>
    <t>00k5A00000sRqqIQAS</t>
  </si>
  <si>
    <t>00k5A00000sKWsNQAW</t>
  </si>
  <si>
    <t>00k5A00000pnphdQAA</t>
  </si>
  <si>
    <t>00k5A00000po0cfQAA</t>
  </si>
  <si>
    <t>00k5A00000sKxMNQA0</t>
  </si>
  <si>
    <t>00k5A00000ovTV1QAM</t>
  </si>
  <si>
    <t>00k5A00000sKWsMQAW</t>
  </si>
  <si>
    <t>00k5A00000pnphfQAA</t>
  </si>
  <si>
    <t>00k5A00000sRqqFQAS</t>
  </si>
  <si>
    <t>00k5A00000sRqqGQAS</t>
  </si>
  <si>
    <t>00k5A00000v1R9gQAE</t>
  </si>
  <si>
    <t>00k5A00000po0ceQAA</t>
  </si>
  <si>
    <t>00k5A00000sKxMOQA0</t>
  </si>
  <si>
    <t>00k5A00000poB2EQAU</t>
  </si>
  <si>
    <t>00k5A00000sKGzyQAG</t>
  </si>
  <si>
    <t>00k5A00000pnphcQAA</t>
  </si>
  <si>
    <t>00k5A00000po4HYQAY</t>
  </si>
  <si>
    <t>0065A00001a5vL4QAI</t>
  </si>
  <si>
    <t>00k5A00000po0cdQAA</t>
  </si>
  <si>
    <t>00k5A00000sKxMMQA0</t>
  </si>
  <si>
    <t>00k5A00000pnphbQAA</t>
  </si>
  <si>
    <t>00k5A00000po0ccQAA</t>
  </si>
  <si>
    <t>00k5A00000sRqqJQAS</t>
  </si>
  <si>
    <t>00k5A00000sRadAQAS</t>
  </si>
  <si>
    <t>0065A00000nK097QAC</t>
  </si>
  <si>
    <t>00k5A00000sKxMLQA0</t>
  </si>
  <si>
    <t>00k5A00000sRadBQAS</t>
  </si>
  <si>
    <t>01u5A0000195qjuQAA</t>
  </si>
  <si>
    <t>00k5A00000v1R9fQAE</t>
  </si>
  <si>
    <t>00k5A00000sRqqEQAS</t>
  </si>
  <si>
    <t>00k5A00000v1R9dQAE</t>
  </si>
  <si>
    <t>00k5A00000sRadEQAS</t>
  </si>
  <si>
    <t>00k5A00000poB2DQAU</t>
  </si>
  <si>
    <t>00k5A00000sKWsKQAW</t>
  </si>
  <si>
    <t>00k5A00000pnphaQAA</t>
  </si>
  <si>
    <t>00k5A00000po0cbQAA</t>
  </si>
  <si>
    <t>00k5A00000sK7bqQAC</t>
  </si>
  <si>
    <t>0065A00001biiKTQAY</t>
  </si>
  <si>
    <t>00k5A00000sKxMKQA0</t>
  </si>
  <si>
    <t>00k5A00000sRqqDQAS</t>
  </si>
  <si>
    <t>00k5A00000poB2CQAU</t>
  </si>
  <si>
    <t>00k5A00000sKGzzQAG</t>
  </si>
  <si>
    <t>00k5A00000pnphZQAQ</t>
  </si>
  <si>
    <t>00k5A00000sK7bpQAC</t>
  </si>
  <si>
    <t>00k5A00000sKxMJQA0</t>
  </si>
  <si>
    <t>00k5A00000sKWsJQAW</t>
  </si>
  <si>
    <t>00k5A00000po0caQAA</t>
  </si>
  <si>
    <t>00k5A00000sRqqCQAS</t>
  </si>
  <si>
    <t>00k5A00000v1R9bQAE</t>
  </si>
  <si>
    <t>00k5A00000sRad9QAC</t>
  </si>
  <si>
    <t>01u5A0000195qkIQAQ</t>
  </si>
  <si>
    <t>00k5A00000sRZyoQAG</t>
  </si>
  <si>
    <t>0065A00001crIxhQAE</t>
  </si>
  <si>
    <t>00k5A00000sRFwPQAW</t>
  </si>
  <si>
    <t>0065A00001bg3EoQAI</t>
  </si>
  <si>
    <t>00k5A00000pnb56QAA</t>
  </si>
  <si>
    <t>00k5A00000sRp5DQAS</t>
  </si>
  <si>
    <t>0065A00000xxsbmQAA</t>
  </si>
  <si>
    <t>00k5A00000v1xHsQAI</t>
  </si>
  <si>
    <t>0065A00001dfRHuQAM</t>
  </si>
  <si>
    <t>01u5A0000195qkEQAQ</t>
  </si>
  <si>
    <t>00k5A00000v1xHtQAI</t>
  </si>
  <si>
    <t>01u5A0000195qkFQAQ</t>
  </si>
  <si>
    <t>00k6e00000v3qoVAAQ</t>
  </si>
  <si>
    <t>0066e00001eab2KAAQ</t>
  </si>
  <si>
    <t>00k6e00000v2GRHAA2</t>
  </si>
  <si>
    <t>0066e00001e0BuUAAU</t>
  </si>
  <si>
    <t>00k6e00000v2GR7AAM</t>
  </si>
  <si>
    <t>0066e00001e0BaJAAU</t>
  </si>
  <si>
    <t>00k5A00000v23fMQAQ</t>
  </si>
  <si>
    <t>0065A00001dhBjKQAU</t>
  </si>
  <si>
    <t>00k6e00000v2GRFAA2</t>
  </si>
  <si>
    <t>00k6e00000v2GR5AAM</t>
  </si>
  <si>
    <t>00k5A00000v23fLQAQ</t>
  </si>
  <si>
    <t>00k6e00000v2GRGAA2</t>
  </si>
  <si>
    <t>00k6e00000v2GR6AAM</t>
  </si>
  <si>
    <t>00k6e00000v2GRIAA2</t>
  </si>
  <si>
    <t>00k6e00000v2GR8AAM</t>
  </si>
  <si>
    <t>00k6e00000v3rWmAAI</t>
  </si>
  <si>
    <t>0066e00001ebG9SAAU</t>
  </si>
  <si>
    <t>00k6e00000v3Fg7AAE</t>
  </si>
  <si>
    <t>00k6e00000v3qpOAAQ</t>
  </si>
  <si>
    <t>0066e00001eabmTAAQ</t>
  </si>
  <si>
    <t>00k6e00000v3mb4AAA</t>
  </si>
  <si>
    <t>0066e00001eMtr4AAC</t>
  </si>
  <si>
    <t>00k6e00000v3mb0AAA</t>
  </si>
  <si>
    <t>0066e00001eMsX2AAK</t>
  </si>
  <si>
    <t>00k6e00000v3hA4AAI</t>
  </si>
  <si>
    <t>0066e00001eLdAvAAK</t>
  </si>
  <si>
    <t>00k6e00000v3ozRAAQ</t>
  </si>
  <si>
    <t>0066e00001eaTDkAAM</t>
  </si>
  <si>
    <t>00k5A00000v23gCQAQ</t>
  </si>
  <si>
    <t>0065A00001dhCJ8QAM</t>
  </si>
  <si>
    <t>00k6e00000v3ozQAAQ</t>
  </si>
  <si>
    <t>00k5A00000v23fJQAQ</t>
  </si>
  <si>
    <t>00k6e00000v2GREAA2</t>
  </si>
  <si>
    <t>00k6e00000v2GR4AAM</t>
  </si>
  <si>
    <t>00k6e00000v3iu6AAA</t>
  </si>
  <si>
    <t>0066e00001eMGPvAAO</t>
  </si>
  <si>
    <t>00k6e00000v3rqeAAA</t>
  </si>
  <si>
    <t>0066e00001ebPcFAAU</t>
  </si>
  <si>
    <t>00k6e00000v2M5DAAU</t>
  </si>
  <si>
    <t>0066e00001e1I0ZAAU</t>
  </si>
  <si>
    <t>00k6e00000v3isyAAA</t>
  </si>
  <si>
    <t>0066e00001eLpZtAAK</t>
  </si>
  <si>
    <t>00k6e00000v3IrSAAU</t>
  </si>
  <si>
    <t>0066e00001eJjZjAAK</t>
  </si>
  <si>
    <t>00k5A00000v23fKQAQ</t>
  </si>
  <si>
    <t>00k6e00000v3iu7AAA</t>
  </si>
  <si>
    <t>00k6e00000v3iu8AAA</t>
  </si>
  <si>
    <t>00k6e00000v2Jb1AAE</t>
  </si>
  <si>
    <t>00k6e00000v2Jb3AAE</t>
  </si>
  <si>
    <t>00k6e00000v2Jb4AAE</t>
  </si>
  <si>
    <t>00k6e00000v2Jb2AAE</t>
  </si>
  <si>
    <t>00k6e00000v2Jb5AAE</t>
  </si>
  <si>
    <t>00k6e00000v2Jb6AAE</t>
  </si>
  <si>
    <t>00k6e00000v2Jb7AAE</t>
  </si>
  <si>
    <t>00k6e00000v2Jb8AAE</t>
  </si>
  <si>
    <t>00k6e00000v3mazAAA</t>
  </si>
  <si>
    <t>01u6e0000195wxRAAQ</t>
  </si>
  <si>
    <t>MX908-04-0-0-06-00</t>
  </si>
  <si>
    <t>01t6e000008ttGrAAI</t>
  </si>
  <si>
    <t>00k6e00000v2Jb9AAE</t>
  </si>
  <si>
    <t>00k6e00000v3mb3AAA</t>
  </si>
  <si>
    <t>00k5A00000v1t2yQAA</t>
  </si>
  <si>
    <t>0065A00001deP5OQAU</t>
  </si>
  <si>
    <t>00k6e00000v3fPIAAY</t>
  </si>
  <si>
    <t>0066e00001eKhpFAAS</t>
  </si>
  <si>
    <t>00k6e00000v3rWhAAI</t>
  </si>
  <si>
    <t>00k6e00000v3WbTAAU</t>
  </si>
  <si>
    <t>0066e00001eJy7nAAC</t>
  </si>
  <si>
    <t>00k6e00000v3WbOAAU</t>
  </si>
  <si>
    <t>00k6e00000v3WbRAAU</t>
  </si>
  <si>
    <t>00k6e00000v3WbMAAU</t>
  </si>
  <si>
    <t>00k6e00000v3WbPAAU</t>
  </si>
  <si>
    <t>00k6e00000v3WbNAAU</t>
  </si>
  <si>
    <t>00k6e00000v3WbSAAU</t>
  </si>
  <si>
    <t>00k6e00000v3WbQAAU</t>
  </si>
  <si>
    <t>00k6e00000v3WbLAAU</t>
  </si>
  <si>
    <t>00k6e00000v3WbKAAU</t>
  </si>
  <si>
    <t>00k6e00000v2KjwAAE</t>
  </si>
  <si>
    <t>00k6e00000v2KjrAAE</t>
  </si>
  <si>
    <t>00k6e00000v2F9dAAE</t>
  </si>
  <si>
    <t>0066e00001e01clAAA</t>
  </si>
  <si>
    <t>01u5A0000195qlKQAQ</t>
  </si>
  <si>
    <t>00k6e00000v2F9YAAU</t>
  </si>
  <si>
    <t>0066e00001e01cWAAQ</t>
  </si>
  <si>
    <t>00k5A00000v1zMHQAY</t>
  </si>
  <si>
    <t>00k5A00000v1RAVQA2</t>
  </si>
  <si>
    <t>0065A00001dDoF9QAK</t>
  </si>
  <si>
    <t>00k5A00000v1TzHQAU</t>
  </si>
  <si>
    <t>00k5A00000v1cfIQAQ</t>
  </si>
  <si>
    <t>00k5A00000v1b2CQAQ</t>
  </si>
  <si>
    <t>00k5A00000v1zMGQAY</t>
  </si>
  <si>
    <t>00k5A00000v1R8CQAU</t>
  </si>
  <si>
    <t>0065A00001dDnmFQAS</t>
  </si>
  <si>
    <t>00k5A00000v1RAWQA2</t>
  </si>
  <si>
    <t>00k5A00000v1RAfQAM</t>
  </si>
  <si>
    <t>0065A00001dDoMQQA0</t>
  </si>
  <si>
    <t>00k5A00000v1TzJQAU</t>
  </si>
  <si>
    <t>00k5A00000v1cfHQAQ</t>
  </si>
  <si>
    <t>00k5A00000v1zMIQAY</t>
  </si>
  <si>
    <t>00k5A00000v1R87QAE</t>
  </si>
  <si>
    <t>00k5A00000v1RAXQA2</t>
  </si>
  <si>
    <t>00k5A00000v1RAhQAM</t>
  </si>
  <si>
    <t>00k5A00000v1TzIQAU</t>
  </si>
  <si>
    <t>00k5A00000v1cfJQAQ</t>
  </si>
  <si>
    <t>00k5A00000v1b2BQAQ</t>
  </si>
  <si>
    <t>00k5A00000v1zMFQAY</t>
  </si>
  <si>
    <t>00k5A00000v1R7pQAE</t>
  </si>
  <si>
    <t>00k5A00000v1RAUQA2</t>
  </si>
  <si>
    <t>00k5A00000v1RAeQAM</t>
  </si>
  <si>
    <t>00k5A00000v1TzGQAU</t>
  </si>
  <si>
    <t>00k5A00000v1cfGQAQ</t>
  </si>
  <si>
    <t>00k6e00000v3oygAAA</t>
  </si>
  <si>
    <t>00k6e00000v3iu3AAA</t>
  </si>
  <si>
    <t>0065A00001aLgwrQAC</t>
  </si>
  <si>
    <t>00k6e00000v3WhWAAU</t>
  </si>
  <si>
    <t>0066e00001eJzZPAA0</t>
  </si>
  <si>
    <t>00k5A00000v1pcLQAQ</t>
  </si>
  <si>
    <t>00k6e00000v3oyfAAA</t>
  </si>
  <si>
    <t>00k6e00000v3iu2AAA</t>
  </si>
  <si>
    <t>00k6e00000v3oyeAAA</t>
  </si>
  <si>
    <t>00k6e00000v3iu1AAA</t>
  </si>
  <si>
    <t>00k5A00000v1pcNQAQ</t>
  </si>
  <si>
    <t>00k6e00000v3oyhAAA</t>
  </si>
  <si>
    <t>0066e00001eaSkLAAU</t>
  </si>
  <si>
    <t>00k5A00000v1pcKQAQ</t>
  </si>
  <si>
    <t>00k6e00000v3WhVAAU</t>
  </si>
  <si>
    <t>00k6e00000v3WhYAAU</t>
  </si>
  <si>
    <t>00k6e00000v3WhXAAU</t>
  </si>
  <si>
    <t>00k6e00000v3oyjAAA</t>
  </si>
  <si>
    <t>00k5A00000v1R82QAE</t>
  </si>
  <si>
    <t>00k5A00000v1RAgQAM</t>
  </si>
  <si>
    <t>00k6e00000v3oyoAAA</t>
  </si>
  <si>
    <t>00k6e00000v3WgNAAU</t>
  </si>
  <si>
    <t>0066e00001eJzU9AAK</t>
  </si>
  <si>
    <t>00k5A00000v1ymfQAA</t>
  </si>
  <si>
    <t>0065A00001dg7SMQAY</t>
  </si>
  <si>
    <t>00k5A00000v1VUEQA2</t>
  </si>
  <si>
    <t>0065A00001dK7OqQAK</t>
  </si>
  <si>
    <t>00k5A00000v1VUCQA2</t>
  </si>
  <si>
    <t>00k5A00000v1VUDQA2</t>
  </si>
  <si>
    <t>00k5A00000v1VUBQA2</t>
  </si>
  <si>
    <t>00k5A00000v1VWEQA2</t>
  </si>
  <si>
    <t>0065A00001dK8WJQA0</t>
  </si>
  <si>
    <t>00k5A00000v1rDtQAI</t>
  </si>
  <si>
    <t>0065A00001deId5QAE</t>
  </si>
  <si>
    <t>00k5A00000v1rDuQAI</t>
  </si>
  <si>
    <t>00k5A00000v1VWGQA2</t>
  </si>
  <si>
    <t>00k5A00000v1rDsQAI</t>
  </si>
  <si>
    <t>00k5A00000v1rDrQAI</t>
  </si>
  <si>
    <t>00k5A00000v1VWDQA2</t>
  </si>
  <si>
    <t>00k5A00000v1rE3QAI</t>
  </si>
  <si>
    <t>0065A00001deJ3EQAU</t>
  </si>
  <si>
    <t>00k5A00000v1rE4QAI</t>
  </si>
  <si>
    <t>00k5A00000v1rE2QAI</t>
  </si>
  <si>
    <t>00k5A00000v1rE1QAI</t>
  </si>
  <si>
    <t>00k6e00000v2KmaAAE</t>
  </si>
  <si>
    <t>00k5A00000v1r8nQAA</t>
  </si>
  <si>
    <t>0065A00001deEurQAE</t>
  </si>
  <si>
    <t>00k5A00000v1r8oQAA</t>
  </si>
  <si>
    <t>00k5A00000v1r8pQAA</t>
  </si>
  <si>
    <t>00k5A00000v1r8qQAA</t>
  </si>
  <si>
    <t>00k5A00000v1VWFQA2</t>
  </si>
  <si>
    <t>00k5A00000v1piMQAQ</t>
  </si>
  <si>
    <t>0065A00001de7J7QAI</t>
  </si>
  <si>
    <t>01u5A0000195qkZQAQ</t>
  </si>
  <si>
    <t>00k6e00000v3oYcAAI</t>
  </si>
  <si>
    <t>00k6e00000v3oYlAAI</t>
  </si>
  <si>
    <t>00k6e00000v3oYRAAY</t>
  </si>
  <si>
    <t>00k6e00000v3oYWAAY</t>
  </si>
  <si>
    <t>00k6e00000v3oYIAAY</t>
  </si>
  <si>
    <t>00k6e00000v3oYMAAY</t>
  </si>
  <si>
    <t>00k5A00000v1piLQAQ</t>
  </si>
  <si>
    <t>00k6e00000v3oYHAAY</t>
  </si>
  <si>
    <t>00k5A00000v1pi7QAA</t>
  </si>
  <si>
    <t>00k6e00000v3oXnAAI</t>
  </si>
  <si>
    <t>00k5A00000v1pi6QAA</t>
  </si>
  <si>
    <t>00k6e00000v3IsEAAU</t>
  </si>
  <si>
    <t>00k6e00000v3oVPAAY</t>
  </si>
  <si>
    <t>00k6e00000v3JoJAAU</t>
  </si>
  <si>
    <t>0065A00001M9xwbQAB</t>
  </si>
  <si>
    <t>00k6e00000v3IsCAAU</t>
  </si>
  <si>
    <t>00k6e00000v3oVOAAY</t>
  </si>
  <si>
    <t>00k6e00000v3JoHAAU</t>
  </si>
  <si>
    <t>00k6e00000v3GQSAA2</t>
  </si>
  <si>
    <t>01u5A0000195utwQAA</t>
  </si>
  <si>
    <t>00k6e00000v2GPpAAM</t>
  </si>
  <si>
    <t>00k6e00000v2GPoAAM</t>
  </si>
  <si>
    <t>01u5A0000195utrQAA</t>
  </si>
  <si>
    <t>00k6e00000v3GQRAA2</t>
  </si>
  <si>
    <t>00k6e00000v3IsDAAU</t>
  </si>
  <si>
    <t>00k6e00000v3oVQAAY</t>
  </si>
  <si>
    <t>00k6e00000v3JoIAAU</t>
  </si>
  <si>
    <t>00k6e00000v3GQTAA2</t>
  </si>
  <si>
    <t>01u5A0000195t5zQAA</t>
  </si>
  <si>
    <t>00k6e00000v2GPnAAM</t>
  </si>
  <si>
    <t>00k6e00000v3IsBAAU</t>
  </si>
  <si>
    <t>00k6e00000v3oVNAAY</t>
  </si>
  <si>
    <t>00k6e00000v3JoGAAU</t>
  </si>
  <si>
    <t>00k6e00000v2GPmAAM</t>
  </si>
  <si>
    <t>01u5A0000195t68QAA</t>
  </si>
  <si>
    <t>00k6e00000v3GQMAA2</t>
  </si>
  <si>
    <t>00k6e00000v3plWAAQ</t>
  </si>
  <si>
    <t>00k6e00000v3hfIAAQ</t>
  </si>
  <si>
    <t>00k6e00000v3plUAAQ</t>
  </si>
  <si>
    <t>00k6e00000v3hfHAAQ</t>
  </si>
  <si>
    <t>00k6e00000v3hfGAAQ</t>
  </si>
  <si>
    <t>00k6e00000v3plTAAQ</t>
  </si>
  <si>
    <t>00k6e00000v3hfFAAQ</t>
  </si>
  <si>
    <t>00k6e00000v3plVAAQ</t>
  </si>
  <si>
    <t>00k5A00000sRe1aQAC</t>
  </si>
  <si>
    <t>0065A00001d9gdiQAA</t>
  </si>
  <si>
    <t>00k6e00000v3qpTAAQ</t>
  </si>
  <si>
    <t>0066e00001dz8b9AAA</t>
  </si>
  <si>
    <t>00k6e00000v3qpYAAQ</t>
  </si>
  <si>
    <t>00k5A00000v1cexQAA</t>
  </si>
  <si>
    <t>0065A00001dCOZiQAO</t>
  </si>
  <si>
    <t>00k5A00000v1cetQAA</t>
  </si>
  <si>
    <t>00k5A00000v1ceyQAA</t>
  </si>
  <si>
    <t>00k5A00000v1cesQAA</t>
  </si>
  <si>
    <t>01u3100000wybwdAAA</t>
  </si>
  <si>
    <t>445-00011</t>
  </si>
  <si>
    <t>01ti00000069dp6AAA</t>
  </si>
  <si>
    <t>00k5A00000v1cewQAA</t>
  </si>
  <si>
    <t>00k5A00000v1cepQAA</t>
  </si>
  <si>
    <t>00k5A00000v1ceuQAA</t>
  </si>
  <si>
    <t>00k5A00000v1cerQAA</t>
  </si>
  <si>
    <t>00k5A00000v1cezQAA</t>
  </si>
  <si>
    <t>00k5A00000v1cevQAA</t>
  </si>
  <si>
    <t>00k5A00000v1cenQAA</t>
  </si>
  <si>
    <t>00k5A00000v1ceoQAA</t>
  </si>
  <si>
    <t>01u5A000017eQZBQA2</t>
  </si>
  <si>
    <t>820-00936</t>
  </si>
  <si>
    <t>01t5A000008dPvmQAE</t>
  </si>
  <si>
    <t>00k5A00000v1ceqQAA</t>
  </si>
  <si>
    <t>01u5A000017eQZQQA2</t>
  </si>
  <si>
    <t>00k6e00000v3qpeAAA</t>
  </si>
  <si>
    <t>00k6e00000v3qpdAAA</t>
  </si>
  <si>
    <t>00k5A00000v1ceiQAA</t>
  </si>
  <si>
    <t>00k6e00000v2CCjAAM</t>
  </si>
  <si>
    <t>00k5A00000v1uQWQAY</t>
  </si>
  <si>
    <t>00k6e00000v2CCkAAM</t>
  </si>
  <si>
    <t>00k5A00000v1uQXQAY</t>
  </si>
  <si>
    <t>00k6e00000v2CCmAAM</t>
  </si>
  <si>
    <t>00k5A00000v1uQZQAY</t>
  </si>
  <si>
    <t>00k6e00000v2CClAAM</t>
  </si>
  <si>
    <t>00k5A00000v1uQYQAY</t>
  </si>
  <si>
    <t>00k6e00000v2CCgAAM</t>
  </si>
  <si>
    <t>00k5A00000v1uQTQAY</t>
  </si>
  <si>
    <t>00k6e00000v2CCiAAM</t>
  </si>
  <si>
    <t>00k5A00000v1uQVQAY</t>
  </si>
  <si>
    <t>00k5A00000v1hezQAA</t>
  </si>
  <si>
    <t>00k5A00000sRjmKQAS</t>
  </si>
  <si>
    <t>0065A00001bO674QAC</t>
  </si>
  <si>
    <t>00k5A00000sRjmZQAS</t>
  </si>
  <si>
    <t>00k5A00000sRjlvQAC</t>
  </si>
  <si>
    <t>00k5A00000sRjn6QAC</t>
  </si>
  <si>
    <t>00k5A00000sRjmUQAS</t>
  </si>
  <si>
    <t>00k5A00000sRjmAQAS</t>
  </si>
  <si>
    <t>0065A00001X8d3rQAB</t>
  </si>
  <si>
    <t>00k5A00000sRjmFQAS</t>
  </si>
  <si>
    <t>00k5A00000sRjmDQAS</t>
  </si>
  <si>
    <t>0065A00001a6lUtQAI</t>
  </si>
  <si>
    <t>00k5A00000sRjm0QAC</t>
  </si>
  <si>
    <t>0065A00001YyaMNQAZ</t>
  </si>
  <si>
    <t>00k5A00000sRjm5QAC</t>
  </si>
  <si>
    <t>0065A00001XopJ6QAJ</t>
  </si>
  <si>
    <t>00k5A00000sRjnrQAC</t>
  </si>
  <si>
    <t>0065A00001Tj2vWQAR</t>
  </si>
  <si>
    <t>00k5A00000sRjnvQAC</t>
  </si>
  <si>
    <t>00k5A00000sRjncQAC</t>
  </si>
  <si>
    <t>00k6e00000v25nxAAA</t>
  </si>
  <si>
    <t>00k5A00000sRjniQAC</t>
  </si>
  <si>
    <t>0065A00001YJfqAQAT</t>
  </si>
  <si>
    <t>00k5A00000sRjnSQAS</t>
  </si>
  <si>
    <t>0065A00001OK4gdQAD</t>
  </si>
  <si>
    <t>00k5A00000sRjmoQAC</t>
  </si>
  <si>
    <t>00k5A00000sRjmyQAC</t>
  </si>
  <si>
    <t>0065A00001XaUTrQAN</t>
  </si>
  <si>
    <t>00k5A00000sRjnXQAS</t>
  </si>
  <si>
    <t>0065A00001Tj2yxQAB</t>
  </si>
  <si>
    <t>00k5A00000sRjmtQAC</t>
  </si>
  <si>
    <t>0065A00001M9navQAB</t>
  </si>
  <si>
    <t>00k5A00000sRjmjQAC</t>
  </si>
  <si>
    <t>00k5A00000sRjnIQAS</t>
  </si>
  <si>
    <t>00k5A00000sRjnGQAS</t>
  </si>
  <si>
    <t>00k5A00000sRjmeQAC</t>
  </si>
  <si>
    <t>00k5A00000sRjnDQAS</t>
  </si>
  <si>
    <t>0065A00001ax2HuQAI</t>
  </si>
  <si>
    <t>00k5A00000sRaclQAC</t>
  </si>
  <si>
    <t>00k5A00000v1jP1QAI</t>
  </si>
  <si>
    <t>00k5A00000sRhwtQAC</t>
  </si>
  <si>
    <t>00k5A00000v1rzIQAQ</t>
  </si>
  <si>
    <t>00k6e00000v24VVAAY</t>
  </si>
  <si>
    <t>00k6e00000v24WOAAY</t>
  </si>
  <si>
    <t>00k6e00000v2CCeAAM</t>
  </si>
  <si>
    <t>00k5A00000v1uQQQAY</t>
  </si>
  <si>
    <t>00k5A00000sRjnmQAC</t>
  </si>
  <si>
    <t>0065A00001ZWyhyQAD</t>
  </si>
  <si>
    <t>00k6e00000v2CCfAAM</t>
  </si>
  <si>
    <t>00k5A00000v1uRdQAI</t>
  </si>
  <si>
    <t>00k6e00000v2CChAAM</t>
  </si>
  <si>
    <t>00k5A00000v1uQUQAY</t>
  </si>
  <si>
    <t>00k6e00000v3h94AAA</t>
  </si>
  <si>
    <t>01u5A0000195uu1QAA</t>
  </si>
  <si>
    <t>00k6e00000v2CCnAAM</t>
  </si>
  <si>
    <t>00k5A00000v1uQSQAY</t>
  </si>
  <si>
    <t>00k5A00000sRjn8QAC</t>
  </si>
  <si>
    <t>00k5A00000v1fwvQAA</t>
  </si>
  <si>
    <t>00k5A00000sRjneQAC</t>
  </si>
  <si>
    <t>00k5A00000sRjnNQAS</t>
  </si>
  <si>
    <t>00k5A00000sRjnKQAS</t>
  </si>
  <si>
    <t>00k6e00000v25nyAAA</t>
  </si>
  <si>
    <t>00k5A00000v1jP0QAI</t>
  </si>
  <si>
    <t>00k5A00000sRhwvQAC</t>
  </si>
  <si>
    <t>00k5A00000v1hf1QAA</t>
  </si>
  <si>
    <t>00k5A00000v1rzJQAQ</t>
  </si>
  <si>
    <t>00k5A00000v22v6QAA</t>
  </si>
  <si>
    <t>00k5A00000v1orgQAA</t>
  </si>
  <si>
    <t>00k6e00000v2CCdAAM</t>
  </si>
  <si>
    <t>00k5A00000v1uQPQAY</t>
  </si>
  <si>
    <t>00k6e00000v2CCcAAM</t>
  </si>
  <si>
    <t>00k5A00000v1uQOQAY</t>
  </si>
  <si>
    <t>00k5A00000v1orfQAA</t>
  </si>
  <si>
    <t>00k5A00000sKeAUQA0</t>
  </si>
  <si>
    <t>00k5A00000sK1utQAC</t>
  </si>
  <si>
    <t>0065A00001bh85BQAQ</t>
  </si>
  <si>
    <t>00k5A00000v1heyQAA</t>
  </si>
  <si>
    <t>00k5A00000sRjmYQAS</t>
  </si>
  <si>
    <t>00k5A00000sRjluQAC</t>
  </si>
  <si>
    <t>00k5A00000sRjn5QAC</t>
  </si>
  <si>
    <t>00k5A00000sRjmTQAS</t>
  </si>
  <si>
    <t>00k5A00000sRjmJQAS</t>
  </si>
  <si>
    <t>00k5A00000sRjmEQAS</t>
  </si>
  <si>
    <t>00k5A00000sRjmCQAS</t>
  </si>
  <si>
    <t>00k5A00000sRjm9QAC</t>
  </si>
  <si>
    <t>00k5A00000sRjm4QAC</t>
  </si>
  <si>
    <t>00k5A00000sRjnqQAC</t>
  </si>
  <si>
    <t>00k5A00000sRjnbQAC</t>
  </si>
  <si>
    <t>00k5A00000sRjnkQAC</t>
  </si>
  <si>
    <t>00k5A00000sRjnhQAC</t>
  </si>
  <si>
    <t>00k5A00000sRjnRQAS</t>
  </si>
  <si>
    <t>00k5A00000sRjmnQAC</t>
  </si>
  <si>
    <t>00k5A00000sRjmxQAC</t>
  </si>
  <si>
    <t>00k5A00000sRjnWQAS</t>
  </si>
  <si>
    <t>00k5A00000sRjmsQAC</t>
  </si>
  <si>
    <t>00k5A00000sRjnCQAS</t>
  </si>
  <si>
    <t>00k5A00000sRjlzQAC</t>
  </si>
  <si>
    <t>00k6e00000v25nwAAA</t>
  </si>
  <si>
    <t>00k5A00000sRjmiQAC</t>
  </si>
  <si>
    <t>00k5A00000sRjnHQAS</t>
  </si>
  <si>
    <t>00k5A00000sRjnFQAS</t>
  </si>
  <si>
    <t>00k5A00000sRjmdQAC</t>
  </si>
  <si>
    <t>00k5A00000sRackQAC</t>
  </si>
  <si>
    <t>00k5A00000v1jOzQAI</t>
  </si>
  <si>
    <t>00k5A00000sRhwsQAC</t>
  </si>
  <si>
    <t>00k5A00000v1rzHQAQ</t>
  </si>
  <si>
    <t>00k6e00000v24VUAAY</t>
  </si>
  <si>
    <t>00k6e00000v24WNAAY</t>
  </si>
  <si>
    <t>00k5A00000sRjnlQAC</t>
  </si>
  <si>
    <t>00k5A00000v22v5QAA</t>
  </si>
  <si>
    <t>00k5A00000sRp4GQAS</t>
  </si>
  <si>
    <t>00k5A00000sRjn3QAC</t>
  </si>
  <si>
    <t>00k5A00000sRp4FQAS</t>
  </si>
  <si>
    <t>00k5A00000sRjn2QAC</t>
  </si>
  <si>
    <t>00k6e00000v24VWAAY</t>
  </si>
  <si>
    <t>00k6e00000v24WPAAY</t>
  </si>
  <si>
    <t>00k5A00000sRhwuQAC</t>
  </si>
  <si>
    <t>00k5A00000sK1uuQAC</t>
  </si>
  <si>
    <t>00k5A00000sRjmOQAS</t>
  </si>
  <si>
    <t>00k5A00000sRjmLQAS</t>
  </si>
  <si>
    <t>00k5A00000sRjlwQAC</t>
  </si>
  <si>
    <t>00k5A00000sRjn7QAC</t>
  </si>
  <si>
    <t>00k5A00000sRjmVQAS</t>
  </si>
  <si>
    <t>00k5A00000sRjmBQAS</t>
  </si>
  <si>
    <t>00k5A00000sRjmGQAS</t>
  </si>
  <si>
    <t>00k5A00000sRjm1QAC</t>
  </si>
  <si>
    <t>00k5A00000sRjm6QAC</t>
  </si>
  <si>
    <t>00k5A00000sRjnsQAC</t>
  </si>
  <si>
    <t>00k5A00000sRjnwQAC</t>
  </si>
  <si>
    <t>00k5A00000sRjnjQAC</t>
  </si>
  <si>
    <t>00k5A00000sRjndQAC</t>
  </si>
  <si>
    <t>00k5A00000sRjmpQAC</t>
  </si>
  <si>
    <t>00k5A00000sRjnMQAS</t>
  </si>
  <si>
    <t>00k5A00000sRjmkQAC</t>
  </si>
  <si>
    <t>00k5A00000sRjmzQAC</t>
  </si>
  <si>
    <t>00k5A00000sRjnYQAS</t>
  </si>
  <si>
    <t>00k5A00000sRjmuQAC</t>
  </si>
  <si>
    <t>00k5A00000sRjnTQAS</t>
  </si>
  <si>
    <t>00k5A00000sRjmaQAC</t>
  </si>
  <si>
    <t>00k5A00000sRjnJQAS</t>
  </si>
  <si>
    <t>00k5A00000sRjmfQAC</t>
  </si>
  <si>
    <t>00k5A00000sRjnEQAS</t>
  </si>
  <si>
    <t>00k5A00000v1jP2QAI</t>
  </si>
  <si>
    <t>00k5A00000v1hf0QAA</t>
  </si>
  <si>
    <t>00k5A00000v1rzKQAQ</t>
  </si>
  <si>
    <t>00k5A00000sRjnnQAC</t>
  </si>
  <si>
    <t>00k6e00000v25nzAAA</t>
  </si>
  <si>
    <t>00k5A00000v22v7QAA</t>
  </si>
  <si>
    <t>00k6e00000v24VXAAY</t>
  </si>
  <si>
    <t>00k6e00000v24WQAAY</t>
  </si>
  <si>
    <t>00k5A00000o4mOrQAI</t>
  </si>
  <si>
    <t>0065A00001PwCZOQA3</t>
  </si>
  <si>
    <t>00ki000000Lk0CVAAZ</t>
  </si>
  <si>
    <t>006i000000UYGi7AAH</t>
  </si>
  <si>
    <t>01ui000000pStKrAAK</t>
  </si>
  <si>
    <t>820-00036-01</t>
  </si>
  <si>
    <t>01ti00000069dp1AAA</t>
  </si>
  <si>
    <t>00ki000000NjTPvAAN</t>
  </si>
  <si>
    <t>006i000000VrgiQAAR</t>
  </si>
  <si>
    <t>01ui000000pStLaAAK</t>
  </si>
  <si>
    <t>415-00034</t>
  </si>
  <si>
    <t>01ti00000069dpaAAA</t>
  </si>
  <si>
    <t>00k5A00000o4mOsQAI</t>
  </si>
  <si>
    <t>00k5A00000o4mOtQAI</t>
  </si>
  <si>
    <t>00ki000000Lk0CTAAZ</t>
  </si>
  <si>
    <t>01ui000000pStL1AAK</t>
  </si>
  <si>
    <t>432-00011</t>
  </si>
  <si>
    <t>01ti00000069dpGAAQ</t>
  </si>
  <si>
    <t>00k5A00000o4mOqQAI</t>
  </si>
  <si>
    <t>00ki000000Lk0CSAAZ</t>
  </si>
  <si>
    <t>01ui000000pStKSAA0</t>
  </si>
  <si>
    <t>820-00019</t>
  </si>
  <si>
    <t>01ti00000069docAAA</t>
  </si>
  <si>
    <t>00k5A00000o4mOpQAI</t>
  </si>
  <si>
    <t>00k5A00000o4mOuQAI</t>
  </si>
  <si>
    <t>00k5A00000o4mOvQAI</t>
  </si>
  <si>
    <t>00k5A00000o4mOwQAI</t>
  </si>
  <si>
    <t>00k5A00000o4mOxQAI</t>
  </si>
  <si>
    <t>00ki000000NjTPtAAN</t>
  </si>
  <si>
    <t>00ki000000Lkzx5AAB</t>
  </si>
  <si>
    <t>006i000000VACtBAAX</t>
  </si>
  <si>
    <t>00ki000000R2rFhAAJ</t>
  </si>
  <si>
    <t>006i000000YNRVeAAP</t>
  </si>
  <si>
    <t>00ki000000R2fD9AAJ</t>
  </si>
  <si>
    <t>006i000000YMgYpAAL</t>
  </si>
  <si>
    <t>00k5A00000ovWLSQA2</t>
  </si>
  <si>
    <t>0065A00001ZbZFcQAN</t>
  </si>
  <si>
    <t>00k5A00000bKYXqQAO</t>
  </si>
  <si>
    <t>0065A00000i4jM5QAI</t>
  </si>
  <si>
    <t>00k5A00000cZ6LoQAK</t>
  </si>
  <si>
    <t>0065A00000k35SZQAY</t>
  </si>
  <si>
    <t>00k5A00000o4K8HQAU</t>
  </si>
  <si>
    <t>0065A00001KQ5aVQAT</t>
  </si>
  <si>
    <t>00k5A00000bKVebQAG</t>
  </si>
  <si>
    <t>0065A00000i4EvXQAU</t>
  </si>
  <si>
    <t>01u3100000wybw3AAA</t>
  </si>
  <si>
    <t>MX908-01-1-0-09</t>
  </si>
  <si>
    <t>01t31000007EGnrAAG</t>
  </si>
  <si>
    <t>00k5A00000bKYXpQAO</t>
  </si>
  <si>
    <t>00k5A00000o4K8GQAU</t>
  </si>
  <si>
    <t>00k5A00000bKYXoQAO</t>
  </si>
  <si>
    <t>00ki000000LjFRuAAN</t>
  </si>
  <si>
    <t>006i000000U7ZNXAA3</t>
  </si>
  <si>
    <t>00ki000000NjTPuAAN</t>
  </si>
  <si>
    <t>01ui000000pStKXAA0</t>
  </si>
  <si>
    <t>820-00382</t>
  </si>
  <si>
    <t>01ti00000069dohAAA</t>
  </si>
  <si>
    <t>00ki000000R2fDAAAZ</t>
  </si>
  <si>
    <t>00ki000000LjhFlAAJ</t>
  </si>
  <si>
    <t>00ki000000NmMvNAAV</t>
  </si>
  <si>
    <t>006i000000XbR0JAAV</t>
  </si>
  <si>
    <t>00ki000000NmMvMAAV</t>
  </si>
  <si>
    <t>01ui000000pStJKAA0</t>
  </si>
  <si>
    <t>M908-03-1-0-00</t>
  </si>
  <si>
    <t>01ti00000069dnAAAQ</t>
  </si>
  <si>
    <t>00ki000000NmMvLAAV</t>
  </si>
  <si>
    <t>01ui000000pStJPAA0</t>
  </si>
  <si>
    <t>M908-04-1-0-00</t>
  </si>
  <si>
    <t>01ti00000069dnFAAQ</t>
  </si>
  <si>
    <t>00ki000000NmMvKAAV</t>
  </si>
  <si>
    <t>01ui000000pStJGAA0</t>
  </si>
  <si>
    <t>M908-05-1-0-00</t>
  </si>
  <si>
    <t>01ti00000069dnKAAQ</t>
  </si>
  <si>
    <t>00ki000000NmMvPAAV</t>
  </si>
  <si>
    <t>00ki000000NmMvOAAV</t>
  </si>
  <si>
    <t>00ki000000NkwwKAAR</t>
  </si>
  <si>
    <t>006i000000WcTHbAAN</t>
  </si>
  <si>
    <t>00ki000000Lk0CUAAZ</t>
  </si>
  <si>
    <t>00ki000000Lk0CRAAZ</t>
  </si>
  <si>
    <t>00k5A00000pscVJQAY</t>
  </si>
  <si>
    <t>0065A00001XozMsQAJ</t>
  </si>
  <si>
    <t>00k5A00000v1jL5QAI</t>
  </si>
  <si>
    <t>0065A00001dLgspQAC</t>
  </si>
  <si>
    <t>00k5A00000nFw7YQAS</t>
  </si>
  <si>
    <t>0065A0000106vdDQAQ</t>
  </si>
  <si>
    <t>00k5A00000v1jKvQAI</t>
  </si>
  <si>
    <t>0065A00001dLgrrQAC</t>
  </si>
  <si>
    <t>00ki000000Lk3pRAAR</t>
  </si>
  <si>
    <t>006i000000UYad4AAD</t>
  </si>
  <si>
    <t>00ki000000Lkvu6AAB</t>
  </si>
  <si>
    <t>006i000000V9od8AAB</t>
  </si>
  <si>
    <t>00ki000000NlW14AAF</t>
  </si>
  <si>
    <t>006i000000X1Q9DAAV</t>
  </si>
  <si>
    <t>00ki000000Nmkz6AAB</t>
  </si>
  <si>
    <t>006i000000XqxbsAAB</t>
  </si>
  <si>
    <t>00ki000000Lk0lCAAR</t>
  </si>
  <si>
    <t>00ki000000Lk0lDAAR</t>
  </si>
  <si>
    <t>00ki000000Lk0lEAAR</t>
  </si>
  <si>
    <t>00ki000000Ljit0AAB</t>
  </si>
  <si>
    <t>00ki000000Lk0lFAAR</t>
  </si>
  <si>
    <t>00ki000000Ljit1AAB</t>
  </si>
  <si>
    <t>00ki000000Lk0lGAAR</t>
  </si>
  <si>
    <t>00ki000000Ljit2AAB</t>
  </si>
  <si>
    <t>00ki000000Nmkz5AAB</t>
  </si>
  <si>
    <t>01ui000000pStJyAAK</t>
  </si>
  <si>
    <t>900-00602</t>
  </si>
  <si>
    <t>01ti00000069do3AAA</t>
  </si>
  <si>
    <t>00k5A00000ovYyEQAU</t>
  </si>
  <si>
    <t>0065A00001Zcam8QAB</t>
  </si>
  <si>
    <t>00k5A00000pnqJzQAI</t>
  </si>
  <si>
    <t>0065A00001aKqt9QAC</t>
  </si>
  <si>
    <t>00k5A00000o69nQQAQ</t>
  </si>
  <si>
    <t>0065A00001Ti125QAB</t>
  </si>
  <si>
    <t>00k5A00000bKSPpQAO</t>
  </si>
  <si>
    <t>0065A00000i3cyTQAQ</t>
  </si>
  <si>
    <t>00k5A00000o3tQFQAY</t>
  </si>
  <si>
    <t>0065A00001F9SITQA3</t>
  </si>
  <si>
    <t>00k5A00000o4PTGQA2</t>
  </si>
  <si>
    <t>0065A00000nKefWQAS</t>
  </si>
  <si>
    <t>00k5A00000sKjIuQAK</t>
  </si>
  <si>
    <t>0065A00001cILnzQAG</t>
  </si>
  <si>
    <t>00k5A00000v1R1wQAE</t>
  </si>
  <si>
    <t>0065A00001dDlTlQAK</t>
  </si>
  <si>
    <t>00k5A00000v1TzkQAE</t>
  </si>
  <si>
    <t>0065A00001dJ4HuQAK</t>
  </si>
  <si>
    <t>00k5A00000ouZ5fQAE</t>
  </si>
  <si>
    <t>0065A00001YPp01QAD</t>
  </si>
  <si>
    <t>00k5A00000sJzB5QAK</t>
  </si>
  <si>
    <t>0065A00001bgEQlQAM</t>
  </si>
  <si>
    <t>00k5A00000sKgc5QAC</t>
  </si>
  <si>
    <t>0065A00001cI35mQAC</t>
  </si>
  <si>
    <t>00k5A00000v1SWsQAM</t>
  </si>
  <si>
    <t>0065A00001dI6DFQA0</t>
  </si>
  <si>
    <t>00k5A00000sJxZ2QAK</t>
  </si>
  <si>
    <t>0065A00001bg5huQAA</t>
  </si>
  <si>
    <t>00k5A00000sKZ0TQAW</t>
  </si>
  <si>
    <t>0065A00001cHAnkQAG</t>
  </si>
  <si>
    <t>00k5A00000sRqxNQAS</t>
  </si>
  <si>
    <t>0065A00001dCN8UQAW</t>
  </si>
  <si>
    <t>00k5A00000sJngwQAC</t>
  </si>
  <si>
    <t>0065A00001bNsoyQAC</t>
  </si>
  <si>
    <t>01u5A000018DCfuQAG</t>
  </si>
  <si>
    <t>900-00521</t>
  </si>
  <si>
    <t>01t5A000007iAhUQAU</t>
  </si>
  <si>
    <t>00k5A00000sRNNXQA4</t>
  </si>
  <si>
    <t>0065A00001cp2LRQAY</t>
  </si>
  <si>
    <t>00k5A00000v21BAQAY</t>
  </si>
  <si>
    <t>0065A00001dgKNFQA2</t>
  </si>
  <si>
    <t>00k5A00000ovM4JQAU</t>
  </si>
  <si>
    <t>0065A00001ZP1z6QAD</t>
  </si>
  <si>
    <t>00k5A00000o3e2SQAQ</t>
  </si>
  <si>
    <t>0065A00001CHx0JQAT</t>
  </si>
  <si>
    <t>00k5A00000sRodKQAS</t>
  </si>
  <si>
    <t>0065A00001dBNTlQAO</t>
  </si>
  <si>
    <t>00k5A00000bWJa5QAG</t>
  </si>
  <si>
    <t>0063100000c9jv9AAA</t>
  </si>
  <si>
    <t>00k5A00000bKXI0QAO</t>
  </si>
  <si>
    <t>0065A00000i4Uq5QAE</t>
  </si>
  <si>
    <t>01u31000011MFPOAA4</t>
  </si>
  <si>
    <t>900-00034</t>
  </si>
  <si>
    <t>01t31000007lEEqAAM</t>
  </si>
  <si>
    <t>00k5A00000o3wZ7QAI</t>
  </si>
  <si>
    <t>0065A00001G5narQAB</t>
  </si>
  <si>
    <t>00k5A00000o3wUGQAY</t>
  </si>
  <si>
    <t>0065A00001G5m3XQAR</t>
  </si>
  <si>
    <t>00k5A00000p7ZdoQAE</t>
  </si>
  <si>
    <t>0065A00001XaDHKQA3</t>
  </si>
  <si>
    <t>00k5A00000p7poDQAQ</t>
  </si>
  <si>
    <t>0065A00001XajS1QAJ</t>
  </si>
  <si>
    <t>00k5A00000ovJQoQAM</t>
  </si>
  <si>
    <t>0065A00001ZO3kVQAT</t>
  </si>
  <si>
    <t>00k5A00000p7911QAA</t>
  </si>
  <si>
    <t>0065A00001XGW28QAH</t>
  </si>
  <si>
    <t>00k5A00000p791GQAQ</t>
  </si>
  <si>
    <t>0065A00001XITBUQA5</t>
  </si>
  <si>
    <t>00k5A00000p791VQAQ</t>
  </si>
  <si>
    <t>0065A00001XGEgeQAH</t>
  </si>
  <si>
    <t>00k5A00000p78zUQAQ</t>
  </si>
  <si>
    <t>0065A00001M9m2nQAB</t>
  </si>
  <si>
    <t>00k5A00000o4pFNQAY</t>
  </si>
  <si>
    <t>0065A00001Sg9geQAB</t>
  </si>
  <si>
    <t>00k5A00000p7929QAA</t>
  </si>
  <si>
    <t>0065A00001XWxRuQAL</t>
  </si>
  <si>
    <t>00k5A00000sRoUtQAK</t>
  </si>
  <si>
    <t>0065A00001dBLXEQA4</t>
  </si>
  <si>
    <t>00k5A00000sRI2cQAG</t>
  </si>
  <si>
    <t>00k5A00000p7MlzQAE</t>
  </si>
  <si>
    <t>0065A00001XXnuMQAT</t>
  </si>
  <si>
    <t>00k5A00000o3sUsQAI</t>
  </si>
  <si>
    <t>0065A00001F9N59QAF</t>
  </si>
  <si>
    <t>00k5A00000o4FfvQAE</t>
  </si>
  <si>
    <t>0065A00001IEshZQAT</t>
  </si>
  <si>
    <t>00k5A00000nFVFLQA4</t>
  </si>
  <si>
    <t>0065A00000nLA0YQAW</t>
  </si>
  <si>
    <t>00k5A00000cZEzCQAW</t>
  </si>
  <si>
    <t>0065A00000ldkzNQAQ</t>
  </si>
  <si>
    <t>00k5A00000o4DyKQAU</t>
  </si>
  <si>
    <t>0065A00001IEk4iQAD</t>
  </si>
  <si>
    <t>00k5A00000gSAfgQAG</t>
  </si>
  <si>
    <t>0065A00000lnMhzQAE</t>
  </si>
  <si>
    <t>00k5A00000o43gxQAA</t>
  </si>
  <si>
    <t>0065A00001ICANYQA5</t>
  </si>
  <si>
    <t>00k5A00000o4Y1jQAE</t>
  </si>
  <si>
    <t>0065A00001OIRU6QAP</t>
  </si>
  <si>
    <t>00k5A00000nFwAeQAK</t>
  </si>
  <si>
    <t>0065A0000106wX6QAI</t>
  </si>
  <si>
    <t>00k5A00000cZ2oNQAS</t>
  </si>
  <si>
    <t>0065A00000k23XPQAY</t>
  </si>
  <si>
    <t>00k5A00000fK45iQAC</t>
  </si>
  <si>
    <t>0065A00000lmpkfQAA</t>
  </si>
  <si>
    <t>00k5A00000nFj2WQAS</t>
  </si>
  <si>
    <t>0065A00000nNKrVQAW</t>
  </si>
  <si>
    <t>00k5A00000p6OtjQAE</t>
  </si>
  <si>
    <t>0065A00001XGFzmQAH</t>
  </si>
  <si>
    <t>00k5A00000cZ9cqQAC</t>
  </si>
  <si>
    <t>0065A00000k4067QAA</t>
  </si>
  <si>
    <t>00k5A00000nFOxaQAG</t>
  </si>
  <si>
    <t>0065A00000nK8dUQAS</t>
  </si>
  <si>
    <t>00k5A00000nFOwcQAG</t>
  </si>
  <si>
    <t>0065A00000nK8R9QAK</t>
  </si>
  <si>
    <t>00k5A00000cZGg8QAG</t>
  </si>
  <si>
    <t>0065A00000leOOuQAM</t>
  </si>
  <si>
    <t>00k5A00000o3tPWQAY</t>
  </si>
  <si>
    <t>0065A00001F9SFKQA3</t>
  </si>
  <si>
    <t>00k5A00000o43d0QAA</t>
  </si>
  <si>
    <t>0065A00001IC9OAQA1</t>
  </si>
  <si>
    <t>00k5A00000o43yqQAA</t>
  </si>
  <si>
    <t>0065A00001ICDDwQAP</t>
  </si>
  <si>
    <t>00k5A00000o43yMQAQ</t>
  </si>
  <si>
    <t>0065A00001ICD0OQAX</t>
  </si>
  <si>
    <t>00k5A00000o3eCkQAI</t>
  </si>
  <si>
    <t>0065A00001CI01iQAD</t>
  </si>
  <si>
    <t>00k5A00000cZF3nQAG</t>
  </si>
  <si>
    <t>0065A00000ldpssQAA</t>
  </si>
  <si>
    <t>00k5A00000cZHBGQA4</t>
  </si>
  <si>
    <t>0065A00000ledWHQAY</t>
  </si>
  <si>
    <t>00k5A00000o43bTQAQ</t>
  </si>
  <si>
    <t>0065A00001IC8xSQAT</t>
  </si>
  <si>
    <t>00k5A00000o3fapQAA</t>
  </si>
  <si>
    <t>0065A00001CIB54QAH</t>
  </si>
  <si>
    <t>00k5A00000g0MayQAE</t>
  </si>
  <si>
    <t>0065A00000ln5eSQAQ</t>
  </si>
  <si>
    <t>00k5A00000cYzS2QAK</t>
  </si>
  <si>
    <t>0065A00000k1JQAQA2</t>
  </si>
  <si>
    <t>00k5A00000o4K8EQAU</t>
  </si>
  <si>
    <t>0065A00001KQ5ZcQAL</t>
  </si>
  <si>
    <t>00k5A00000sRlq1QAC</t>
  </si>
  <si>
    <t>00k5A00000sJfRtQAK</t>
  </si>
  <si>
    <t>0065A00001bMzVRQA0</t>
  </si>
  <si>
    <t>00k5A00000psk8HQAQ</t>
  </si>
  <si>
    <t>0065A00001XqKrNQAV</t>
  </si>
  <si>
    <t>00k6e00000v3FdBAAU</t>
  </si>
  <si>
    <t>00k5A00000sRYvqQAG</t>
  </si>
  <si>
    <t>0065A00001crX52QAE</t>
  </si>
  <si>
    <t>00k5A00000sRYwAQAW</t>
  </si>
  <si>
    <t>0065A00001crXBFQA2</t>
  </si>
  <si>
    <t>00k5A00000sJfQAQA0</t>
  </si>
  <si>
    <t>0065A00001bMywkQAC</t>
  </si>
  <si>
    <t>00k5A00000pnqJAQAY</t>
  </si>
  <si>
    <t>0065A00001aKqa2QAC</t>
  </si>
  <si>
    <t>00k5A00000pnfluQAA</t>
  </si>
  <si>
    <t>0063100000cjWmZAAU</t>
  </si>
  <si>
    <t>00k5A00000pnfmTQAQ</t>
  </si>
  <si>
    <t>0063100000grWDxAAM</t>
  </si>
  <si>
    <t>00k5A00000pnfljQAA</t>
  </si>
  <si>
    <t>0065A00000ld1M3QAI</t>
  </si>
  <si>
    <t>00k5A00000p8HQrQAM</t>
  </si>
  <si>
    <t>0065A00001XmsD8QAJ</t>
  </si>
  <si>
    <t>00k5A00000pnfmsQAA</t>
  </si>
  <si>
    <t>0065A00001a6lTOQAY</t>
  </si>
  <si>
    <t>00k5A00000pnfmdQAA</t>
  </si>
  <si>
    <t>0065A00000jrmfWQAQ</t>
  </si>
  <si>
    <t>00k5A00000v21iFQAQ</t>
  </si>
  <si>
    <t>0065A00001dgOPdQAM</t>
  </si>
  <si>
    <t>00k5A00000pnlatQAA</t>
  </si>
  <si>
    <t>0065A00001aJvs1QAC</t>
  </si>
  <si>
    <t>00k5A00000p8CkmQAE</t>
  </si>
  <si>
    <t>0065A00001Xk6oBQAR</t>
  </si>
  <si>
    <t>00k5A00000v1ZEHQA2</t>
  </si>
  <si>
    <t>0065A00001dKbZUQA0</t>
  </si>
  <si>
    <t>00k5A00000p7Ma0QAE</t>
  </si>
  <si>
    <t>0065A00001XXmx4QAD</t>
  </si>
  <si>
    <t>00k5A00000sJucYQAS</t>
  </si>
  <si>
    <t>0065A00001bfrgNQAQ</t>
  </si>
  <si>
    <t>00k5A00000pnxdjQAA</t>
  </si>
  <si>
    <t>0065A0000112Hj8QAE</t>
  </si>
  <si>
    <t>00k5A00000pnxfzQAA</t>
  </si>
  <si>
    <t>0065A00001ax2WZQAY</t>
  </si>
  <si>
    <t>00k5A00000sJubeQAC</t>
  </si>
  <si>
    <t>0065A00001bfrZUQAY</t>
  </si>
  <si>
    <t>00k5A00000sJdqfQAC</t>
  </si>
  <si>
    <t>0065A00001aLiPCQA0</t>
  </si>
  <si>
    <t>00k6e00000v3ozkAAA</t>
  </si>
  <si>
    <t>0066e00001eaTJ5AAM</t>
  </si>
  <si>
    <t>00k6e00000v3ozBAAQ</t>
  </si>
  <si>
    <t>00k5A00000pnhUMQAY</t>
  </si>
  <si>
    <t>0063100000bhpn5AAA</t>
  </si>
  <si>
    <t>00k5A00000pnhOtQAI</t>
  </si>
  <si>
    <t>0065A00000nJujEQAS</t>
  </si>
  <si>
    <t>00k5A00000pnhQ5QAI</t>
  </si>
  <si>
    <t>0065A00001aJ8HhQAK</t>
  </si>
  <si>
    <t>00k5A00000pnhPqQAI</t>
  </si>
  <si>
    <t>0065A00001aJ8FgQAK</t>
  </si>
  <si>
    <t>00k5A00000o6KsWQAU</t>
  </si>
  <si>
    <t>0065A00001X8I7fQAF</t>
  </si>
  <si>
    <t>00k5A00000o5i3YQAQ</t>
  </si>
  <si>
    <t>0065A00001VhosLQAR</t>
  </si>
  <si>
    <t>00k5A00000ov4zfQAA</t>
  </si>
  <si>
    <t>0065A00001Z6x1mQAB</t>
  </si>
  <si>
    <t>00k5A00000ovW39QAE</t>
  </si>
  <si>
    <t>0065A00001ZbTBoQAN</t>
  </si>
  <si>
    <t>00k5A00000ouZ7lQAE</t>
  </si>
  <si>
    <t>00k5A00000o56K3QAI</t>
  </si>
  <si>
    <t>0065A00001Th0KBQAZ</t>
  </si>
  <si>
    <t>00k5A00000ouLh2QAE</t>
  </si>
  <si>
    <t>0065A0000112mkuQAA</t>
  </si>
  <si>
    <t>00k5A00000p6ZYDQA2</t>
  </si>
  <si>
    <t>0065A00001XHjJFQA1</t>
  </si>
  <si>
    <t>00k5A00000ovGNXQA2</t>
  </si>
  <si>
    <t>0065A00001ZNBcRQAX</t>
  </si>
  <si>
    <t>00k5A00000p62rrQAA</t>
  </si>
  <si>
    <t>0065A00001MA0CpQAL</t>
  </si>
  <si>
    <t>00k5A00000o4xi9QAA</t>
  </si>
  <si>
    <t>0065A00001SiVZFQA3</t>
  </si>
  <si>
    <t>00k5A00000o5rXvQAI</t>
  </si>
  <si>
    <t>0065A00001WlKuMQAV</t>
  </si>
  <si>
    <t>00k5A00000ouWewQAE</t>
  </si>
  <si>
    <t>0065A00001YNMYhQAP</t>
  </si>
  <si>
    <t>00k5A00000p6MKqQAM</t>
  </si>
  <si>
    <t>0065A00001XG9F3QAL</t>
  </si>
  <si>
    <t>00k5A00000ouSXkQAM</t>
  </si>
  <si>
    <t>0065A00000jSknnQAC</t>
  </si>
  <si>
    <t>00k5A00000pnhO5QAI</t>
  </si>
  <si>
    <t>0065A00001aJ7iVQAS</t>
  </si>
  <si>
    <t>00k5A00000pnhNRQAY</t>
  </si>
  <si>
    <t>0065A00000k1dWkQAI</t>
  </si>
  <si>
    <t>00k5A00000pnhNCQAY</t>
  </si>
  <si>
    <t>0065A00001aJ7WDQA0</t>
  </si>
  <si>
    <t>00k5A00000pnhNqQAI</t>
  </si>
  <si>
    <t>0065A00000lelLeQAI</t>
  </si>
  <si>
    <t>00k5A00000ovOHTQA2</t>
  </si>
  <si>
    <t>0065A00001ZPPI6QAP</t>
  </si>
  <si>
    <t>00k6e00000v3JtPAAU</t>
  </si>
  <si>
    <t>00k5A00000cZ9a1QAC</t>
  </si>
  <si>
    <t>0065A00000k3zQVQAY</t>
  </si>
  <si>
    <t>00k5A00000ovS0qQAE</t>
  </si>
  <si>
    <t>0065A00001ZVR64QAH</t>
  </si>
  <si>
    <t>00k5A00000nFUoFQAW</t>
  </si>
  <si>
    <t>0065A00000nL8bVQAS</t>
  </si>
  <si>
    <t>00k5A00000o4bfWQAQ</t>
  </si>
  <si>
    <t>0065A00001OKAuoQAH</t>
  </si>
  <si>
    <t>00k5A00000o3rdPQAQ</t>
  </si>
  <si>
    <t>0065A00001F9I8qQAF</t>
  </si>
  <si>
    <t>00k5A00000nFQRXQA4</t>
  </si>
  <si>
    <t>0065A00000nKS7oQAG</t>
  </si>
  <si>
    <t>00k5A00000o4bcAQAQ</t>
  </si>
  <si>
    <t>0065A00001OKAHIQA5</t>
  </si>
  <si>
    <t>00k5A00000ovZp8QAE</t>
  </si>
  <si>
    <t>0065A00001ZjOg3QAF</t>
  </si>
  <si>
    <t>00k5A00000ovZokQAE</t>
  </si>
  <si>
    <t>0065A00001ZjOcvQAF</t>
  </si>
  <si>
    <t>00k5A00000ovGwZQAU</t>
  </si>
  <si>
    <t>00k5A00000ovL35QAE</t>
  </si>
  <si>
    <t>0065A00001ZOLZVQA5</t>
  </si>
  <si>
    <t>00k5A00000cZ2ohQAC</t>
  </si>
  <si>
    <t>0065A00000k23Y3QAI</t>
  </si>
  <si>
    <t>00k5A00000v21jIQAQ</t>
  </si>
  <si>
    <t>0065A00001KQoOIQA1</t>
  </si>
  <si>
    <t>00k5A00000ovODPQA2</t>
  </si>
  <si>
    <t>0065A00001ZPNVzQAP</t>
  </si>
  <si>
    <t>00k5A00000nFXsUQAW</t>
  </si>
  <si>
    <t>0065A00000iUwlvQAC</t>
  </si>
  <si>
    <t>00k5A00000o5nGSQAY</t>
  </si>
  <si>
    <t>0065A00001Wl77NQAR</t>
  </si>
  <si>
    <t>00k5A00000v1RlgQAE</t>
  </si>
  <si>
    <t>0065A00001dI4hHQAS</t>
  </si>
  <si>
    <t>00k5A00000sKpsGQAS</t>
  </si>
  <si>
    <t>0065A00001cJFm5QAG</t>
  </si>
  <si>
    <t>00k5A00000nFOTyQAO</t>
  </si>
  <si>
    <t>0065A00000nK3HEQA0</t>
  </si>
  <si>
    <t>00k5A00000sK7flQAC</t>
  </si>
  <si>
    <t>0065A00001KQnKaQAL</t>
  </si>
  <si>
    <t>00k5A00000poADcQAM</t>
  </si>
  <si>
    <t>0065A00001bBWt2QAG</t>
  </si>
  <si>
    <t>00k5A00000ovcOPQAY</t>
  </si>
  <si>
    <t>0065A00001ZwtD5QAJ</t>
  </si>
  <si>
    <t>00k5A00000ouqGIQAY</t>
  </si>
  <si>
    <t>00k5A00000ougonQAA</t>
  </si>
  <si>
    <t>00k5A00000v1jE4QAI</t>
  </si>
  <si>
    <t>0065A00001dLeLqQAK</t>
  </si>
  <si>
    <t>00k5A00000v1xIlQAI</t>
  </si>
  <si>
    <t>0065A00001dfRPPQA2</t>
  </si>
  <si>
    <t>00k5A00000ouuJAQAY</t>
  </si>
  <si>
    <t>0065A00001Z0DkXQAV</t>
  </si>
  <si>
    <t>00k5A00000p75R5QAI</t>
  </si>
  <si>
    <t>0065A00000ldGXfQAM</t>
  </si>
  <si>
    <t>00k5A00000po3k1QAA</t>
  </si>
  <si>
    <t>0065A00001WlxjmQAB</t>
  </si>
  <si>
    <t>01u5A000018UajsQAC</t>
  </si>
  <si>
    <t>MX908-00-0-0-03</t>
  </si>
  <si>
    <t>01t5A000008iLLAQA2</t>
  </si>
  <si>
    <t>00k5A00000pnYlkQAE</t>
  </si>
  <si>
    <t>0065A00001a3NAPQA2</t>
  </si>
  <si>
    <t>00k5A00000o4E2rQAE</t>
  </si>
  <si>
    <t>0065A00001IEklhQAD</t>
  </si>
  <si>
    <t>00k5A00000sRb9MQAS</t>
  </si>
  <si>
    <t>0065A00001crWuIQAU</t>
  </si>
  <si>
    <t>00k5A00000sJfJPQA0</t>
  </si>
  <si>
    <t>0065A00001bMwwSQAS</t>
  </si>
  <si>
    <t>00k5A00000poFqbQAE</t>
  </si>
  <si>
    <t>00k5A00000ovJVCQA2</t>
  </si>
  <si>
    <t>0065A00001ZO8puQAD</t>
  </si>
  <si>
    <t>00k5A00000nGF7bQAG</t>
  </si>
  <si>
    <t>0065A000011rOPqQAM</t>
  </si>
  <si>
    <t>00k5A00000po4qKQAQ</t>
  </si>
  <si>
    <t>0065A00001bAKSmQAO</t>
  </si>
  <si>
    <t>00k5A00000sK6ndQAC</t>
  </si>
  <si>
    <t>0065A00001bidppQAA</t>
  </si>
  <si>
    <t>00k5A00000ov54DQAQ</t>
  </si>
  <si>
    <t>0065A00001Z6zFpQAJ</t>
  </si>
  <si>
    <t>00k5A00000p83JoQAI</t>
  </si>
  <si>
    <t>0065A00001XdHOmQAN</t>
  </si>
  <si>
    <t>00k5A00000ovEFZQA2</t>
  </si>
  <si>
    <t>0065A00001ZMtKLQA1</t>
  </si>
  <si>
    <t>00k5A00000p6YUKQA2</t>
  </si>
  <si>
    <t>0065A00001XHdD3QAL</t>
  </si>
  <si>
    <t>00k5A00000sJn68QAC</t>
  </si>
  <si>
    <t>0065A00001bNk3oQAC</t>
  </si>
  <si>
    <t>00k5A00000ouYOWQA2</t>
  </si>
  <si>
    <t>00k5A00000o5zU3QAI</t>
  </si>
  <si>
    <t>0065A00001WwBMKQA3</t>
  </si>
  <si>
    <t>00k5A00000o4DprQAE</t>
  </si>
  <si>
    <t>0065A00001IEjH9QAL</t>
  </si>
  <si>
    <t>00k5A00000o3b8RQAQ</t>
  </si>
  <si>
    <t>0065A000019m7zcQAA</t>
  </si>
  <si>
    <t>00k5A00000sKzjOQAS</t>
  </si>
  <si>
    <t>0065A00001cTykQQAS</t>
  </si>
  <si>
    <t>00k5A00000sRoU8QAK</t>
  </si>
  <si>
    <t>0065A00001dBLNiQAO</t>
  </si>
  <si>
    <t>00k6e00000v2E2EAAU</t>
  </si>
  <si>
    <t>0065A00001dBAAEQA4</t>
  </si>
  <si>
    <t>00k5A00000p7tlKQAQ</t>
  </si>
  <si>
    <t>0065A00001XbQxOQAV</t>
  </si>
  <si>
    <t>00k6e00000v3lvsAAA</t>
  </si>
  <si>
    <t>0066e00001eMt86AAC</t>
  </si>
  <si>
    <t>00k5A00000o3iCXQAY</t>
  </si>
  <si>
    <t>0065A00001CIKrhQAH</t>
  </si>
  <si>
    <t>00k5A00000o4giAQAQ</t>
  </si>
  <si>
    <t>0065A00001PtdbGQAR</t>
  </si>
  <si>
    <t>00k5A00000o4ggyQAA</t>
  </si>
  <si>
    <t>0065A00001PtdIjQAJ</t>
  </si>
  <si>
    <t>00k5A00000p62ATQAY</t>
  </si>
  <si>
    <t>0065A00001M9y3DQAR</t>
  </si>
  <si>
    <t>00k5A00000o3pYCQAY</t>
  </si>
  <si>
    <t>0065A00001CKx6SQAT</t>
  </si>
  <si>
    <t>00k5A00000ova9GQAQ</t>
  </si>
  <si>
    <t>0065A00001Zk68rQAB</t>
  </si>
  <si>
    <t>00k5A00000oufl3QAA</t>
  </si>
  <si>
    <t>0065A00001YbHZPQA3</t>
  </si>
  <si>
    <t>00k5A00000cZ8RKQA0</t>
  </si>
  <si>
    <t>0065A00000k3demQAA</t>
  </si>
  <si>
    <t>00k5A00000nFXExQAO</t>
  </si>
  <si>
    <t>0065A00000nLYRaQAO</t>
  </si>
  <si>
    <t>00k5A00000o3xSjQAI</t>
  </si>
  <si>
    <t>0065A00001G5wD1QAJ</t>
  </si>
  <si>
    <t>00k5A00000nG41nQAC</t>
  </si>
  <si>
    <t>0065A000011nk4CQAQ</t>
  </si>
  <si>
    <t>00k5A00000v1jPoQAI</t>
  </si>
  <si>
    <t>0065A00001dLndpQAC</t>
  </si>
  <si>
    <t>00k5A00000v1fxyQAA</t>
  </si>
  <si>
    <t>0065A00001dLJonQAG</t>
  </si>
  <si>
    <t>00k5A00000sJvWdQAK</t>
  </si>
  <si>
    <t>0065A00001bftb5QAA</t>
  </si>
  <si>
    <t>00k5A00000o4SBEQA2</t>
  </si>
  <si>
    <t>0065A00001KRohDQAT</t>
  </si>
  <si>
    <t>00k5A00000o5g8pQAA</t>
  </si>
  <si>
    <t>0065A00001Vg9KJQAZ</t>
  </si>
  <si>
    <t>00k5A00000ounOhQAI</t>
  </si>
  <si>
    <t>0065A00001YiJwYQAV</t>
  </si>
  <si>
    <t>00k5A00000ova6bQAA</t>
  </si>
  <si>
    <t>0065A00001Zk4fiQAB</t>
  </si>
  <si>
    <t>00k5A00000o5BbPQAU</t>
  </si>
  <si>
    <t>0065A00001Ti280QAB</t>
  </si>
  <si>
    <t>00k5A00000sJenOQAS</t>
  </si>
  <si>
    <t>0065A00001bMtrIQAS</t>
  </si>
  <si>
    <t>00k5A00000sJem5QAC</t>
  </si>
  <si>
    <t>00k5A00000ova6WQAQ</t>
  </si>
  <si>
    <t>0065A00001Zk4dhQAB</t>
  </si>
  <si>
    <t>00k5A00000pnhoaQAA</t>
  </si>
  <si>
    <t>00k5A00000ouhQPQAY</t>
  </si>
  <si>
    <t>0065A00001YbVwUQAV</t>
  </si>
  <si>
    <t>00k5A00000p8HI3QAM</t>
  </si>
  <si>
    <t>0065A00001XmpvsQAB</t>
  </si>
  <si>
    <t>00k6e00000v3iuCAAQ</t>
  </si>
  <si>
    <t>0066e00001eMRDRAA4</t>
  </si>
  <si>
    <t>00k5A00000o3mcpQAA</t>
  </si>
  <si>
    <t>0065A00001CKiodQAD</t>
  </si>
  <si>
    <t>00k5A00000o3cGzQAI</t>
  </si>
  <si>
    <t>0065A00000vsyFhQAI</t>
  </si>
  <si>
    <t>00k5A00000ova8bQAA</t>
  </si>
  <si>
    <t>0065A00001Zk64oQAB</t>
  </si>
  <si>
    <t>00k5A00000ougqcQAA</t>
  </si>
  <si>
    <t>0065A00001YgrfoQAB</t>
  </si>
  <si>
    <t>00k5A00000ov7ooQAA</t>
  </si>
  <si>
    <t>0065A00000iTWFaQAO</t>
  </si>
  <si>
    <t>00k5A00000nG454QAC</t>
  </si>
  <si>
    <t>0065A000011nkenQAA</t>
  </si>
  <si>
    <t>00k5A00000sRogaQAC</t>
  </si>
  <si>
    <t>0065A00001dBOkpQAG</t>
  </si>
  <si>
    <t>00k5A00000p6FunQAE</t>
  </si>
  <si>
    <t>0065A00001XFxsuQAD</t>
  </si>
  <si>
    <t>00k5A00000p6bbmQAA</t>
  </si>
  <si>
    <t>0065A00001XITVyQAP</t>
  </si>
  <si>
    <t>00k5A00000cZ76FQAS</t>
  </si>
  <si>
    <t>0065A00000k3LQvQAM</t>
  </si>
  <si>
    <t>00k5A00000po9WgQAI</t>
  </si>
  <si>
    <t>00k5A00000o5QbcQAE</t>
  </si>
  <si>
    <t>0065A00001IEl0IQAT</t>
  </si>
  <si>
    <t>00k5A00000po9XUQAY</t>
  </si>
  <si>
    <t>00k5A00000ouRi9QAE</t>
  </si>
  <si>
    <t>0065A00001YKa8IQAT</t>
  </si>
  <si>
    <t>00k5A00000o47HMQAY</t>
  </si>
  <si>
    <t>0065A00001ICM7ZQAX</t>
  </si>
  <si>
    <t>00k5A00000o5QnHQAU</t>
  </si>
  <si>
    <t>0065A00001Uo0J2QAJ</t>
  </si>
  <si>
    <t>00k5A00000nG45kQAC</t>
  </si>
  <si>
    <t>0065A000011nkg5QAA</t>
  </si>
  <si>
    <t>00k5A00000sJn6oQAC</t>
  </si>
  <si>
    <t>0065A00001bNk9OQAS</t>
  </si>
  <si>
    <t>00k5A00000ovZDmQAM</t>
  </si>
  <si>
    <t>0065A00001Zcd2AQAR</t>
  </si>
  <si>
    <t>00k5A00000sRoaEQAS</t>
  </si>
  <si>
    <t>0065A00001dBMmLQAW</t>
  </si>
  <si>
    <t>00k5A00000sRoZzQAK</t>
  </si>
  <si>
    <t>0065A00001dBMf8QAG</t>
  </si>
  <si>
    <t>00k5A00000sRVi9QAG</t>
  </si>
  <si>
    <t>00k5A00000sRoYdQAK</t>
  </si>
  <si>
    <t>0065A00001csBaeQAE</t>
  </si>
  <si>
    <t>00k5A00000ovQ9UQAU</t>
  </si>
  <si>
    <t>0065A00001ZVX5mQAH</t>
  </si>
  <si>
    <t>00k5A00000cZ8QRQA0</t>
  </si>
  <si>
    <t>0065A00000k3dWVQAY</t>
  </si>
  <si>
    <t>00k5A00000de6TBQAY</t>
  </si>
  <si>
    <t>0065A00000lliaqQAA</t>
  </si>
  <si>
    <t>00k5A00000o5iCnQAI</t>
  </si>
  <si>
    <t>0065A00001VhpmkQAB</t>
  </si>
  <si>
    <t>00k5A00000o3iDoQAI</t>
  </si>
  <si>
    <t>0065A00001CIL0eQAH</t>
  </si>
  <si>
    <t>00k5A00000o5V55QAE</t>
  </si>
  <si>
    <t>0065A00001Ve5qbQAB</t>
  </si>
  <si>
    <t>00k5A00000psgfmQAA</t>
  </si>
  <si>
    <t>01u5A000017elRSQAY</t>
  </si>
  <si>
    <t>MX908 Rental</t>
  </si>
  <si>
    <t>01t5A000008dgPiQAI</t>
  </si>
  <si>
    <t>00k5A00000v1mz7QAA</t>
  </si>
  <si>
    <t>0065A00001ddLdhQAE</t>
  </si>
  <si>
    <t>00k5A00000v1ph9QAA</t>
  </si>
  <si>
    <t>0065A00001de7CIQAY</t>
  </si>
  <si>
    <t>00k5A00000v1mwbQAA</t>
  </si>
  <si>
    <t>0065A00001dLxW5QAK</t>
  </si>
  <si>
    <t>00k5A00000v1rCMQAY</t>
  </si>
  <si>
    <t>0065A00001deI10QAE</t>
  </si>
  <si>
    <t>00k5A00000o4XEcQAM</t>
  </si>
  <si>
    <t>0065A00000jSeCpQAK</t>
  </si>
  <si>
    <t>00k5A00000ovUWoQAM</t>
  </si>
  <si>
    <t>0065A00001ZZ4CBQA1</t>
  </si>
  <si>
    <t>00k5A00000pnfTxQAI</t>
  </si>
  <si>
    <t>0065A00001a6iqQQAQ</t>
  </si>
  <si>
    <t>00k5A00000pnfUtQAI</t>
  </si>
  <si>
    <t>0065A00001a6j7DQAQ</t>
  </si>
  <si>
    <t>00k5A00000o6R2hQAE</t>
  </si>
  <si>
    <t>0065A00001WxE6eQAF</t>
  </si>
  <si>
    <t>00k5A00000nGMB7QAO</t>
  </si>
  <si>
    <t>0065A000011rH0IQAU</t>
  </si>
  <si>
    <t>00k5A00000pnshcQAA</t>
  </si>
  <si>
    <t>0065A00001aLbKCQA0</t>
  </si>
  <si>
    <t>00k5A00000v1e5oQAA</t>
  </si>
  <si>
    <t>0065A00001dL5hcQAC</t>
  </si>
  <si>
    <t>00k5A00000v1e5KQAQ</t>
  </si>
  <si>
    <t>0065A00001dL5F4QAK</t>
  </si>
  <si>
    <t>00k5A00000p8CFGQA2</t>
  </si>
  <si>
    <t>0065A00001Xe7DBQAZ</t>
  </si>
  <si>
    <t>00k5A00000p78pPQAQ</t>
  </si>
  <si>
    <t>0065A00001XWwlbQAD</t>
  </si>
  <si>
    <t>00k5A00000sJreKQAS</t>
  </si>
  <si>
    <t>0065A00001bOI6wQAG</t>
  </si>
  <si>
    <t>01u5A000018UezEQAS</t>
  </si>
  <si>
    <t>MX908-03-1-0-06</t>
  </si>
  <si>
    <t>01t5A000008iRMTQA2</t>
  </si>
  <si>
    <t>00k5A00000sJt5uQAC</t>
  </si>
  <si>
    <t>0065A00001bOMMQQA4</t>
  </si>
  <si>
    <t>00k5A00000sJt5zQAC</t>
  </si>
  <si>
    <t>0065A00001bOMQIQA4</t>
  </si>
  <si>
    <t>00k5A00000sJt5fQAC</t>
  </si>
  <si>
    <t>0065A00001bOMEnQAO</t>
  </si>
  <si>
    <t>00k5A00000sJt5pQAC</t>
  </si>
  <si>
    <t>0065A00001bOMJfQAO</t>
  </si>
  <si>
    <t>00k5A00000pnxeRQAQ</t>
  </si>
  <si>
    <t>0065A00001ax1pmQAA</t>
  </si>
  <si>
    <t>00k5A00000pnvowQAA</t>
  </si>
  <si>
    <t>0065A00001awxJ9QAI</t>
  </si>
  <si>
    <t>00k5A00000pnvrcQAA</t>
  </si>
  <si>
    <t>0065A00001awzFxQAI</t>
  </si>
  <si>
    <t>00k5A00000pnvrhQAA</t>
  </si>
  <si>
    <t>0065A00001awzGMQAY</t>
  </si>
  <si>
    <t>00k5A00000pnvrSQAQ</t>
  </si>
  <si>
    <t>0065A00001awzFOQAY</t>
  </si>
  <si>
    <t>00k5A00000o4L7WQAU</t>
  </si>
  <si>
    <t>0065A00001KQADnQAP</t>
  </si>
  <si>
    <t>00k5A00000p8HRmQAM</t>
  </si>
  <si>
    <t>0065A00001XmsQlQAJ</t>
  </si>
  <si>
    <t>00k5A00000pndx4QAA</t>
  </si>
  <si>
    <t>0065A00001a6fTpQAI</t>
  </si>
  <si>
    <t>00k5A00000o6KpBQAU</t>
  </si>
  <si>
    <t>0065A00001X8HzVQAV</t>
  </si>
  <si>
    <t>00k5A00000v1rCyQAI</t>
  </si>
  <si>
    <t>0065A00001deIEMQA2</t>
  </si>
  <si>
    <t>00k5A00000pnhV5QAI</t>
  </si>
  <si>
    <t>0063100000c9vEPAAY</t>
  </si>
  <si>
    <t>00k5A00000pnhP8QAI</t>
  </si>
  <si>
    <t>00k5A00000v1pikQAA</t>
  </si>
  <si>
    <t>0065A00001de7cCQAQ</t>
  </si>
  <si>
    <t>00k5A00000sJdsLQAS</t>
  </si>
  <si>
    <t>01u5A00000tbFz7QAE</t>
  </si>
  <si>
    <t>445-01599</t>
  </si>
  <si>
    <t>01t5A000006vvfOQAQ</t>
  </si>
  <si>
    <t>00k5A00000sKe72QAC</t>
  </si>
  <si>
    <t>0065A00001cHKZlQAO</t>
  </si>
  <si>
    <t>00k5A00000sRtffQAC</t>
  </si>
  <si>
    <t>0065A00001dCXyOQAW</t>
  </si>
  <si>
    <t>00k5A00000ovENWQA2</t>
  </si>
  <si>
    <t>0065A00001MA1WFQA1</t>
  </si>
  <si>
    <t>00k5A00000poEcTQAU</t>
  </si>
  <si>
    <t>0065A00001bL2RTQA0</t>
  </si>
  <si>
    <t>00k5A00000ouIGWQA2</t>
  </si>
  <si>
    <t>00k5A00000ovdDcQAI</t>
  </si>
  <si>
    <t>0065A00001Zx1jDQAR</t>
  </si>
  <si>
    <t>00k5A00000c6Q9SQAU</t>
  </si>
  <si>
    <t>0065A00000ibia1QAA</t>
  </si>
  <si>
    <t>00k5A00000pnqKYQAY</t>
  </si>
  <si>
    <t>0065A00001aLQovQAG</t>
  </si>
  <si>
    <t>00k5A00000cZCSzQAO</t>
  </si>
  <si>
    <t>0065A00000ld63zQAA</t>
  </si>
  <si>
    <t>00k5A00000ouiKlQAI</t>
  </si>
  <si>
    <t>0065A00001YhfS1QAJ</t>
  </si>
  <si>
    <t>01u5A000017envxQAA</t>
  </si>
  <si>
    <t>MX908 S1-R</t>
  </si>
  <si>
    <t>01t5A000008djeuQAA</t>
  </si>
  <si>
    <t>00k5A00000cZAOCQA4</t>
  </si>
  <si>
    <t>0065A00000lcgtSQAQ</t>
  </si>
  <si>
    <t>00k5A00000sJubyQAC</t>
  </si>
  <si>
    <t>00k5A00000bKbBYQA0</t>
  </si>
  <si>
    <t>0065A00000i55VLQAY</t>
  </si>
  <si>
    <t>00k5A00000ouYPGQA2</t>
  </si>
  <si>
    <t>0065A00001YPkjnQAD</t>
  </si>
  <si>
    <t>00k5A00000o5EfPQAU</t>
  </si>
  <si>
    <t>0065A00001TiIp1QAF</t>
  </si>
  <si>
    <t>00k5A00000sJnvaQAC</t>
  </si>
  <si>
    <t>0065A00001ZFoACQA1</t>
  </si>
  <si>
    <t>00k5A00000psroXQAQ</t>
  </si>
  <si>
    <t>0065A00001XrGyLQAV</t>
  </si>
  <si>
    <t>00k5A00000oukK7QAI</t>
  </si>
  <si>
    <t>0065A00001YhjynQAB</t>
  </si>
  <si>
    <t>00k5A00000v1ymFQAQ</t>
  </si>
  <si>
    <t>0065A00001bomALQAY</t>
  </si>
  <si>
    <t>00k5A00000cZ9tDQAS</t>
  </si>
  <si>
    <t>0065A00000js76YQAQ</t>
  </si>
  <si>
    <t>00k5A00000ovUrqQAE</t>
  </si>
  <si>
    <t>0065A00001ZbQQ7QAN</t>
  </si>
  <si>
    <t>00k5A00000nFQsCQAW</t>
  </si>
  <si>
    <t>0065A00000nKYNkQAO</t>
  </si>
  <si>
    <t>00k5A00000ouXegQAE</t>
  </si>
  <si>
    <t>0065A00001YNRhnQAH</t>
  </si>
  <si>
    <t>00k5A00000nFPKMQA4</t>
  </si>
  <si>
    <t>0065A00000nKJMHQA4</t>
  </si>
  <si>
    <t>00k5A00000nFPKgQAO</t>
  </si>
  <si>
    <t>0065A00000nKJO7QAO</t>
  </si>
  <si>
    <t>00k5A00000p8JHaQAM</t>
  </si>
  <si>
    <t>0065A00001XoVclQAF</t>
  </si>
  <si>
    <t>00k5A00000nFT9RQAW</t>
  </si>
  <si>
    <t>0065A00000nKsoSQAS</t>
  </si>
  <si>
    <t>00k5A00000cZ2kPQAS</t>
  </si>
  <si>
    <t>0063100000et7MvAAI</t>
  </si>
  <si>
    <t>01u5A000017CMJVQA4</t>
  </si>
  <si>
    <t>INCVQ218</t>
  </si>
  <si>
    <t>01t5A000007lzVSQAY</t>
  </si>
  <si>
    <t>00k5A00000cZ4uiQAC</t>
  </si>
  <si>
    <t>0065A00000k2gzMQAQ</t>
  </si>
  <si>
    <t>00k5A00000cZ8diQAC</t>
  </si>
  <si>
    <t>0065A00000k3YjGQAU</t>
  </si>
  <si>
    <t>00k5A00000bKZO8QAO</t>
  </si>
  <si>
    <t>0065A00000i4nenQAA</t>
  </si>
  <si>
    <t>00k5A00000bKaP5QAK</t>
  </si>
  <si>
    <t>0065A00000i4zC1QAI</t>
  </si>
  <si>
    <t>00k5A00000bKaFxQAK</t>
  </si>
  <si>
    <t>0065A00000i4wZgQAI</t>
  </si>
  <si>
    <t>00k5A00000bKZAuQAO</t>
  </si>
  <si>
    <t>0065A00000i4nU9QAI</t>
  </si>
  <si>
    <t>00k5A00000cZ2r9QAC</t>
  </si>
  <si>
    <t>0065A00000k247VQAQ</t>
  </si>
  <si>
    <t>00k5A00000bKa5FQAS</t>
  </si>
  <si>
    <t>0065A00000i4vVYQAY</t>
  </si>
  <si>
    <t>00k5A00000cZ3eKQAS</t>
  </si>
  <si>
    <t>0065A00000k2K0oQAE</t>
  </si>
  <si>
    <t>00k5A00000c6QMpQAM</t>
  </si>
  <si>
    <t>0063100000bjHRMAA2</t>
  </si>
  <si>
    <t>00k5A00000bWHS5QAO</t>
  </si>
  <si>
    <t>0063100000esQdpAAE</t>
  </si>
  <si>
    <t>00k5A00000bWHLLQA4</t>
  </si>
  <si>
    <t>0063100000gHeD4AAK</t>
  </si>
  <si>
    <t>00k5A00000c6RW7QAM</t>
  </si>
  <si>
    <t>0065A00000iby3MQAQ</t>
  </si>
  <si>
    <t>00k5A00000cZ8EAQA0</t>
  </si>
  <si>
    <t>0065A00000k3bPzQAI</t>
  </si>
  <si>
    <t>00k5A00000cZ4rqQAC</t>
  </si>
  <si>
    <t>0063100000fqL0CAAU</t>
  </si>
  <si>
    <t>00k5A00000cZEZaQAO</t>
  </si>
  <si>
    <t>0065A00000lddQFQAY</t>
  </si>
  <si>
    <t>00k5A00000cZ8rUQAS</t>
  </si>
  <si>
    <t>0065A00000k3naoQAA</t>
  </si>
  <si>
    <t>00k5A00000cZ8roQAC</t>
  </si>
  <si>
    <t>0065A00000k3njyQAA</t>
  </si>
  <si>
    <t>00k5A00000cZDLfQAO</t>
  </si>
  <si>
    <t>0065A00000ldM7JQAU</t>
  </si>
  <si>
    <t>00k5A00000cZDgnQAG</t>
  </si>
  <si>
    <t>0065A00000ldRlnQAE</t>
  </si>
  <si>
    <t>00k5A00000cZDgtQAG</t>
  </si>
  <si>
    <t>0065A00000ldRlxQAE</t>
  </si>
  <si>
    <t>00k5A00000cZANCQA4</t>
  </si>
  <si>
    <t>0065A00000lcgitQAA</t>
  </si>
  <si>
    <t>00k5A00000cZAKqQAO</t>
  </si>
  <si>
    <t>0065A00000k4AxRQAU</t>
  </si>
  <si>
    <t>00k5A00000cZ1OcQAK</t>
  </si>
  <si>
    <t>0065A00000k1jf1QAA</t>
  </si>
  <si>
    <t>00k5A00000cYyyqQAC</t>
  </si>
  <si>
    <t>0065A00000k1B3fQAE</t>
  </si>
  <si>
    <t>00k5A00000bKY16QAG</t>
  </si>
  <si>
    <t>0065A00000i4dQYQAY</t>
  </si>
  <si>
    <t>00k5A00000bKT2uQAG</t>
  </si>
  <si>
    <t>0065A00000i3jVJQAY</t>
  </si>
  <si>
    <t>00k5A00000bKY6AQAW</t>
  </si>
  <si>
    <t>0063100000erx48AAA</t>
  </si>
  <si>
    <t>00k5A00000cZ1UNQA0</t>
  </si>
  <si>
    <t>0065A00000jrntFQAQ</t>
  </si>
  <si>
    <t>00k5A00000bKZYGQA4</t>
  </si>
  <si>
    <t>0063100000fqKtGAAU</t>
  </si>
  <si>
    <t>00k5A00000bKQU7QAO</t>
  </si>
  <si>
    <t>0063100000ckDN2AAM</t>
  </si>
  <si>
    <t>00k5A00000cZ46iQAC</t>
  </si>
  <si>
    <t>0065A00000k2VpzQAE</t>
  </si>
  <si>
    <t>00k5A00000bWIacQAG</t>
  </si>
  <si>
    <t>0065A00000iVdeTQAS</t>
  </si>
  <si>
    <t>00k5A00000cZ2rOQAS</t>
  </si>
  <si>
    <t>0065A00000k248OQAQ</t>
  </si>
  <si>
    <t>00k5A00000cYyzbQAC</t>
  </si>
  <si>
    <t>0063100000ciqpXAAQ</t>
  </si>
  <si>
    <t>00k5A00000o3xOEQAY</t>
  </si>
  <si>
    <t>0065A000019kLgmQAE</t>
  </si>
  <si>
    <t>00k5A00000g2TKvQAM</t>
  </si>
  <si>
    <t>0065A00000ln6RsQAI</t>
  </si>
  <si>
    <t>00k5A00000o3nL9QAI</t>
  </si>
  <si>
    <t>0065A00001CKnqYQAT</t>
  </si>
  <si>
    <t>00k5A00000o5NkWQAU</t>
  </si>
  <si>
    <t>0065A00001UmtetQAB</t>
  </si>
  <si>
    <t>00k5A00000o3qh2QAA</t>
  </si>
  <si>
    <t>0065A00001CLde2QAD</t>
  </si>
  <si>
    <t>00k5A00000o5349QAA</t>
  </si>
  <si>
    <t>0065A00001SjPKXQA3</t>
  </si>
  <si>
    <t>00k5A00000p8FsdQAE</t>
  </si>
  <si>
    <t>0065A00001XkYPmQAN</t>
  </si>
  <si>
    <t>00k5A00000pnxdqQAA</t>
  </si>
  <si>
    <t>0065A00001YiBtIQAV</t>
  </si>
  <si>
    <t>00k5A00000sRVkoQAG</t>
  </si>
  <si>
    <t>00k5A00000p6639QAA</t>
  </si>
  <si>
    <t>0065A00001MA4sIQAT</t>
  </si>
  <si>
    <t>00k5A00000sKLwXQAW</t>
  </si>
  <si>
    <t>0065A00001bpsnvQAA</t>
  </si>
  <si>
    <t>00k5A00000v1glaQAA</t>
  </si>
  <si>
    <t>0065A00001dLWADQA4</t>
  </si>
  <si>
    <t>00k5A00000v1Tz0QAE</t>
  </si>
  <si>
    <t>0065A00001dJ3TIQA0</t>
  </si>
  <si>
    <t>00k5A00000o5OkPQAU</t>
  </si>
  <si>
    <t>0065A00001Umwb9QAB</t>
  </si>
  <si>
    <t>00k5A00000nFOTDQA4</t>
  </si>
  <si>
    <t>0065A00000nK4JVQA0</t>
  </si>
  <si>
    <t>00k5A00000o5NRyQAM</t>
  </si>
  <si>
    <t>0065A00001UmqsOQAR</t>
  </si>
  <si>
    <t>00k5A00000ourhgQAA</t>
  </si>
  <si>
    <t>0065A00001YxhIEQAZ</t>
  </si>
  <si>
    <t>00k5A00000ouZ7FQAU</t>
  </si>
  <si>
    <t>0065A00001XDlJEQA1</t>
  </si>
  <si>
    <t>00k5A00000ovBsoQAE</t>
  </si>
  <si>
    <t>0065A00001ZFysIQAT</t>
  </si>
  <si>
    <t>00k5A00000poFrbQAE</t>
  </si>
  <si>
    <t>00k6e00000v2JfqAAE</t>
  </si>
  <si>
    <t>0066e00001e0Pr5AAE</t>
  </si>
  <si>
    <t>00k5A00000v212FQAQ</t>
  </si>
  <si>
    <t>0065A00001dCWEWQA4</t>
  </si>
  <si>
    <t>00k5A00000ouYTxQAM</t>
  </si>
  <si>
    <t>0065A00001YPn40QAD</t>
  </si>
  <si>
    <t>00k5A00000ov8izQAA</t>
  </si>
  <si>
    <t>0065A00001Z8vspQAB</t>
  </si>
  <si>
    <t>00k5A00000ouYUlQAM</t>
  </si>
  <si>
    <t>0065A00001YPn9FQAT</t>
  </si>
  <si>
    <t>00k5A00000ouMmgQAE</t>
  </si>
  <si>
    <t>0065A00001YHls6QAD</t>
  </si>
  <si>
    <t>00k5A00000ovL7NQAU</t>
  </si>
  <si>
    <t>0065A00001ZON9xQAH</t>
  </si>
  <si>
    <t>00k5A00000ovEN8QAM</t>
  </si>
  <si>
    <t>0065A00001ZN0tXQAT</t>
  </si>
  <si>
    <t>00k5A00000sRNODQA4</t>
  </si>
  <si>
    <t>00k5A00000ovQt3QAE</t>
  </si>
  <si>
    <t>0065A00001ZVeFOQA1</t>
  </si>
  <si>
    <t>00k6e00000v3hCWAAY</t>
  </si>
  <si>
    <t>0066e00001eLeUXAA0</t>
  </si>
  <si>
    <t>00k5A00000po6mGQAQ</t>
  </si>
  <si>
    <t>0065A00001bARAiQAO</t>
  </si>
  <si>
    <t>00k5A00000cZ9AaQAK</t>
  </si>
  <si>
    <t>0065A00000k38bnQAA</t>
  </si>
  <si>
    <t>00k5A00000o43ZLQAY</t>
  </si>
  <si>
    <t>0065A00000nKnX9QAK</t>
  </si>
  <si>
    <t>00k5A00000cZI8xQAG</t>
  </si>
  <si>
    <t>0065A00000letW5QAI</t>
  </si>
  <si>
    <t>00k5A00000nFW8aQAG</t>
  </si>
  <si>
    <t>0065A00000ldr8MQAQ</t>
  </si>
  <si>
    <t>00k5A00000o3y4AQAQ</t>
  </si>
  <si>
    <t>0065A00001CKiGuQAL</t>
  </si>
  <si>
    <t>00k5A00000cZ7deQAC</t>
  </si>
  <si>
    <t>0065A00000k3TRwQAM</t>
  </si>
  <si>
    <t>00k5A00000nFQXyQAO</t>
  </si>
  <si>
    <t>0065A00000ldBDPQA2</t>
  </si>
  <si>
    <t>00k5A00000nFmgQQAS</t>
  </si>
  <si>
    <t>0065A00000xxlqzQAA</t>
  </si>
  <si>
    <t>00k5A00000k13BuQAI</t>
  </si>
  <si>
    <t>0065A00000lnQHRQA2</t>
  </si>
  <si>
    <t>00k5A00000kd3xFQAQ</t>
  </si>
  <si>
    <t>0065A00000lo8H3QAI</t>
  </si>
  <si>
    <t>00k5A00000nFTlpQAG</t>
  </si>
  <si>
    <t>0065A00000nKw7rQAC</t>
  </si>
  <si>
    <t>00k5A00000cZ54gQAC</t>
  </si>
  <si>
    <t>0065A00000k2llNQAQ</t>
  </si>
  <si>
    <t>00k5A00000cZHVFQA4</t>
  </si>
  <si>
    <t>0065A00000lei5oQAA</t>
  </si>
  <si>
    <t>00k5A00000nFT7HQAW</t>
  </si>
  <si>
    <t>0065A00000nKsUhQAK</t>
  </si>
  <si>
    <t>00k5A00000cZEfPQAW</t>
  </si>
  <si>
    <t>0065A00000ldfsAQAQ</t>
  </si>
  <si>
    <t>00k5A00000nFnegQAC</t>
  </si>
  <si>
    <t>0065A00000xxpeTQAQ</t>
  </si>
  <si>
    <t>00k5A00000o5ILYQA2</t>
  </si>
  <si>
    <t>0065A00001TjPXcQAN</t>
  </si>
  <si>
    <t>00k5A00000cZ7m2QAC</t>
  </si>
  <si>
    <t>0065A00000k3V5fQAE</t>
  </si>
  <si>
    <t>00k5A00000nG401QAC</t>
  </si>
  <si>
    <t>0063100000cFTWfAAO</t>
  </si>
  <si>
    <t>00k5A00000nFe4SQAS</t>
  </si>
  <si>
    <t>0063100000e2rEOAAY</t>
  </si>
  <si>
    <t>00k5A00000kehVrQAI</t>
  </si>
  <si>
    <t>0065A00000loC07QAE</t>
  </si>
  <si>
    <t>00k5A00000o3oTnQAI</t>
  </si>
  <si>
    <t>0065A00000nLOteQAG</t>
  </si>
  <si>
    <t>00k5A00000o47KhQAI</t>
  </si>
  <si>
    <t>0065A00000k3LKYQA2</t>
  </si>
  <si>
    <t>00k5A00000o3fajQAA</t>
  </si>
  <si>
    <t>0065A00000k2gTmQAI</t>
  </si>
  <si>
    <t>00k5A00000o4MkyQAE</t>
  </si>
  <si>
    <t>0065A00000iSJ8xQAG</t>
  </si>
  <si>
    <t>00k5A00000o534JQAQ</t>
  </si>
  <si>
    <t>0063100000cDm71AAC</t>
  </si>
  <si>
    <t>00k5A00000o47KWQAY</t>
  </si>
  <si>
    <t>0065A00000nMCMGQA4</t>
  </si>
  <si>
    <t>00k5A00000poACEQA2</t>
  </si>
  <si>
    <t>00k5A00000ovOU0QAM</t>
  </si>
  <si>
    <t>00k5A00000sJejCQAS</t>
  </si>
  <si>
    <t>0065A00001bM5ZMQA0</t>
  </si>
  <si>
    <t>00k5A00000pno8OQAQ</t>
  </si>
  <si>
    <t>0065A00001aKi6AQAS</t>
  </si>
  <si>
    <t>00k5A00000sJqtOQAS</t>
  </si>
  <si>
    <t>0065A00001bOA0oQAG</t>
  </si>
  <si>
    <t>00k5A00000ouw2ZQAQ</t>
  </si>
  <si>
    <t>0065A00001Tj7aPQAR</t>
  </si>
  <si>
    <t>00k5A00000sJt7fQAC</t>
  </si>
  <si>
    <t>0065A00001XrUF3QAN</t>
  </si>
  <si>
    <t>00k5A00000ov9xMQAQ</t>
  </si>
  <si>
    <t>0065A00001ZFn8LQAT</t>
  </si>
  <si>
    <t>00k5A00000ouwqxQAA</t>
  </si>
  <si>
    <t>0065A00000nLfZ2QAK</t>
  </si>
  <si>
    <t>00k5A00000sKowqQAC</t>
  </si>
  <si>
    <t>00k5A00000ovW70QAE</t>
  </si>
  <si>
    <t>0065A00001G5iWGQAZ</t>
  </si>
  <si>
    <t>00k5A00000ovL2vQAE</t>
  </si>
  <si>
    <t>0063100000fqLKmAAM</t>
  </si>
  <si>
    <t>00k5A00000ov4TfQAI</t>
  </si>
  <si>
    <t>0063100000eUuqxAAC</t>
  </si>
  <si>
    <t>00k5A00000sKSEzQAO</t>
  </si>
  <si>
    <t>0065A00001bomRjQAI</t>
  </si>
  <si>
    <t>00k5A00000sKKSLQA4</t>
  </si>
  <si>
    <t>01u5A000018IUPQQA4</t>
  </si>
  <si>
    <t>00k5A00000ouYUyQAM</t>
  </si>
  <si>
    <t>00k5A00000v1optQAA</t>
  </si>
  <si>
    <t>0065A00001de1HRQAY</t>
  </si>
  <si>
    <t>00k5A00000sRahWQAS</t>
  </si>
  <si>
    <t>00k5A00000sJaD3QAK</t>
  </si>
  <si>
    <t>00k5A00000ovEcBQAU</t>
  </si>
  <si>
    <t>0065A00001ZN33pQAD</t>
  </si>
  <si>
    <t>00k5A00000p6SYzQAM</t>
  </si>
  <si>
    <t>0065A00001TjCuoQAF</t>
  </si>
  <si>
    <t>00k5A00000o6KszQAE</t>
  </si>
  <si>
    <t>00k6e00000v3FKAAA2</t>
  </si>
  <si>
    <t>0065A00001aLRFUQA4</t>
  </si>
  <si>
    <t>00k5A00000ouw2mQAA</t>
  </si>
  <si>
    <t>0063100000eUurqAAC</t>
  </si>
  <si>
    <t>00k5A00000po9XKQAY</t>
  </si>
  <si>
    <t>00k5A00000ovZu9QAE</t>
  </si>
  <si>
    <t>0065A00001ZjQLlQAN</t>
  </si>
  <si>
    <t>00k5A00000p6bl3QAA</t>
  </si>
  <si>
    <t>0065A00000k333UQAQ</t>
  </si>
  <si>
    <t>00k5A00000ovNgjQAE</t>
  </si>
  <si>
    <t>0065A00001VfvkOQAR</t>
  </si>
  <si>
    <t>00k5A00000p638jQAA</t>
  </si>
  <si>
    <t>0065A00001WxJccQAF</t>
  </si>
  <si>
    <t>00k5A00000p6FaYQAU</t>
  </si>
  <si>
    <t>0065A00001XDhu5QAD</t>
  </si>
  <si>
    <t>00k5A00000sKvU2QAK</t>
  </si>
  <si>
    <t>0065A00001cKaKhQAK</t>
  </si>
  <si>
    <t>00k5A00000o5IMhQAM</t>
  </si>
  <si>
    <t>0065A00001TjPnTQAV</t>
  </si>
  <si>
    <t>00k5A00000o5rBjQAI</t>
  </si>
  <si>
    <t>0065A00000i4LnsQAE</t>
  </si>
  <si>
    <t>00k5A00000ouZ9hQAE</t>
  </si>
  <si>
    <t>0065A00001YPkgUQAT</t>
  </si>
  <si>
    <t>01u5A000018DzNFQA0</t>
  </si>
  <si>
    <t>00k6e00000v3lpxAAA</t>
  </si>
  <si>
    <t>0063100000ciqgiAAA</t>
  </si>
  <si>
    <t>00k5A00000ovNgqQAE</t>
  </si>
  <si>
    <t>0065A00000ibyE1QAI</t>
  </si>
  <si>
    <t>00k5A00000p6YbDQAU</t>
  </si>
  <si>
    <t>0065A00001XHfL0QAL</t>
  </si>
  <si>
    <t>00k5A00000ovQAeQAM</t>
  </si>
  <si>
    <t>0065A00001ZVXRaQAP</t>
  </si>
  <si>
    <t>00k5A00000o4zFfQAI</t>
  </si>
  <si>
    <t>0063100000erPrjAAE</t>
  </si>
  <si>
    <t>00k5A00000o5j5lQAA</t>
  </si>
  <si>
    <t>0065A00001Ve8FPQAZ</t>
  </si>
  <si>
    <t>00k5A00000sKe2VQAS</t>
  </si>
  <si>
    <t>0065A00001cHInFQAW</t>
  </si>
  <si>
    <t>00k5A00000sKj6FQAS</t>
  </si>
  <si>
    <t>00k5A00000v1g1eQAA</t>
  </si>
  <si>
    <t>01u5A000018E4pGQAS</t>
  </si>
  <si>
    <t>MX908-03-0-0-##</t>
  </si>
  <si>
    <t>01t5A000007iZzUQAU</t>
  </si>
  <si>
    <t>00k6e00000v3bY4AAI</t>
  </si>
  <si>
    <t>0065A00001cs7ehQAA</t>
  </si>
  <si>
    <t>00k5A00000o3e33QAA</t>
  </si>
  <si>
    <t>0065A00000xxrsdQAA</t>
  </si>
  <si>
    <t>00k5A00000ouNpdQAE</t>
  </si>
  <si>
    <t>0065A00001YHrahQAD</t>
  </si>
  <si>
    <t>00k5A00000po0cQQAQ</t>
  </si>
  <si>
    <t>0065A00001aJp9cQAC</t>
  </si>
  <si>
    <t>00k5A00000sRhudQAC</t>
  </si>
  <si>
    <t>0065A00001Y3rACQAZ</t>
  </si>
  <si>
    <t>00k5A00000sRe9vQAC</t>
  </si>
  <si>
    <t>00k5A00000sRoIdQAK</t>
  </si>
  <si>
    <t>00k5A00000v1UdKQAU</t>
  </si>
  <si>
    <t>00k5A00000sKKWNQA4</t>
  </si>
  <si>
    <t>00k5A00000sKKSwQAO</t>
  </si>
  <si>
    <t>00k5A00000v1ouHQAQ</t>
  </si>
  <si>
    <t>00k5A00000sRmeIQAS</t>
  </si>
  <si>
    <t>00k5A00000sRN3iQAG</t>
  </si>
  <si>
    <t>00k5A00000sRjguQAC</t>
  </si>
  <si>
    <t>00k5A00000sRhwFQAS</t>
  </si>
  <si>
    <t>00k5A00000ovSjkQAE</t>
  </si>
  <si>
    <t>00k5A00000pnbm0QAA</t>
  </si>
  <si>
    <t>0065A00001ZNJIZQA5</t>
  </si>
  <si>
    <t>00k5A00000pnu9RQAQ</t>
  </si>
  <si>
    <t>0065A00001YHi4eQAD</t>
  </si>
  <si>
    <t>00k5A00000v1xHmQAI</t>
  </si>
  <si>
    <t>0065A00001dfRG3QAM</t>
  </si>
  <si>
    <t>00k5A00000v1blWQAQ</t>
  </si>
  <si>
    <t>00k6e00000v2GRdAAM</t>
  </si>
  <si>
    <t>0066e00001e0C0JAAU</t>
  </si>
  <si>
    <t>00k5A00000sRqzWQAS</t>
  </si>
  <si>
    <t>0065A00001dCPCGQA4</t>
  </si>
  <si>
    <t>00k6e00000v3mayAAA</t>
  </si>
  <si>
    <t>0066e00001eMrSRAA0</t>
  </si>
  <si>
    <t>00k6e00000v3WbZAAU</t>
  </si>
  <si>
    <t>0066e00001eJyP5AAK</t>
  </si>
  <si>
    <t>00k5A00000sRjiHQAS</t>
  </si>
  <si>
    <t>00k5A00000sRoJRQA0</t>
  </si>
  <si>
    <t>0065A00001dBIdTQAW</t>
  </si>
  <si>
    <t>00k5A00000sRr1BQAS</t>
  </si>
  <si>
    <t>0065A00001crHMWQA2</t>
  </si>
  <si>
    <t>00k5A00000v1pfYQAQ</t>
  </si>
  <si>
    <t>0065A00001dDgtUQAS</t>
  </si>
  <si>
    <t>00k5A00000v1jGPQAY</t>
  </si>
  <si>
    <t>0065A00001dLanAQAS</t>
  </si>
  <si>
    <t>00k6e00000v24T2AAI</t>
  </si>
  <si>
    <t>0066e00001dyCLPAA2</t>
  </si>
  <si>
    <t>00k6e00000v3hg3AAA</t>
  </si>
  <si>
    <t>0066e00001eJuNvAAK</t>
  </si>
  <si>
    <t>00k6e00000v2K4qAAE</t>
  </si>
  <si>
    <t>0066e00001dyDQWAA2</t>
  </si>
  <si>
    <t>00k6e00000v3FhUAAU</t>
  </si>
  <si>
    <t>0065A00001bO3WKQA0</t>
  </si>
  <si>
    <t>00k6e00000v24ShAAI</t>
  </si>
  <si>
    <t>0065A00001cq6jeQAA</t>
  </si>
  <si>
    <t>00k6e00000v3FYiAAM</t>
  </si>
  <si>
    <t>0066e00001e2431AAA</t>
  </si>
  <si>
    <t>00ki000000NjvMjAAJ</t>
  </si>
  <si>
    <t>006i000000VuBn4AAF</t>
  </si>
  <si>
    <t>00ki000000NmTGOAA3</t>
  </si>
  <si>
    <t>006i000000Xc2R3AAJ</t>
  </si>
  <si>
    <t>00k5A00000v1xFgQAI</t>
  </si>
  <si>
    <t>0065A00001dfQiGQAU</t>
  </si>
  <si>
    <t>00k5A00000ovYyOQAU</t>
  </si>
  <si>
    <t>00k5A00000bKSPkQAO</t>
  </si>
  <si>
    <t>00k5A00000o3tafQAA</t>
  </si>
  <si>
    <t>00k5A00000o5MXiQAM</t>
  </si>
  <si>
    <t>0065A00001OKFsFQAX</t>
  </si>
  <si>
    <t>00k5A00000v1R21QAE</t>
  </si>
  <si>
    <t>00k5A00000ouZ5VQAU</t>
  </si>
  <si>
    <t>00k5A00000sKjIqQAK</t>
  </si>
  <si>
    <t>00k5A00000sJzBFQA0</t>
  </si>
  <si>
    <t>00k5A00000ovOPqQAM</t>
  </si>
  <si>
    <t>00k5A00000sJfQFQA0</t>
  </si>
  <si>
    <t>00k5A00000pnflzQAA</t>
  </si>
  <si>
    <t>00k5A00000p8HR6QAM</t>
  </si>
  <si>
    <t>00k5A00000p7MaFQAU</t>
  </si>
  <si>
    <t>00k5A00000o6KsUQAU</t>
  </si>
  <si>
    <t>00k5A00000ovcOZQAY</t>
  </si>
  <si>
    <t>00k5A00000ovL3AQAU</t>
  </si>
  <si>
    <t>00k5A00000ovM4KQAU</t>
  </si>
  <si>
    <t>00k5A00000o4Y1tQAE</t>
  </si>
  <si>
    <t>00k5A00000ovGNcQAM</t>
  </si>
  <si>
    <t>00k5A00000ougosQAA</t>
  </si>
  <si>
    <t>00k5A00000p62sBQAQ</t>
  </si>
  <si>
    <t>00k5A00000pnhNHQAY</t>
  </si>
  <si>
    <t>00k5A00000pnhNgQAI</t>
  </si>
  <si>
    <t>00k5A00000pnhOAQAY</t>
  </si>
  <si>
    <t>00k5A00000ovOHdQAM</t>
  </si>
  <si>
    <t>00k5A00000ovGwoQAE</t>
  </si>
  <si>
    <t>00k5A00000sRqxSQAS</t>
  </si>
  <si>
    <t>01u5A000018DsUEQA0</t>
  </si>
  <si>
    <t>00k6e00000v3FcrAAE</t>
  </si>
  <si>
    <t>00k5A00000sKZ0UQAW</t>
  </si>
  <si>
    <t>00k5A00000cZ9cvQAC</t>
  </si>
  <si>
    <t>00k5A00000p7ZdyQAE</t>
  </si>
  <si>
    <t>00k5A00000sJfS3QAK</t>
  </si>
  <si>
    <t>00k5A00000sJxZCQA0</t>
  </si>
  <si>
    <t>00k5A00000psk8RQAQ</t>
  </si>
  <si>
    <t>00k5A00000pnfn7QAA</t>
  </si>
  <si>
    <t>00k5A00000v1ZEWQA2</t>
  </si>
  <si>
    <t>00k5A00000pnhUbQAI</t>
  </si>
  <si>
    <t>00k5A00000pnhQ6QAI</t>
  </si>
  <si>
    <t>00k5A00000pnhPrQAI</t>
  </si>
  <si>
    <t>00k5A00000nFUoPQAW</t>
  </si>
  <si>
    <t>00k5A00000nFVFVQA4</t>
  </si>
  <si>
    <t>00k5A00000cZEzRQAW</t>
  </si>
  <si>
    <t>00k5A00000o4bfgQAA</t>
  </si>
  <si>
    <t>00k5A00000nFNSeQAO</t>
  </si>
  <si>
    <t>00k5A00000o4DyZQAU</t>
  </si>
  <si>
    <t>00k5A00000ovW3JQAU</t>
  </si>
  <si>
    <t>00k5A00000o5nHaQAI</t>
  </si>
  <si>
    <t>00k5A00000ouLhCQAU</t>
  </si>
  <si>
    <t>00k5A00000cZHhyQAG</t>
  </si>
  <si>
    <t>00k5A00000ouIF9QAM</t>
  </si>
  <si>
    <t>00k5A00000nFOUIQA4</t>
  </si>
  <si>
    <t>00k5A00000nFj2gQAC</t>
  </si>
  <si>
    <t>00k5A00000o5rXsQAI</t>
  </si>
  <si>
    <t>00k5A00000p6OtoQAE</t>
  </si>
  <si>
    <t>00k5A00000fK4A5QAK</t>
  </si>
  <si>
    <t>00k5A00000cZF42QAG</t>
  </si>
  <si>
    <t>00k5A00000nFOxkQAG</t>
  </si>
  <si>
    <t>00k5A00000p6MKnQAM</t>
  </si>
  <si>
    <t>00k5A00000nFOwmQAG</t>
  </si>
  <si>
    <t>00k5A00000o4xhBQAQ</t>
  </si>
  <si>
    <t>00k5A00000o3fazQAA</t>
  </si>
  <si>
    <t>00k5A00000cZC4nQAG</t>
  </si>
  <si>
    <t>00k5A00000nFXseQAG</t>
  </si>
  <si>
    <t>00k5A00000cZHBVQA4</t>
  </si>
  <si>
    <t>00k5A00000o3rYxQAI</t>
  </si>
  <si>
    <t>00k5A00000ouSXuQAM</t>
  </si>
  <si>
    <t>00k5A00000nFQQoQAO</t>
  </si>
  <si>
    <t>00k5A00000g0MatQAE</t>
  </si>
  <si>
    <t>00k5A00000o4bcKQAQ</t>
  </si>
  <si>
    <t>00k5A00000cZGgXQAW</t>
  </si>
  <si>
    <t>00k5A00000sJvWsQAK</t>
  </si>
  <si>
    <t>00k5A00000sRogfQAC</t>
  </si>
  <si>
    <t>00k5A00000v1e5jQAA</t>
  </si>
  <si>
    <t>00k5A00000v1e5pQAA</t>
  </si>
  <si>
    <t>00k5A00000pnslEQAQ</t>
  </si>
  <si>
    <t>00k5A00000sRtgiQAC</t>
  </si>
  <si>
    <t>00k6e00000v24UqAAI</t>
  </si>
  <si>
    <t>00k5A00000o4gZkQAI</t>
  </si>
  <si>
    <t>00k5A00000pndxEQAQ</t>
  </si>
  <si>
    <t>00k5A00000p7poCQAQ</t>
  </si>
  <si>
    <t>00k5A00000p7916QAA</t>
  </si>
  <si>
    <t>00k5A00000p791LQAQ</t>
  </si>
  <si>
    <t>00k5A00000p790mQAA</t>
  </si>
  <si>
    <t>00k5A00000p791aQAA</t>
  </si>
  <si>
    <t>00k5A00000p792EQAQ</t>
  </si>
  <si>
    <t>00k5A00000sJngxQAC</t>
  </si>
  <si>
    <t>00k5A00000bKXI4QAO</t>
  </si>
  <si>
    <t>01u3100000wylVjAAI</t>
  </si>
  <si>
    <t>810-00130</t>
  </si>
  <si>
    <t>01t31000007ELMRAA4</t>
  </si>
  <si>
    <t>00k5A00000sRoUsQAK</t>
  </si>
  <si>
    <t>00k5A00000p6Mz3QAE</t>
  </si>
  <si>
    <t>00k5A00000o3mcuQAA</t>
  </si>
  <si>
    <t>00k5A00000o3cHJQAY</t>
  </si>
  <si>
    <t>00k5A00000sKzjMQAS</t>
  </si>
  <si>
    <t>00k5A00000pnYlpQAE</t>
  </si>
  <si>
    <t>00k5A00000p7tlPQAQ</t>
  </si>
  <si>
    <t>00k5A00000v1jPtQAI</t>
  </si>
  <si>
    <t>00k5A00000p7Mm4QAE</t>
  </si>
  <si>
    <t>00k5A00000p6YUjQAM</t>
  </si>
  <si>
    <t>00k5A00000o4L7bQAE</t>
  </si>
  <si>
    <t>00k5A00000o4XEhQAM</t>
  </si>
  <si>
    <t>00k5A00000o3wZRQAY</t>
  </si>
  <si>
    <t>00k5A00000ovZDrQAM</t>
  </si>
  <si>
    <t>00k5A00000o3wUQQAY</t>
  </si>
  <si>
    <t>00k5A00000cZ8QvQAK</t>
  </si>
  <si>
    <t>00k5A00000o4pFSQAY</t>
  </si>
  <si>
    <t>00k5A00000p6ZYIQA2</t>
  </si>
  <si>
    <t>00k5A00000bWJqiQAG</t>
  </si>
  <si>
    <t>00k5A00000cZ6jiQAC</t>
  </si>
  <si>
    <t>0065A00000k3E3fQAE</t>
  </si>
  <si>
    <t>00k5A00000nFwAjQAK</t>
  </si>
  <si>
    <t>00k5A00000sRYvrQAG</t>
  </si>
  <si>
    <t>00k5A00000sRYwBQAW</t>
  </si>
  <si>
    <t>00k5A00000pnfmYQAQ</t>
  </si>
  <si>
    <t>00k5A00000pnfmiQAA</t>
  </si>
  <si>
    <t>00k5A00000v21iGQAQ</t>
  </si>
  <si>
    <t>00k5A00000p8CkrQAE</t>
  </si>
  <si>
    <t>00k5A00000sJucZQAS</t>
  </si>
  <si>
    <t>00k5A00000pnxfwQAA</t>
  </si>
  <si>
    <t>0065A00001ax2W5QAI</t>
  </si>
  <si>
    <t>00k5A00000sJubfQAC</t>
  </si>
  <si>
    <t>00k5A00000sJdqgQAC</t>
  </si>
  <si>
    <t>00k5A00000pnvrCQAQ</t>
  </si>
  <si>
    <t>00k5A00000ouZ7mQAE</t>
  </si>
  <si>
    <t>00k5A00000ovNfAQAU</t>
  </si>
  <si>
    <t>0065A00001ZPIBiQAP</t>
  </si>
  <si>
    <t>00k5A00000v1jE9QAI</t>
  </si>
  <si>
    <t>00k5A00000sK7fqQAC</t>
  </si>
  <si>
    <t>00k5A00000v1xIRQAY</t>
  </si>
  <si>
    <t>00k5A00000poADmQAM</t>
  </si>
  <si>
    <t>00k6e00000v2MBKAA2</t>
  </si>
  <si>
    <t>00k5A00000cZCrQQAW</t>
  </si>
  <si>
    <t>00k5A00000ouuJKQAY</t>
  </si>
  <si>
    <t>00k5A00000sK6nnQAC</t>
  </si>
  <si>
    <t>00k5A00000sJfJZQA0</t>
  </si>
  <si>
    <t>00k5A00000sJtt8QAC</t>
  </si>
  <si>
    <t>0065A00000jTNjxQAG</t>
  </si>
  <si>
    <t>00k5A00000po4qUQAQ</t>
  </si>
  <si>
    <t>00k5A00000sROJyQAO</t>
  </si>
  <si>
    <t>00k5A00000ov54NQAQ</t>
  </si>
  <si>
    <t>00k5A00000ovJVHQA2</t>
  </si>
  <si>
    <t>00k5A00000nGF7vQAG</t>
  </si>
  <si>
    <t>00k5A00000p83CdQAI</t>
  </si>
  <si>
    <t>00k5A00000ovQ9ZQAU</t>
  </si>
  <si>
    <t>00k5A00000ouYOlQAM</t>
  </si>
  <si>
    <t>00k5A00000ovEFaQAM</t>
  </si>
  <si>
    <t>00k6e00000v3lvtAAA</t>
  </si>
  <si>
    <t>00k5A00000p62AdQAI</t>
  </si>
  <si>
    <t>00k5A00000sRoUXQA0</t>
  </si>
  <si>
    <t>00k5A00000o4DpwQAE</t>
  </si>
  <si>
    <t>00k5A00000o3iCcQAI</t>
  </si>
  <si>
    <t>00k5A00000o3pY4QAI</t>
  </si>
  <si>
    <t>00k5A00000ova9HQAQ</t>
  </si>
  <si>
    <t>00k5A00000cZ8RZQA0</t>
  </si>
  <si>
    <t>00k5A00000oufl8QAA</t>
  </si>
  <si>
    <t>00k5A00000sKF11QAG</t>
  </si>
  <si>
    <t>0065A00001b9A0jQAE</t>
  </si>
  <si>
    <t>00k5A00000nFXMUQA4</t>
  </si>
  <si>
    <t>00k5A00000nG42MQAS</t>
  </si>
  <si>
    <t>00k6e00000v3iuFAAQ</t>
  </si>
  <si>
    <t>00k5A00000po3jyQAA</t>
  </si>
  <si>
    <t>00k5A00000o47HRQAY</t>
  </si>
  <si>
    <t>00k5A00000v1fy3QAA</t>
  </si>
  <si>
    <t>00k5A00000v21jNQAQ</t>
  </si>
  <si>
    <t>00k5A00000o3sUtQAI</t>
  </si>
  <si>
    <t>00k5A00000ova6dQAA</t>
  </si>
  <si>
    <t>00k5A00000ovZpDQAU</t>
  </si>
  <si>
    <t>00k6e00000v3JtUAAU</t>
  </si>
  <si>
    <t>00k5A00000ounOUQAY</t>
  </si>
  <si>
    <t>00k5A00000o5BbUQAU</t>
  </si>
  <si>
    <t>00k5A00000ova6YQAQ</t>
  </si>
  <si>
    <t>00k5A00000p8HI0QAM</t>
  </si>
  <si>
    <t>00k5A00000ouhQUQAY</t>
  </si>
  <si>
    <t>00k5A00000ova8cQAA</t>
  </si>
  <si>
    <t>00k5A00000ougqhQAA</t>
  </si>
  <si>
    <t>00k5A00000p8CFFQA2</t>
  </si>
  <si>
    <t>00k5A00000o6RGRQA2</t>
  </si>
  <si>
    <t>00k5A00000o4FftQAE</t>
  </si>
  <si>
    <t>00k5A00000o43gvQAA</t>
  </si>
  <si>
    <t>00k5A00000o43yoQAA</t>
  </si>
  <si>
    <t>00k5A00000o43yKQAQ</t>
  </si>
  <si>
    <t>00k5A00000o3eCiQAI</t>
  </si>
  <si>
    <t>00k5A00000o43bRQAQ</t>
  </si>
  <si>
    <t>00k5A00000o43cyQAA</t>
  </si>
  <si>
    <t>00k5A00000cZ76UQAS</t>
  </si>
  <si>
    <t>00k5A00000v1VYJQA2</t>
  </si>
  <si>
    <t>00k5A00000po9XVQAY</t>
  </si>
  <si>
    <t>00k5A00000o4E30QAE</t>
  </si>
  <si>
    <t>00k5A00000ouRiBQAU</t>
  </si>
  <si>
    <t>00k5A00000nG45PQAS</t>
  </si>
  <si>
    <t>00k5A00000o5QnvQAE</t>
  </si>
  <si>
    <t>00k5A00000sJn6yQAC</t>
  </si>
  <si>
    <t>00k6e00000v3ozlAAA</t>
  </si>
  <si>
    <t>00k6e00000v3ozGAAQ</t>
  </si>
  <si>
    <t>00k5A00000ovODUQA2</t>
  </si>
  <si>
    <t>00k5A00000cZ9a6QAC</t>
  </si>
  <si>
    <t>00k5A00000cZ2ocQAC</t>
  </si>
  <si>
    <t>00k5A00000cZ2oSQAS</t>
  </si>
  <si>
    <t>00k5A00000sRoaAQAS</t>
  </si>
  <si>
    <t>00k5A00000sRoZvQAK</t>
  </si>
  <si>
    <t>00k5A00000o3b8WQAQ</t>
  </si>
  <si>
    <t>00k5A00000de6TQQAY</t>
  </si>
  <si>
    <t>00k5A00000o5V5KQAU</t>
  </si>
  <si>
    <t>00k5A00000psdi1QAA</t>
  </si>
  <si>
    <t>00k5A00000sJenQQAS</t>
  </si>
  <si>
    <t>00k5A00000sJemAQAS</t>
  </si>
  <si>
    <t>00k5A00000o5f3gQAA</t>
  </si>
  <si>
    <t>00k5A00000v1mvbQAA</t>
  </si>
  <si>
    <t>00k5A00000v1rCRQAY</t>
  </si>
  <si>
    <t>00k5A00000sRodUQAS</t>
  </si>
  <si>
    <t>00k5A00000sJn6IQAS</t>
  </si>
  <si>
    <t>00k5A00000v1ph8QAA</t>
  </si>
  <si>
    <t>00k5A00000o4gi6QAA</t>
  </si>
  <si>
    <t>00k5A00000o4gh3QAA</t>
  </si>
  <si>
    <t>00k5A00000o5iCjQAI</t>
  </si>
  <si>
    <t>00k5A00000ovUWsQAM</t>
  </si>
  <si>
    <t>00k5A00000cZ6J8QAK</t>
  </si>
  <si>
    <t>00k5A00000p78s9QAA</t>
  </si>
  <si>
    <t>00k5A00000p6MffQAE</t>
  </si>
  <si>
    <t>0065A00001XGA3YQAX</t>
  </si>
  <si>
    <t>00k5A00000pnfTEQAY</t>
  </si>
  <si>
    <t>00k5A00000pnfTyQAI</t>
  </si>
  <si>
    <t>00k5A00000pnfUyQAI</t>
  </si>
  <si>
    <t>00k5A00000sJreeQAC</t>
  </si>
  <si>
    <t>01u5A000018UZAXQA4</t>
  </si>
  <si>
    <t>850-00061</t>
  </si>
  <si>
    <t>01t5A000008iIs7QAE</t>
  </si>
  <si>
    <t>00k5A00000sJt5xQAC</t>
  </si>
  <si>
    <t>00k5A00000sJt5sQAC</t>
  </si>
  <si>
    <t>00k5A00000sJt5dQAC</t>
  </si>
  <si>
    <t>00k5A00000sJt5nQAC</t>
  </si>
  <si>
    <t>00k5A00000o48vkQAA</t>
  </si>
  <si>
    <t>0065A00001ICPL4QAP</t>
  </si>
  <si>
    <t>00k5A00000o3rapQAA</t>
  </si>
  <si>
    <t>00k5A00000p8FZlQAM</t>
  </si>
  <si>
    <t>00k5A00000pnvp1QAA</t>
  </si>
  <si>
    <t>00k5A00000pnxeTQAQ</t>
  </si>
  <si>
    <t>00k5A00000pnvreQAA</t>
  </si>
  <si>
    <t>00k5A00000pnvrjQAA</t>
  </si>
  <si>
    <t>00k5A00000pnvrUQAQ</t>
  </si>
  <si>
    <t>00k5A00000p8HS6QAM</t>
  </si>
  <si>
    <t>00k5A00000o6KpGQAU</t>
  </si>
  <si>
    <t>00k5A00000pnlayQAA</t>
  </si>
  <si>
    <t>00k5A00000o5BsyQAE</t>
  </si>
  <si>
    <t>0065A00001Ti3sZQAR</t>
  </si>
  <si>
    <t>00k5A00000v1rCuQAI</t>
  </si>
  <si>
    <t>00k5A00000sJdsQQAS</t>
  </si>
  <si>
    <t>00k5A00000v1pizQAA</t>
  </si>
  <si>
    <t>00k5A00000sKe71QAC</t>
  </si>
  <si>
    <t>00k5A00000sRtfpQAC</t>
  </si>
  <si>
    <t>00k5A00000ovENVQA2</t>
  </si>
  <si>
    <t>00k5A00000poEcYQAU</t>
  </si>
  <si>
    <t>00k5A00000ouIGXQA2</t>
  </si>
  <si>
    <t>00k5A00000ovdDeQAI</t>
  </si>
  <si>
    <t>00k5A00000cZAOBQA4</t>
  </si>
  <si>
    <t>00k5A00000p8JHNQA2</t>
  </si>
  <si>
    <t>00k5A00000c6Q9OQAU</t>
  </si>
  <si>
    <t>00k5A00000ovFajQAE</t>
  </si>
  <si>
    <t>00k5A00000v1PvMQAU</t>
  </si>
  <si>
    <t>00k5A00000sJucEQAS</t>
  </si>
  <si>
    <t>00k5A00000bKbBXQA0</t>
  </si>
  <si>
    <t>00k5A00000ov9y2QAA</t>
  </si>
  <si>
    <t>0065A00001ZFo6jQAD</t>
  </si>
  <si>
    <t>00k5A00000cZCT9QAO</t>
  </si>
  <si>
    <t>00k5A00000o5EerQAE</t>
  </si>
  <si>
    <t>00k5A00000poChDQAU</t>
  </si>
  <si>
    <t>00k5A00000oukK5QAI</t>
  </si>
  <si>
    <t>00k5A00000v1xF7QAI</t>
  </si>
  <si>
    <t>00k5A00000bWIo0QAG</t>
  </si>
  <si>
    <t>00k5A00000ov9y7QAA</t>
  </si>
  <si>
    <t>00k5A00000ovUrwQAE</t>
  </si>
  <si>
    <t>00k5A00000nFQsDQAW</t>
  </si>
  <si>
    <t>00k5A00000nFT8tQAG</t>
  </si>
  <si>
    <t>0065A00000nKslJQAS</t>
  </si>
  <si>
    <t>00k5A00000ouXekQAE</t>
  </si>
  <si>
    <t>00k5A00000nFPKLQA4</t>
  </si>
  <si>
    <t>00k5A00000nFPKfQAO</t>
  </si>
  <si>
    <t>00k5A00000nFT9SQAW</t>
  </si>
  <si>
    <t>00k5A00000bWHLHQA4</t>
  </si>
  <si>
    <t>00k5A00000cYyykQAC</t>
  </si>
  <si>
    <t>00k5A00000cZ8E6QAK</t>
  </si>
  <si>
    <t>00k5A00000cZEZUQA4</t>
  </si>
  <si>
    <t>00k5A00000cZ4ufQAC</t>
  </si>
  <si>
    <t>00k5A00000cZ8ddQAC</t>
  </si>
  <si>
    <t>00k5A00000bKZYAQA4</t>
  </si>
  <si>
    <t>00k5A00000bKY10QAG</t>
  </si>
  <si>
    <t>00k5A00000bKaOzQAK</t>
  </si>
  <si>
    <t>00k5A00000bKZO3QAO</t>
  </si>
  <si>
    <t>00k5A00000bKaFrQAK</t>
  </si>
  <si>
    <t>00k5A00000cZ8rQQAS</t>
  </si>
  <si>
    <t>00k5A00000cZ8rkQAC</t>
  </si>
  <si>
    <t>00k5A00000cZDLaQAO</t>
  </si>
  <si>
    <t>00k5A00000bKZAoQAO</t>
  </si>
  <si>
    <t>00k5A00000cZ2r4QAC</t>
  </si>
  <si>
    <t>00k5A00000cZAN7QAO</t>
  </si>
  <si>
    <t>00k5A00000cZDgoQAG</t>
  </si>
  <si>
    <t>00k5A00000cZDgiQAG</t>
  </si>
  <si>
    <t>00k5A00000cZAKkQAO</t>
  </si>
  <si>
    <t>00k5A00000cZ3eFQAS</t>
  </si>
  <si>
    <t>00k5A00000c6QMkQAM</t>
  </si>
  <si>
    <t>00k5A00000bKZNoQAO</t>
  </si>
  <si>
    <t>0065A00000i4mZcQAI</t>
  </si>
  <si>
    <t>00k5A00000bWHS1QAO</t>
  </si>
  <si>
    <t>00k5A00000cZ1OdQAK</t>
  </si>
  <si>
    <t>00k5A00000c6RVwQAM</t>
  </si>
  <si>
    <t>00k5A00000cZ2kQQAS</t>
  </si>
  <si>
    <t>00k5A00000bKT2oQAG</t>
  </si>
  <si>
    <t>00k5A00000cZ1UHQA0</t>
  </si>
  <si>
    <t>00k5A00000cZ46jQAC</t>
  </si>
  <si>
    <t>00k5A00000cZ2rHQAS</t>
  </si>
  <si>
    <t>00k5A00000bWIabQAG</t>
  </si>
  <si>
    <t>00k5A00000g2TKsQAM</t>
  </si>
  <si>
    <t>00k5A00000o3xOBQAY</t>
  </si>
  <si>
    <t>00k5A00000po6mEQAQ</t>
  </si>
  <si>
    <t>00k5A00000o5NkVQAU</t>
  </si>
  <si>
    <t>00k5A00000o3qgzQAA</t>
  </si>
  <si>
    <t>00k5A00000ovQtRQAU</t>
  </si>
  <si>
    <t>0065A00001ZVg2fQAD</t>
  </si>
  <si>
    <t>00k5A00000o5OkRQAU</t>
  </si>
  <si>
    <t>00k5A00000p6637QAA</t>
  </si>
  <si>
    <t>00k5A00000o5347QAA</t>
  </si>
  <si>
    <t>00k5A00000p8FseQAE</t>
  </si>
  <si>
    <t>00k5A00000sRVkrQAG</t>
  </si>
  <si>
    <t>00k5A00000sKxGkQAK</t>
  </si>
  <si>
    <t>0065A00001cTiJWQA0</t>
  </si>
  <si>
    <t>00k5A00000pnxdpQAA</t>
  </si>
  <si>
    <t>00k5A00000v1TyyQAE</t>
  </si>
  <si>
    <t>00k5A00000nFOTIQA4</t>
  </si>
  <si>
    <t>00k5A00000o5NRpQAM</t>
  </si>
  <si>
    <t>00k5A00000ourhYQAQ</t>
  </si>
  <si>
    <t>00k5A00000ouMmfQAE</t>
  </si>
  <si>
    <t>00k5A00000poFrUQAU</t>
  </si>
  <si>
    <t>00k5A00000ovBsnQAE</t>
  </si>
  <si>
    <t>00k5A00000ov8j1QAA</t>
  </si>
  <si>
    <t>00k5A00000ouYUkQAM</t>
  </si>
  <si>
    <t>00k6e00000v2JfpAAE</t>
  </si>
  <si>
    <t>00k5A00000sRtaqQAC</t>
  </si>
  <si>
    <t>00k5A00000ovL7MQAU</t>
  </si>
  <si>
    <t>00k5A00000ovEN7QAM</t>
  </si>
  <si>
    <t>00k5A00000ovQt2QAE</t>
  </si>
  <si>
    <t>00k6e00000v3hCTAAY</t>
  </si>
  <si>
    <t>00k5A00000o3nL8QAI</t>
  </si>
  <si>
    <t>00k5A00000v1glZQAQ</t>
  </si>
  <si>
    <t>00k5A00000ouYTvQAM</t>
  </si>
  <si>
    <t>00k5A00000cZ6aTQAS</t>
  </si>
  <si>
    <t>00k5A00000ov9xHQAQ</t>
  </si>
  <si>
    <t>00k5A00000p681GQAQ</t>
  </si>
  <si>
    <t>00k5A00000nFneeQAC</t>
  </si>
  <si>
    <t>00k5A00000v1opuQAA</t>
  </si>
  <si>
    <t>00k5A00000sRahUQAS</t>
  </si>
  <si>
    <t>00k5A00000sKFE2QAO</t>
  </si>
  <si>
    <t>00k5A00000ovNgrQAE</t>
  </si>
  <si>
    <t>00k5A00000sKKSFQA4</t>
  </si>
  <si>
    <t>00k5A00000nFe4NQAS</t>
  </si>
  <si>
    <t>00k5A00000cZ7dhQAC</t>
  </si>
  <si>
    <t>00k5A00000cZ7lzQAC</t>
  </si>
  <si>
    <t>00k5A00000nFmgLQAS</t>
  </si>
  <si>
    <t>00k5A00000k13BqQAI</t>
  </si>
  <si>
    <t>00k5A00000o3y47QAA</t>
  </si>
  <si>
    <t>00k5A00000kehVkQAI</t>
  </si>
  <si>
    <t>00k5A00000kd3xBQAQ</t>
  </si>
  <si>
    <t>00k5A00000nFTllQAG</t>
  </si>
  <si>
    <t>00k5A00000cZ54jQAC</t>
  </si>
  <si>
    <t>00k5A00000nFQXuQAO</t>
  </si>
  <si>
    <t>00k5A00000nFQY7QAO</t>
  </si>
  <si>
    <t>0065A00000nKTkEQAW</t>
  </si>
  <si>
    <t>00k5A00000cZHVAQA4</t>
  </si>
  <si>
    <t>00k5A00000nFT77QAG</t>
  </si>
  <si>
    <t>00k5A00000cZEfHQAW</t>
  </si>
  <si>
    <t>00k5A00000o534KQAQ</t>
  </si>
  <si>
    <t>00k5A00000o5ILUQA2</t>
  </si>
  <si>
    <t>00k5A00000o3oThQAI</t>
  </si>
  <si>
    <t>00k5A00000o47KbQAI</t>
  </si>
  <si>
    <t>00k5A00000o5EMQQA2</t>
  </si>
  <si>
    <t>0065A00001TiGDlQAN</t>
  </si>
  <si>
    <t>00k5A00000o47KTQAY</t>
  </si>
  <si>
    <t>00k5A00000o3facQAA</t>
  </si>
  <si>
    <t>00k5A00000o4MksQAE</t>
  </si>
  <si>
    <t>00k5A00000ouwqqQAA</t>
  </si>
  <si>
    <t>00k5A00000sKowjQAC</t>
  </si>
  <si>
    <t>00k5A00000sJejDQAS</t>
  </si>
  <si>
    <t>00k5A00000pno8NQAQ</t>
  </si>
  <si>
    <t>00k5A00000sJqtLQAS</t>
  </si>
  <si>
    <t>00k5A00000sJt7bQAC</t>
  </si>
  <si>
    <t>00k5A00000poACFQA2</t>
  </si>
  <si>
    <t>00k5A00000ovL2rQAE</t>
  </si>
  <si>
    <t>00k5A00000ovW6yQAE</t>
  </si>
  <si>
    <t>00k5A00000ovOTyQAM</t>
  </si>
  <si>
    <t>00k5A00000ov4TeQAI</t>
  </si>
  <si>
    <t>00k5A00000ouw2WQAQ</t>
  </si>
  <si>
    <t>00k5A00000o43ZOQAY</t>
  </si>
  <si>
    <t>00k5A00000cZI8yQAG</t>
  </si>
  <si>
    <t>00k5A00000p6SZ0QAM</t>
  </si>
  <si>
    <t>00k5A00000o6KsyQAE</t>
  </si>
  <si>
    <t>00k5A00000ovEcAQAU</t>
  </si>
  <si>
    <t>00k5A00000ouw2rQAA</t>
  </si>
  <si>
    <t>00k5A00000ovNgiQAE</t>
  </si>
  <si>
    <t>00k5A00000p6bl2QAA</t>
  </si>
  <si>
    <t>00k5A00000ovZu6QAE</t>
  </si>
  <si>
    <t>00k5A00000p638kQAA</t>
  </si>
  <si>
    <t>00k5A00000ouYPBQA2</t>
  </si>
  <si>
    <t>00k5A00000sKvU1QAK</t>
  </si>
  <si>
    <t>00k5A00000po4dlQAA</t>
  </si>
  <si>
    <t>00k5A00000o5IMpQAM</t>
  </si>
  <si>
    <t>00k6e00000v3FKBAA2</t>
  </si>
  <si>
    <t>00k6e00000v3lpwAAA</t>
  </si>
  <si>
    <t>00k5A00000ouYUzQAM</t>
  </si>
  <si>
    <t>00k5A00000p6YbCQAU</t>
  </si>
  <si>
    <t>00k5A00000sJaCyQAK</t>
  </si>
  <si>
    <t>00k5A00000sKTAmQAO</t>
  </si>
  <si>
    <t>00k5A00000ovQAXQA2</t>
  </si>
  <si>
    <t>00k5A00000o4zFeQAI</t>
  </si>
  <si>
    <t>00k5A00000o5j5oQAA</t>
  </si>
  <si>
    <t>00k5A00000v1biJQAQ</t>
  </si>
  <si>
    <t>00k5A00000sKj6NQAS</t>
  </si>
  <si>
    <t>00k5A00000pnpSHQAY</t>
  </si>
  <si>
    <t>00k6e00000v3bf4AAA</t>
  </si>
  <si>
    <t>00k5A00000o3e32QAA</t>
  </si>
  <si>
    <t>00k5A00000o4soQQAQ</t>
  </si>
  <si>
    <t>0065A00001SgX0oQAF</t>
  </si>
  <si>
    <t>00k5A00000sRe9wQAC</t>
  </si>
  <si>
    <t>00k5A00000sRoIeQAK</t>
  </si>
  <si>
    <t>00k5A00000v1UdLQAU</t>
  </si>
  <si>
    <t>00k5A00000v1ouIQAQ</t>
  </si>
  <si>
    <t>00k5A00000ouNpcQAE</t>
  </si>
  <si>
    <t>00k5A00000sRhueQAC</t>
  </si>
  <si>
    <t>00k5A00000sKrQaQAK</t>
  </si>
  <si>
    <t>00k5A00000sKKSxQAO</t>
  </si>
  <si>
    <t>00k5A00000sRmeJQAS</t>
  </si>
  <si>
    <t>00k5A00000sK4SSQA0</t>
  </si>
  <si>
    <t>00k5A00000sRjgyQAC</t>
  </si>
  <si>
    <t>00k5A00000sRhwEQAS</t>
  </si>
  <si>
    <t>00k5A00000pnbm1QAA</t>
  </si>
  <si>
    <t>00k5A00000pnu9SQAQ</t>
  </si>
  <si>
    <t>00k5A00000ovSjjQAE</t>
  </si>
  <si>
    <t>00k6e00000v3maKAAQ</t>
  </si>
  <si>
    <t>00k5A00000v1xHhQAI</t>
  </si>
  <si>
    <t>00k5A00000v1XysQAE</t>
  </si>
  <si>
    <t>00k5A00000v1b6uQAA</t>
  </si>
  <si>
    <t>00k5A00000v1blVQAQ</t>
  </si>
  <si>
    <t>00k6e00000v3WbfAAE</t>
  </si>
  <si>
    <t>00k6e00000v2GReAAM</t>
  </si>
  <si>
    <t>00k5A00000sRqzgQAC</t>
  </si>
  <si>
    <t>00k5A00000v1RgtQAE</t>
  </si>
  <si>
    <t>00k5A00000sRoJTQA0</t>
  </si>
  <si>
    <t>00k5A00000sRr1DQAS</t>
  </si>
  <si>
    <t>00k5A00000v1jGQQAY</t>
  </si>
  <si>
    <t>00k6e00000v24UmAAI</t>
  </si>
  <si>
    <t>00k6e00000v24SzAAI</t>
  </si>
  <si>
    <t>00k6e00000v3QY4AAM</t>
  </si>
  <si>
    <t>00k6e00000v3FhQAAU</t>
  </si>
  <si>
    <t>00k6e00000v24SbAAI</t>
  </si>
  <si>
    <t>00k6e00000v3FYjAAM</t>
  </si>
  <si>
    <t>00ki000000NjvMiAAJ</t>
  </si>
  <si>
    <t>00ki000000NmTGNAA3</t>
  </si>
  <si>
    <t>00k5A00000v1xFhQAI</t>
  </si>
  <si>
    <t>00k5A00000ovYyPQAU</t>
  </si>
  <si>
    <t>00k5A00000o5hrRQAQ</t>
  </si>
  <si>
    <t>0065A00001VhnYzQAJ</t>
  </si>
  <si>
    <t>00k5A00000pnqK1QAI</t>
  </si>
  <si>
    <t>00k5A00000o3tQUQAY</t>
  </si>
  <si>
    <t>00k5A00000o4dSrQAI</t>
  </si>
  <si>
    <t>00k5A00000v1R22QAE</t>
  </si>
  <si>
    <t>00k5A00000ouZ5WQAU</t>
  </si>
  <si>
    <t>00k5A00000sKjIpQAK</t>
  </si>
  <si>
    <t>00k5A00000nFXsZQAW</t>
  </si>
  <si>
    <t>00k5A00000sKZ0YQAW</t>
  </si>
  <si>
    <t>00k5A00000p7Ze8QAE</t>
  </si>
  <si>
    <t>00k5A00000sRoUvQAK</t>
  </si>
  <si>
    <t>00k5A00000ovJR8QAM</t>
  </si>
  <si>
    <t>00k6e00000v3FcsAAE</t>
  </si>
  <si>
    <t>00k5A00000sJfRyQAK</t>
  </si>
  <si>
    <t>00k5A00000sJxYxQAK</t>
  </si>
  <si>
    <t>00k5A00000psk8gQAA</t>
  </si>
  <si>
    <t>00k5A00000pnfn2QAA</t>
  </si>
  <si>
    <t>00k5A00000pnfmJQAQ</t>
  </si>
  <si>
    <t>00k5A00000v1ZERQA2</t>
  </si>
  <si>
    <t>00k5A00000pnhUWQAY</t>
  </si>
  <si>
    <t>00k5A00000pnhOyQAI</t>
  </si>
  <si>
    <t>00k5A00000pnhQ2QAI</t>
  </si>
  <si>
    <t>00k5A00000pnhPnQAI</t>
  </si>
  <si>
    <t>00k5A00000o4DyUQAU</t>
  </si>
  <si>
    <t>00k5A00000ovW3TQAU</t>
  </si>
  <si>
    <t>00k5A00000ouLhMQAU</t>
  </si>
  <si>
    <t>00k5A00000o5rXtQAI</t>
  </si>
  <si>
    <t>00k5A00000p6Ou3QAE</t>
  </si>
  <si>
    <t>00k5A00000p6MKoQAM</t>
  </si>
  <si>
    <t>00k5A00000o4xhLQAQ</t>
  </si>
  <si>
    <t>00k5A00000ouSXpQAM</t>
  </si>
  <si>
    <t>00k5A00000o3fb4QAA</t>
  </si>
  <si>
    <t>00k5A00000sRoIsQAK</t>
  </si>
  <si>
    <t>00k5A00000ovOPmQAM</t>
  </si>
  <si>
    <t>00k5A00000o3wULQAY</t>
  </si>
  <si>
    <t>00k5A00000sJfQGQA0</t>
  </si>
  <si>
    <t>00k5A00000p8HQwQAM</t>
  </si>
  <si>
    <t>00k5A00000pnfm0QAA</t>
  </si>
  <si>
    <t>00k5A00000p7MaAQAU</t>
  </si>
  <si>
    <t>00k5A00000ovcOaQAI</t>
  </si>
  <si>
    <t>00k5A00000o3sUrQAI</t>
  </si>
  <si>
    <t>00k5A00000ovL3BQAU</t>
  </si>
  <si>
    <t>00k5A00000nFUoKQAW</t>
  </si>
  <si>
    <t>00k5A00000nFVFQQA4</t>
  </si>
  <si>
    <t>00k5A00000ovM4LQAU</t>
  </si>
  <si>
    <t>00k5A00000o4Y1oQAE</t>
  </si>
  <si>
    <t>00k5A00000p6ZYNQA2</t>
  </si>
  <si>
    <t>00k5A00000ovGNdQAM</t>
  </si>
  <si>
    <t>00k5A00000nFj2bQAC</t>
  </si>
  <si>
    <t>00k5A00000fK45sQAC</t>
  </si>
  <si>
    <t>00k5A00000nFOU3QAO</t>
  </si>
  <si>
    <t>00k5A00000p62s1QAA</t>
  </si>
  <si>
    <t>00k5A00000nFOxfQAG</t>
  </si>
  <si>
    <t>00k5A00000nFOwhQAG</t>
  </si>
  <si>
    <t>00k5A00000cZC4dQAG</t>
  </si>
  <si>
    <t>00k5A00000o3rYnQAI</t>
  </si>
  <si>
    <t>00k5A00000nFQQjQAO</t>
  </si>
  <si>
    <t>00k5A00000g0MaoQAE</t>
  </si>
  <si>
    <t>00k5A00000cZGghQAG</t>
  </si>
  <si>
    <t>00k5A00000pnhNIQAY</t>
  </si>
  <si>
    <t>00k5A00000pnhOBQAY</t>
  </si>
  <si>
    <t>00k5A00000ovOHYQA2</t>
  </si>
  <si>
    <t>00k5A00000o6KsVQAU</t>
  </si>
  <si>
    <t>00k5A00000o5nH1QAI</t>
  </si>
  <si>
    <t>00k5A00000ovGweQAE</t>
  </si>
  <si>
    <t>00k5A00000p7poEQAQ</t>
  </si>
  <si>
    <t>00k5A00000p7MmEQAU</t>
  </si>
  <si>
    <t>00k5A00000cZ9aBQAS</t>
  </si>
  <si>
    <t>00k5A00000p792JQAQ</t>
  </si>
  <si>
    <t>00k5A00000bWHkGQAW</t>
  </si>
  <si>
    <t>00k5A00000cZEzHQAW</t>
  </si>
  <si>
    <t>00k5A00000o4bfbQAA</t>
  </si>
  <si>
    <t>00k5A00000cZ9d0QAC</t>
  </si>
  <si>
    <t>00k5A00000cZ2oeQAC</t>
  </si>
  <si>
    <t>00k5A00000cZ2oXQAS</t>
  </si>
  <si>
    <t>00k5A00000o4bcFQAQ</t>
  </si>
  <si>
    <t>00k5A00000o4pFXQAY</t>
  </si>
  <si>
    <t>00k5A00000ov4zkQAA</t>
  </si>
  <si>
    <t>00k5A00000o56JeQAI</t>
  </si>
  <si>
    <t>00k5A00000o3tPgQAI</t>
  </si>
  <si>
    <t>00k5A00000o4K8FQAU</t>
  </si>
  <si>
    <t>00k5A00000v1fy8QAA</t>
  </si>
  <si>
    <t>00k5A00000po4bGQAQ</t>
  </si>
  <si>
    <t>00k5A00000pnYluQAE</t>
  </si>
  <si>
    <t>00k5A00000pndx9QAA</t>
  </si>
  <si>
    <t>00k5A00000bKXI1QAO</t>
  </si>
  <si>
    <t>01u3100000wylSkAAI</t>
  </si>
  <si>
    <t>810-00094</t>
  </si>
  <si>
    <t>01t31000007ELJXAA4</t>
  </si>
  <si>
    <t>00k5A00000sJngyQAC</t>
  </si>
  <si>
    <t>00k5A00000p79GEQAY</t>
  </si>
  <si>
    <t>00k5A00000p79JNQAY</t>
  </si>
  <si>
    <t>00k5A00000p798gQAA</t>
  </si>
  <si>
    <t>00k5A00000p798lQAA</t>
  </si>
  <si>
    <t>00k5A00000o4gZpQAI</t>
  </si>
  <si>
    <t>00k5A00000nFwAoQAK</t>
  </si>
  <si>
    <t>00k5A00000o4gi7QAA</t>
  </si>
  <si>
    <t>00k5A00000o4gh8QAA</t>
  </si>
  <si>
    <t>00k5A00000o5QnMQAU</t>
  </si>
  <si>
    <t>00k5A00000v1myqQAA</t>
  </si>
  <si>
    <t>00k5A00000o3xShQAI</t>
  </si>
  <si>
    <t>00k5A00000ovFb3QAE</t>
  </si>
  <si>
    <t>00k5A00000o4Dq1QAE</t>
  </si>
  <si>
    <t>00k5A00000o47HbQAI</t>
  </si>
  <si>
    <t>00k5A00000p8ClLQAU</t>
  </si>
  <si>
    <t>00k5A00000sRYvsQAG</t>
  </si>
  <si>
    <t>00k5A00000sRYwCQAW</t>
  </si>
  <si>
    <t>00k5A00000v21iHQAQ</t>
  </si>
  <si>
    <t>00k5A00000sJucaQAC</t>
  </si>
  <si>
    <t>00k5A00000sJubgQAC</t>
  </si>
  <si>
    <t>00k5A00000sJdqhQAC</t>
  </si>
  <si>
    <t>00k5A00000pnvrDQAQ</t>
  </si>
  <si>
    <t>00k5A00000ouZ7nQAE</t>
  </si>
  <si>
    <t>00k5A00000ovNfBQAU</t>
  </si>
  <si>
    <t>00k5A00000ouqGmQAI</t>
  </si>
  <si>
    <t>00k5A00000v1jEAQAY</t>
  </si>
  <si>
    <t>00k5A00000sK7frQAC</t>
  </si>
  <si>
    <t>00k5A00000v1xISQAY</t>
  </si>
  <si>
    <t>00k5A00000ouuJFQAY</t>
  </si>
  <si>
    <t>00k5A00000cZCrVQAW</t>
  </si>
  <si>
    <t>00k5A00000po3jxQAA</t>
  </si>
  <si>
    <t>00k5A00000ov54XQAQ</t>
  </si>
  <si>
    <t>00k5A00000ovJVWQA2</t>
  </si>
  <si>
    <t>00k5A00000sK6noQAC</t>
  </si>
  <si>
    <t>00k5A00000sJfJaQAK</t>
  </si>
  <si>
    <t>00k5A00000po4qPQAQ</t>
  </si>
  <si>
    <t>00k5A00000nGF7qQAG</t>
  </si>
  <si>
    <t>00k5A00000o5f4KQAQ</t>
  </si>
  <si>
    <t>00k5A00000p83CsQAI</t>
  </si>
  <si>
    <t>00k5A00000ouYObQAM</t>
  </si>
  <si>
    <t>00k5A00000p6YUUQA2</t>
  </si>
  <si>
    <t>00k5A00000p7tiBQAQ</t>
  </si>
  <si>
    <t>00k5A00000sRoUNQA0</t>
  </si>
  <si>
    <t>00k5A00000v1SYZQA2</t>
  </si>
  <si>
    <t>00k5A00000p62AnQAI</t>
  </si>
  <si>
    <t>00k5A00000sKzjLQAS</t>
  </si>
  <si>
    <t>00k6e00000v3lvrAAA</t>
  </si>
  <si>
    <t>00k5A00000o3iChQAI</t>
  </si>
  <si>
    <t>00k5A00000o3pYAQAY</t>
  </si>
  <si>
    <t>00k5A00000oufl9QAA</t>
  </si>
  <si>
    <t>00k5A00000nFXF7QAO</t>
  </si>
  <si>
    <t>00k5A00000v1jPyQAI</t>
  </si>
  <si>
    <t>00k5A00000nG422QAC</t>
  </si>
  <si>
    <t>01u5A00000tbQZ3QAM</t>
  </si>
  <si>
    <t>00k5A00000poADrQAM</t>
  </si>
  <si>
    <t>00k5A00000ougotQAA</t>
  </si>
  <si>
    <t>00k5A00000v21jOQAQ</t>
  </si>
  <si>
    <t>00k5A00000ova6eQAA</t>
  </si>
  <si>
    <t>00k5A00000cZHhoQAG</t>
  </si>
  <si>
    <t>00k5A00000gSAflQAG</t>
  </si>
  <si>
    <t>00k5A00000ovZpEQAU</t>
  </si>
  <si>
    <t>00k5A00000o5f3CQAQ</t>
  </si>
  <si>
    <t>00k5A00000cZF3sQAG</t>
  </si>
  <si>
    <t>00k5A00000cZHBLQA4</t>
  </si>
  <si>
    <t>00k6e00000v3JtVAAU</t>
  </si>
  <si>
    <t>00k5A00000o5BbZQAU</t>
  </si>
  <si>
    <t>00k5A00000poFqvQAE</t>
  </si>
  <si>
    <t>00k5A00000ova6ZQAQ</t>
  </si>
  <si>
    <t>00k5A00000p78sEQAQ</t>
  </si>
  <si>
    <t>00k5A00000ouhPhQAI</t>
  </si>
  <si>
    <t>00k5A00000o3mczQAA</t>
  </si>
  <si>
    <t>00k5A00000p8HI1QAM</t>
  </si>
  <si>
    <t>00k5A00000o3cHEQAY</t>
  </si>
  <si>
    <t>00k5A00000ougqiQAA</t>
  </si>
  <si>
    <t>00k5A00000o4FfuQAE</t>
  </si>
  <si>
    <t>00k5A00000o43gwQAA</t>
  </si>
  <si>
    <t>00k5A00000cZ76PQAS</t>
  </si>
  <si>
    <t>00k5A00000o43ypQAA</t>
  </si>
  <si>
    <t>00k5A00000o43yLQAQ</t>
  </si>
  <si>
    <t>00k5A00000o3eCjQAI</t>
  </si>
  <si>
    <t>00k5A00000o43bSQAQ</t>
  </si>
  <si>
    <t>00k5A00000o43czQAA</t>
  </si>
  <si>
    <t>00k5A00000ouRi7QAE</t>
  </si>
  <si>
    <t>00k5A00000nG45zQAC</t>
  </si>
  <si>
    <t>01u5A00000tbG04QAE</t>
  </si>
  <si>
    <t>00k5A00000ounOTQAY</t>
  </si>
  <si>
    <t>00k5A00000sJn6tQAC</t>
  </si>
  <si>
    <t>00k6e00000v3iuIAAQ</t>
  </si>
  <si>
    <t>00k5A00000sRoaBQAS</t>
  </si>
  <si>
    <t>00k5A00000sRoZwQAK</t>
  </si>
  <si>
    <t>00k6e00000v3ozmAAA</t>
  </si>
  <si>
    <t>00k6e00000v3ozHAAQ</t>
  </si>
  <si>
    <t>00k5A00000cZ0mVQAS</t>
  </si>
  <si>
    <t>00k5A00000cYzSCQA0</t>
  </si>
  <si>
    <t>00k5A00000ovODVQA2</t>
  </si>
  <si>
    <t>00k5A00000ovQ9jQAE</t>
  </si>
  <si>
    <t>00k5A00000cZ8QgQAK</t>
  </si>
  <si>
    <t>00k5A00000o5V5AQAU</t>
  </si>
  <si>
    <t>00k5A00000o4E35QAE</t>
  </si>
  <si>
    <t>00k5A00000ouIEzQAM</t>
  </si>
  <si>
    <t>00k5A00000sJenRQAS</t>
  </si>
  <si>
    <t>00k5A00000sJemBQAS</t>
  </si>
  <si>
    <t>00k5A00000p6bbRQAQ</t>
  </si>
  <si>
    <t>00k5A00000sRodPQAS</t>
  </si>
  <si>
    <t>00k5A00000sJn6DQAS</t>
  </si>
  <si>
    <t>00k5A00000v1phBQAQ</t>
  </si>
  <si>
    <t>00k5A00000v1mvaQAA</t>
  </si>
  <si>
    <t>00k5A00000v1rCQQAY</t>
  </si>
  <si>
    <t>00k5A00000nGsMMQA0</t>
  </si>
  <si>
    <t>00k5A00000o6PI5QAM</t>
  </si>
  <si>
    <t>00k5A00000de6TGQAY</t>
  </si>
  <si>
    <t>00k5A00000ovUWtQAM</t>
  </si>
  <si>
    <t>00k5A00000o5iCiQAI</t>
  </si>
  <si>
    <t>00k5A00000p8CF8QAM</t>
  </si>
  <si>
    <t>00k5A00000p6MfhQAE</t>
  </si>
  <si>
    <t>00k5A00000o4XEmQAM</t>
  </si>
  <si>
    <t>00k5A00000pnfTFQAY</t>
  </si>
  <si>
    <t>00k5A00000pnfTzQAI</t>
  </si>
  <si>
    <t>00k5A00000pnfUzQAI</t>
  </si>
  <si>
    <t>00k5A00000sJrfoQAC</t>
  </si>
  <si>
    <t>00k5A00000sJt5tQAC</t>
  </si>
  <si>
    <t>00k5A00000sJt5yQAC</t>
  </si>
  <si>
    <t>00k5A00000sJt5eQAC</t>
  </si>
  <si>
    <t>00k5A00000sJt5oQAC</t>
  </si>
  <si>
    <t>00k5A00000nFRjmQAG</t>
  </si>
  <si>
    <t>00k5A00000pnvp6QAA</t>
  </si>
  <si>
    <t>00k5A00000pnxeSQAQ</t>
  </si>
  <si>
    <t>00k5A00000pnvrdQAA</t>
  </si>
  <si>
    <t>00k5A00000pnvriQAA</t>
  </si>
  <si>
    <t>00k5A00000pnvrTQAQ</t>
  </si>
  <si>
    <t>00k5A00000o4L7lQAE</t>
  </si>
  <si>
    <t>00k5A00000bWJZbQAO</t>
  </si>
  <si>
    <t>00k5A00000p8HRrQAM</t>
  </si>
  <si>
    <t>00k5A00000o6KpaQAE</t>
  </si>
  <si>
    <t>00k5A00000pnlazQAA</t>
  </si>
  <si>
    <t>00k5A00000o5BtDQAU</t>
  </si>
  <si>
    <t>00k5A00000v1rCvQAI</t>
  </si>
  <si>
    <t>00k5A00000pnhVFQAY</t>
  </si>
  <si>
    <t>00k5A00000pnhPSQAY</t>
  </si>
  <si>
    <t>00k5A00000v1piuQAA</t>
  </si>
  <si>
    <t>00k5A00000sJdskQAC</t>
  </si>
  <si>
    <t>00k5A00000sRtfqQAC</t>
  </si>
  <si>
    <t>00k5A00000ovENYQA2</t>
  </si>
  <si>
    <t>00k5A00000ovdDdQAI</t>
  </si>
  <si>
    <t>00k5A00000ouIGcQAM</t>
  </si>
  <si>
    <t>00k5A00000ouiKnQAI</t>
  </si>
  <si>
    <t>00k5A00000cZAOEQA4</t>
  </si>
  <si>
    <t>00k5A00000v1PvNQAU</t>
  </si>
  <si>
    <t>00k5A00000bKbBZQA0</t>
  </si>
  <si>
    <t>00k5A00000sJuc2QAC</t>
  </si>
  <si>
    <t>00k5A00000ovGwUQAU</t>
  </si>
  <si>
    <t>00k5A00000ouYPFQA2</t>
  </si>
  <si>
    <t>00k5A00000pnqKZQAY</t>
  </si>
  <si>
    <t>00k5A00000cZCT4QAO</t>
  </si>
  <si>
    <t>00k5A00000p8JHbQAM</t>
  </si>
  <si>
    <t>00k5A00000c6Q9RQAU</t>
  </si>
  <si>
    <t>00k5A00000sJnvbQAC</t>
  </si>
  <si>
    <t>01u5A000017eQZ6QAM</t>
  </si>
  <si>
    <t>00k5A00000o5EepQAE</t>
  </si>
  <si>
    <t>00k5A00000poChEQAU</t>
  </si>
  <si>
    <t>00k5A00000oukKAQAY</t>
  </si>
  <si>
    <t>00k5A00000sKFDIQA4</t>
  </si>
  <si>
    <t>00k5A00000cZ1ShQAK</t>
  </si>
  <si>
    <t>00k5A00000ovUrxQAE</t>
  </si>
  <si>
    <t>00k5A00000nFQsEQAW</t>
  </si>
  <si>
    <t>00k5A00000nFT96QAG</t>
  </si>
  <si>
    <t>00k5A00000ouXepQAE</t>
  </si>
  <si>
    <t>00k5A00000nFPKKQA4</t>
  </si>
  <si>
    <t>00k5A00000nFPKeQAO</t>
  </si>
  <si>
    <t>00k5A00000cZ8rTQAS</t>
  </si>
  <si>
    <t>00k5A00000cZDLeQAO</t>
  </si>
  <si>
    <t>00k5A00000cZ8rpQAC</t>
  </si>
  <si>
    <t>00k5A00000cZDgmQAG</t>
  </si>
  <si>
    <t>00k5A00000cZDgsQAG</t>
  </si>
  <si>
    <t>00k5A00000cZANBQA4</t>
  </si>
  <si>
    <t>00k5A00000cZAKwQAO</t>
  </si>
  <si>
    <t>00k5A00000bKR2RQAW</t>
  </si>
  <si>
    <t>0063100000daoBAAAY</t>
  </si>
  <si>
    <t>00k5A00000bKYNSQA4</t>
  </si>
  <si>
    <t>0063100000frfFpAAI</t>
  </si>
  <si>
    <t>00k5A00000bKQVVQA4</t>
  </si>
  <si>
    <t>0063100000cjfMIAAY</t>
  </si>
  <si>
    <t>00k5A00000cZ8deQAC</t>
  </si>
  <si>
    <t>00k5A00000bKYNHQA4</t>
  </si>
  <si>
    <t>0063100000ciqmiAAA</t>
  </si>
  <si>
    <t>00k5A00000bKQTCQA4</t>
  </si>
  <si>
    <t>0063100000daKseAAE</t>
  </si>
  <si>
    <t>00k5A00000bKZApQAO</t>
  </si>
  <si>
    <t>00k5A00000bKa5AQAS</t>
  </si>
  <si>
    <t>00k5A00000cZ2r5QAC</t>
  </si>
  <si>
    <t>00k5A00000bKTUrQAO</t>
  </si>
  <si>
    <t>0063100000brwoYAAQ</t>
  </si>
  <si>
    <t>00k5A00000cZ3eGQAS</t>
  </si>
  <si>
    <t>00k5A00000c6QMsQAM</t>
  </si>
  <si>
    <t>0063100000cLOIhAAO</t>
  </si>
  <si>
    <t>00k5A00000c6QMlQAM</t>
  </si>
  <si>
    <t>00k5A00000bKZNpQAO</t>
  </si>
  <si>
    <t>00k5A00000bWHS8QAO</t>
  </si>
  <si>
    <t>00k5A00000bKZYBQA4</t>
  </si>
  <si>
    <t>00k5A00000cZ1OWQA0</t>
  </si>
  <si>
    <t>00k5A00000bWHLIQA4</t>
  </si>
  <si>
    <t>00k5A00000cYyylQAC</t>
  </si>
  <si>
    <t>00k5A00000cZ8E7QAK</t>
  </si>
  <si>
    <t>00k5A00000cZEZVQA4</t>
  </si>
  <si>
    <t>00k5A00000cZ4ugQAC</t>
  </si>
  <si>
    <t>00k5A00000cZ2kNQAS</t>
  </si>
  <si>
    <t>00k5A00000c6RVrQAM</t>
  </si>
  <si>
    <t>00k5A00000bKTn7QAG</t>
  </si>
  <si>
    <t>00k5A00000bKYOlQAO</t>
  </si>
  <si>
    <t>0063100000bg1PIAAY</t>
  </si>
  <si>
    <t>00k5A00000cZ1UOQA0</t>
  </si>
  <si>
    <t>00k5A00000bKTnTQAW</t>
  </si>
  <si>
    <t>00k5A00000bKQU4QAO</t>
  </si>
  <si>
    <t>00k5A00000bKaYmQAK</t>
  </si>
  <si>
    <t>0063100000cir0QAAQ</t>
  </si>
  <si>
    <t>00k5A00000cZ46kQAC</t>
  </si>
  <si>
    <t>00k5A00000cZ2rIQAS</t>
  </si>
  <si>
    <t>00k5A00000g2TKtQAM</t>
  </si>
  <si>
    <t>00k5A00000o3xOGQAY</t>
  </si>
  <si>
    <t>00k5A00000po6mFQAQ</t>
  </si>
  <si>
    <t>00k5A00000o3nL7QAI</t>
  </si>
  <si>
    <t>00k5A00000nFOTSQA4</t>
  </si>
  <si>
    <t>00k5A00000o5OkQQAU</t>
  </si>
  <si>
    <t>00k5A00000o3qgyQAA</t>
  </si>
  <si>
    <t>00k5A00000o5NkXQAU</t>
  </si>
  <si>
    <t>00k5A00000pnxdoQAA</t>
  </si>
  <si>
    <t>00k5A00000ovQtTQAU</t>
  </si>
  <si>
    <t>00k5A00000v1TyxQAE</t>
  </si>
  <si>
    <t>00k5A00000o5346QAA</t>
  </si>
  <si>
    <t>00k5A00000ouZ79QAE</t>
  </si>
  <si>
    <t>00k5A00000p6636QAA</t>
  </si>
  <si>
    <t>00k5A00000ouriuQAA</t>
  </si>
  <si>
    <t>00k5A00000p8FlUQAU</t>
  </si>
  <si>
    <t>00k5A00000sRVknQAG</t>
  </si>
  <si>
    <t>00k5A00000poFrWQAU</t>
  </si>
  <si>
    <t>00k5A00000o5NRxQAM</t>
  </si>
  <si>
    <t>00k5A00000ovBsmQAE</t>
  </si>
  <si>
    <t>00k5A00000ov8j0QAA</t>
  </si>
  <si>
    <t>00k5A00000sRLNLQA4</t>
  </si>
  <si>
    <t>00k5A00000ovQsmQAE</t>
  </si>
  <si>
    <t>00k5A00000sRtapQAC</t>
  </si>
  <si>
    <t>01u5A0000195qkBQAQ</t>
  </si>
  <si>
    <t>00k5A00000ovL7VQAU</t>
  </si>
  <si>
    <t>00k5A00000ovENGQA2</t>
  </si>
  <si>
    <t>00k6e00000v2JfhAAE</t>
  </si>
  <si>
    <t>00k5A00000ouMmoQAE</t>
  </si>
  <si>
    <t>00k6e00000v3hCVAAY</t>
  </si>
  <si>
    <t>00k5A00000v1glbQAA</t>
  </si>
  <si>
    <t>00k5A00000ouYUjQAM</t>
  </si>
  <si>
    <t>01u5A000018ISktQAG</t>
  </si>
  <si>
    <t>00k5A00000cZ6aUQAS</t>
  </si>
  <si>
    <t>00k5A00000o3y4IQAQ</t>
  </si>
  <si>
    <t>00k5A00000nFmgMQAS</t>
  </si>
  <si>
    <t>00k5A00000k13ByQAI</t>
  </si>
  <si>
    <t>00k5A00000cZEJBQA4</t>
  </si>
  <si>
    <t>0063100000bsACVAA2</t>
  </si>
  <si>
    <t>00k5A00000kd3xCQAQ</t>
  </si>
  <si>
    <t>00k5A00000kehVlQAI</t>
  </si>
  <si>
    <t>00k5A00000nFTlmQAG</t>
  </si>
  <si>
    <t>00k5A00000cZ54bQAC</t>
  </si>
  <si>
    <t>00k5A00000nFQXvQAO</t>
  </si>
  <si>
    <t>00k5A00000nFQY8QAO</t>
  </si>
  <si>
    <t>00k5A00000nFT7RQAW</t>
  </si>
  <si>
    <t>00k5A00000cZEfGQAW</t>
  </si>
  <si>
    <t>00k5A00000cZ7dgQAC</t>
  </si>
  <si>
    <t>00k5A00000nFnefQAC</t>
  </si>
  <si>
    <t>00k5A00000o43ZMQAY</t>
  </si>
  <si>
    <t>00k5A00000nFe4OQAS</t>
  </si>
  <si>
    <t>00k5A00000cZ7m0QAC</t>
  </si>
  <si>
    <t>00k5A00000cZHVCQA4</t>
  </si>
  <si>
    <t>00k5A00000p681IQAQ</t>
  </si>
  <si>
    <t>00k5A00000sKKSGQA4</t>
  </si>
  <si>
    <t>00k5A00000o534OQAQ</t>
  </si>
  <si>
    <t>00k5A00000o5ILXQA2</t>
  </si>
  <si>
    <t>00k5A00000o3oTmQAI</t>
  </si>
  <si>
    <t>00k5A00000o5EMVQA2</t>
  </si>
  <si>
    <t>00k5A00000o47KgQAI</t>
  </si>
  <si>
    <t>00k5A00000o47KZQAY</t>
  </si>
  <si>
    <t>00k5A00000o3faiQAA</t>
  </si>
  <si>
    <t>00k5A00000o4MkxQAE</t>
  </si>
  <si>
    <t>00k5A00000sKowpQAC</t>
  </si>
  <si>
    <t>00k5A00000sJejJQAS</t>
  </si>
  <si>
    <t>00k5A00000pno8PQAQ</t>
  </si>
  <si>
    <t>00k5A00000sJqtPQAS</t>
  </si>
  <si>
    <t>00k5A00000sKvU4QAK</t>
  </si>
  <si>
    <t>00k5A00000sJt7gQAC</t>
  </si>
  <si>
    <t>00k5A00000ovL2zQAE</t>
  </si>
  <si>
    <t>00k5A00000v1opvQAA</t>
  </si>
  <si>
    <t>00k5A00000ouw2aQAA</t>
  </si>
  <si>
    <t>00k5A00000ouwqtQAA</t>
  </si>
  <si>
    <t>00k5A00000ovW6xQAE</t>
  </si>
  <si>
    <t>00k5A00000ovOTzQAM</t>
  </si>
  <si>
    <t>00k5A00000ov4TdQAI</t>
  </si>
  <si>
    <t>00k5A00000ovM4TQAU</t>
  </si>
  <si>
    <t>0065A00001XmGGPQA3</t>
  </si>
  <si>
    <t>00k5A00000ovEcKQAU</t>
  </si>
  <si>
    <t>00k5A00000ovNgpQAE</t>
  </si>
  <si>
    <t>00k5A00000sKFDtQAO</t>
  </si>
  <si>
    <t>00k5A00000p638lQAA</t>
  </si>
  <si>
    <t>00k5A00000o69npQAA</t>
  </si>
  <si>
    <t>00k5A00000ouYV8QAM</t>
  </si>
  <si>
    <t>00k5A00000cZFHXQA4</t>
  </si>
  <si>
    <t>00k5A00000o5IMoQAM</t>
  </si>
  <si>
    <t>00k5A00000p6bl4QAA</t>
  </si>
  <si>
    <t>00k5A00000ovZuCQAU</t>
  </si>
  <si>
    <t>00k5A00000po4dqQAA</t>
  </si>
  <si>
    <t>00k6e00000v3lpyAAA</t>
  </si>
  <si>
    <t>00k5A00000o5JK0QAM</t>
  </si>
  <si>
    <t>00k5A00000ouw2nQAA</t>
  </si>
  <si>
    <t>00k5A00000ovNghQAE</t>
  </si>
  <si>
    <t>00k5A00000o6Kt3QAE</t>
  </si>
  <si>
    <t>00k5A00000p6YbLQAU</t>
  </si>
  <si>
    <t>00k5A00000sRahVQAS</t>
  </si>
  <si>
    <t>00k6e00000v3ewHAAQ</t>
  </si>
  <si>
    <t>00k5A00000o4zFgQAI</t>
  </si>
  <si>
    <t>00k5A00000o5j5kQAA</t>
  </si>
  <si>
    <t>00k5A00000v1biIQAQ</t>
  </si>
  <si>
    <t>00k5A00000sKj6GQAS</t>
  </si>
  <si>
    <t>00k6e00000v3gbyAAA</t>
  </si>
  <si>
    <t>01u5A00000tbG1vQAE</t>
  </si>
  <si>
    <t>00k5A00000o3e31QAA</t>
  </si>
  <si>
    <t>00k5A00000o4soRQAQ</t>
  </si>
  <si>
    <t>00k5A00000sKrQbQAK</t>
  </si>
  <si>
    <t>00k6e00000v3mbXAAQ</t>
  </si>
  <si>
    <t>00k5A00000sRoIfQAK</t>
  </si>
  <si>
    <t>00k5A00000v1UdMQAU</t>
  </si>
  <si>
    <t>00k5A00000sRhufQAC</t>
  </si>
  <si>
    <t>00k5A00000v1ouJQAQ</t>
  </si>
  <si>
    <t>00k5A00000sRe9xQAC</t>
  </si>
  <si>
    <t>00k5A00000sRmeKQAS</t>
  </si>
  <si>
    <t>00k5A00000sKSEkQAO</t>
  </si>
  <si>
    <t>00k5A00000sK4STQA0</t>
  </si>
  <si>
    <t>00k5A00000sRjgvQAC</t>
  </si>
  <si>
    <t>00k5A00000sRhwGQAS</t>
  </si>
  <si>
    <t>00k5A00000ovSjnQAE</t>
  </si>
  <si>
    <t>00k5A00000pnbm2QAA</t>
  </si>
  <si>
    <t>00k5A00000v21liQAA</t>
  </si>
  <si>
    <t>00k5A00000v1xHlQAI</t>
  </si>
  <si>
    <t>00k5A00000v1blXQAQ</t>
  </si>
  <si>
    <t>00k6e00000v2GRfAAM</t>
  </si>
  <si>
    <t>00k5A00000sRqzYQAS</t>
  </si>
  <si>
    <t>00k6e00000v3WbgAAE</t>
  </si>
  <si>
    <t>00k5A00000sRjiIQAS</t>
  </si>
  <si>
    <t>00k5A00000sRoJSQA0</t>
  </si>
  <si>
    <t>00k5A00000sRr1CQAS</t>
  </si>
  <si>
    <t>00k6e00000v3QY5AAM</t>
  </si>
  <si>
    <t>00k5A00000v1jGRQAY</t>
  </si>
  <si>
    <t>00k6e00000v24UnAAI</t>
  </si>
  <si>
    <t>00k6e00000v24T0AAI</t>
  </si>
  <si>
    <t>00k6e00000v3GSXAA2</t>
  </si>
  <si>
    <t>00k6e00000v24SgAAI</t>
  </si>
  <si>
    <t>00k6e00000v3FYkAAM</t>
  </si>
  <si>
    <t>00ki000000NmalhAAB</t>
  </si>
  <si>
    <t>01ui000000toFwVAAU</t>
  </si>
  <si>
    <t>510-00004</t>
  </si>
  <si>
    <t>01ti0000006lwndAAA</t>
  </si>
  <si>
    <t>00ki000000NjvMhAAJ</t>
  </si>
  <si>
    <t>00k5A00000v1xFiQAI</t>
  </si>
  <si>
    <t>00k5A00000ovYyJQAU</t>
  </si>
  <si>
    <t>00k5A00000pnqK2QAI</t>
  </si>
  <si>
    <t>00k5A00000p8C68QAE</t>
  </si>
  <si>
    <t>00k5A00000bKSPmQAO</t>
  </si>
  <si>
    <t>00k5A00000o3tQKQAY</t>
  </si>
  <si>
    <t>00k5A00000o4dSwQAI</t>
  </si>
  <si>
    <t>00k5A00000sKjIrQAK</t>
  </si>
  <si>
    <t>00k5A00000v1R26QAE</t>
  </si>
  <si>
    <t>00k5A00000ouZ5aQAE</t>
  </si>
  <si>
    <t>00k5A00000sJxZHQA0</t>
  </si>
  <si>
    <t>00k5A00000ov4zuQAA</t>
  </si>
  <si>
    <t>00k5A00000o56JoQAI</t>
  </si>
  <si>
    <t>00k5A00000o3tPqQAI</t>
  </si>
  <si>
    <t>00k5A00000o3rZ2QAI</t>
  </si>
  <si>
    <t>00k5A00000o4K8BQAU</t>
  </si>
  <si>
    <t>00k5A00000p7ZdtQAE</t>
  </si>
  <si>
    <t>00k5A00000sRoUwQAK</t>
  </si>
  <si>
    <t>00k5A00000pndxJQAQ</t>
  </si>
  <si>
    <t>00k5A00000ovJQyQAM</t>
  </si>
  <si>
    <t>00k5A00000sJfRzQAK</t>
  </si>
  <si>
    <t>00k5A00000psk8MQAQ</t>
  </si>
  <si>
    <t>00k5A00000pnfn3QAA</t>
  </si>
  <si>
    <t>00k5A00000v1ZESQA2</t>
  </si>
  <si>
    <t>00k5A00000pnhUXQAY</t>
  </si>
  <si>
    <t>00k5A00000pnhQ3QAI</t>
  </si>
  <si>
    <t>00k5A00000pnhPoQAI</t>
  </si>
  <si>
    <t>00k5A00000ovW3EQAU</t>
  </si>
  <si>
    <t>00k5A00000o4DyPQAU</t>
  </si>
  <si>
    <t>00k5A00000nFNSZQA4</t>
  </si>
  <si>
    <t>00k5A00000ouLh7QAE</t>
  </si>
  <si>
    <t>00k5A00000o5rXrQAI</t>
  </si>
  <si>
    <t>00k5A00000p6OtyQAE</t>
  </si>
  <si>
    <t>00k5A00000p6MKmQAM</t>
  </si>
  <si>
    <t>00k5A00000o4xh6QAA</t>
  </si>
  <si>
    <t>00k5A00000o3fauQAA</t>
  </si>
  <si>
    <t>00k5A00000ovOQjQAM</t>
  </si>
  <si>
    <t>00k5A00000p791BQAQ</t>
  </si>
  <si>
    <t>00k5A00000p791QQAQ</t>
  </si>
  <si>
    <t>00k5A00000p790rQAA</t>
  </si>
  <si>
    <t>00k5A00000o4pFhQAI</t>
  </si>
  <si>
    <t>00k5A00000p791fQAA</t>
  </si>
  <si>
    <t>00k6e00000v3FcvAAE</t>
  </si>
  <si>
    <t>00k5A00000sJfQKQA0</t>
  </si>
  <si>
    <t>00k5A00000p8HR1QAM</t>
  </si>
  <si>
    <t>00k5A00000pnfmOQAQ</t>
  </si>
  <si>
    <t>00k5A00000v21jPQAQ</t>
  </si>
  <si>
    <t>00k5A00000pnfm4QAA</t>
  </si>
  <si>
    <t>00k5A00000pnlb3QAA</t>
  </si>
  <si>
    <t>00k5A00000p7MaKQAU</t>
  </si>
  <si>
    <t>00k5A00000ovcOUQAY</t>
  </si>
  <si>
    <t>00k5A00000ovL3FQAU</t>
  </si>
  <si>
    <t>00k5A00000nFUoUQAW</t>
  </si>
  <si>
    <t>00k5A00000nFVFaQAO</t>
  </si>
  <si>
    <t>00k5A00000gSAg0QAG</t>
  </si>
  <si>
    <t>00k5A00000ovGNhQAM</t>
  </si>
  <si>
    <t>00k5A00000o4Y1yQAE</t>
  </si>
  <si>
    <t>00k5A00000cZHhtQAG</t>
  </si>
  <si>
    <t>00k5A00000p6ZYSQA2</t>
  </si>
  <si>
    <t>00k5A00000nFOUDQA4</t>
  </si>
  <si>
    <t>00k5A00000ovZpIQAU</t>
  </si>
  <si>
    <t>00k5A00000nFj2lQAC</t>
  </si>
  <si>
    <t>00k5A00000p62s6QAA</t>
  </si>
  <si>
    <t>00k5A00000fK4AAQA0</t>
  </si>
  <si>
    <t>00k5A00000nFOxpQAG</t>
  </si>
  <si>
    <t>00k5A00000nFOwrQAG</t>
  </si>
  <si>
    <t>00k5A00000cZC4iQAG</t>
  </si>
  <si>
    <t>00k5A00000cZ0maQAC</t>
  </si>
  <si>
    <t>00k5A00000cZF3xQAG</t>
  </si>
  <si>
    <t>00k5A00000cZHBQQA4</t>
  </si>
  <si>
    <t>00k5A00000pnhNMQAY</t>
  </si>
  <si>
    <t>00k5A00000nFQQtQAO</t>
  </si>
  <si>
    <t>00k5A00000cZGgcQAG</t>
  </si>
  <si>
    <t>00k5A00000pnhOKQAY</t>
  </si>
  <si>
    <t>00k5A00000cYzSMQA0</t>
  </si>
  <si>
    <t>00k5A00000o6KsXQAU</t>
  </si>
  <si>
    <t>00k5A00000o5nHQQAY</t>
  </si>
  <si>
    <t>00k5A00000ovGwjQAE</t>
  </si>
  <si>
    <t>00k5A00000ovOHiQAM</t>
  </si>
  <si>
    <t>00k5A00000ovODZQA2</t>
  </si>
  <si>
    <t>00k5A00000cZ9aGQAS</t>
  </si>
  <si>
    <t>00k5A00000p8Cl6QAE</t>
  </si>
  <si>
    <t>00k5A00000cZ9d5QAC</t>
  </si>
  <si>
    <t>00k5A00000cZH5NQAW</t>
  </si>
  <si>
    <t>00k5A00000pnfU7QAI</t>
  </si>
  <si>
    <t>00k5A00000pnfU2QAI</t>
  </si>
  <si>
    <t>00k5A00000pnxeQQAQ</t>
  </si>
  <si>
    <t>00k5A00000pnvrRQAQ</t>
  </si>
  <si>
    <t>00k5A00000pnvqYQAQ</t>
  </si>
  <si>
    <t>00k5A00000pnvrgQAA</t>
  </si>
  <si>
    <t>00k5A00000pnvrbQAA</t>
  </si>
  <si>
    <t>00k5A00000sJenNQAS</t>
  </si>
  <si>
    <t>00k5A00000bKXI2QAO</t>
  </si>
  <si>
    <t>01u3100000wylShAAI</t>
  </si>
  <si>
    <t>720-00036</t>
  </si>
  <si>
    <t>01t31000007ELIZAA4</t>
  </si>
  <si>
    <t>00k5A00000p79JcQAI</t>
  </si>
  <si>
    <t>00k5A00000p7poFQAQ</t>
  </si>
  <si>
    <t>00k5A00000sJnhGQAS</t>
  </si>
  <si>
    <t>00k5A00000o63dMQAQ</t>
  </si>
  <si>
    <t>00k5A00000nGsMbQAK</t>
  </si>
  <si>
    <t>00k5A00000o4HeuQAE</t>
  </si>
  <si>
    <t>00k5A00000sRYvtQAG</t>
  </si>
  <si>
    <t>00k5A00000sRYwDQAW</t>
  </si>
  <si>
    <t>00k5A00000v21iIQAQ</t>
  </si>
  <si>
    <t>00k5A00000sJucbQAC</t>
  </si>
  <si>
    <t>00k5A00000sJubhQAC</t>
  </si>
  <si>
    <t>00k5A00000pnvrEQAQ</t>
  </si>
  <si>
    <t>00k5A00000sJdqiQAC</t>
  </si>
  <si>
    <t>00k5A00000ouZ7oQAE</t>
  </si>
  <si>
    <t>00k5A00000ovNfCQAU</t>
  </si>
  <si>
    <t>00k5A00000v1jEOQAY</t>
  </si>
  <si>
    <t>00k5A00000sK7fvQAC</t>
  </si>
  <si>
    <t>00k5A00000v1xITQAY</t>
  </si>
  <si>
    <t>00k5A00000poADhQAM</t>
  </si>
  <si>
    <t>00k5A00000ouuJGQAY</t>
  </si>
  <si>
    <t>00k5A00000cZCraQAG</t>
  </si>
  <si>
    <t>00k5A00000ov54IQAQ</t>
  </si>
  <si>
    <t>00k5A00000sK6niQAC</t>
  </si>
  <si>
    <t>00k5A00000sJfJUQA0</t>
  </si>
  <si>
    <t>00k5A00000po4qZQAQ</t>
  </si>
  <si>
    <t>00k5A00000ovJVRQA2</t>
  </si>
  <si>
    <t>00k5A00000p6YUeQAM</t>
  </si>
  <si>
    <t>00k5A00000ovEFeQAM</t>
  </si>
  <si>
    <t>00k5A00000ouYOcQAM</t>
  </si>
  <si>
    <t>00k5A00000sKzjIQAS</t>
  </si>
  <si>
    <t>00k5A00000p7ti1QAA</t>
  </si>
  <si>
    <t>00k5A00000sRoUOQA0</t>
  </si>
  <si>
    <t>00k5A00000p62AYQAY</t>
  </si>
  <si>
    <t>00k6e00000v3lvwAAA</t>
  </si>
  <si>
    <t>00k5A00000o3iCrQAI</t>
  </si>
  <si>
    <t>00k5A00000o3pY7QAI</t>
  </si>
  <si>
    <t>00k5A00000ova9IQAQ</t>
  </si>
  <si>
    <t>00k5A00000cZ8ReQAK</t>
  </si>
  <si>
    <t>00k5A00000nFwB6QAK</t>
  </si>
  <si>
    <t>00k5A00000ouflDQAQ</t>
  </si>
  <si>
    <t>00k5A00000v1jQ3QAI</t>
  </si>
  <si>
    <t>00k5A00000nG42HQAS</t>
  </si>
  <si>
    <t>00k5A00000o4gi9QAA</t>
  </si>
  <si>
    <t>00k5A00000o4ghDQAQ</t>
  </si>
  <si>
    <t>00k5A00000ouqGNQAY</t>
  </si>
  <si>
    <t>00k5A00000o4L7gQAE</t>
  </si>
  <si>
    <t>00k5A00000o5tIzQAI</t>
  </si>
  <si>
    <t>00k5A00000cZEzgQAG</t>
  </si>
  <si>
    <t>00k5A00000p6bbSQAQ</t>
  </si>
  <si>
    <t>00k5A00000ova6cQAA</t>
  </si>
  <si>
    <t>00k5A00000ounOVQAY</t>
  </si>
  <si>
    <t>00k5A00000ova6XQAQ</t>
  </si>
  <si>
    <t>00k5A00000p78uZQAQ</t>
  </si>
  <si>
    <t>00k5A00000p8HHyQAM</t>
  </si>
  <si>
    <t>00k5A00000o3cH4QAI</t>
  </si>
  <si>
    <t>00k5A00000ougpCQAQ</t>
  </si>
  <si>
    <t>00k5A00000o3md4QAA</t>
  </si>
  <si>
    <t>00k5A00000ova8dQAA</t>
  </si>
  <si>
    <t>00k5A00000nFXF2QAO</t>
  </si>
  <si>
    <t>00k5A00000ougqrQAA</t>
  </si>
  <si>
    <t>00k5A00000cZ76KQAS</t>
  </si>
  <si>
    <t>00k5A00000o4E4cQAE</t>
  </si>
  <si>
    <t>00k5A00000ouRi6QAE</t>
  </si>
  <si>
    <t>00k5A00000o4E2tQAE</t>
  </si>
  <si>
    <t>00k5A00000nG45MQAS</t>
  </si>
  <si>
    <t>00k5A00000sJn6uQAC</t>
  </si>
  <si>
    <t>00k6e00000v3iuDAAQ</t>
  </si>
  <si>
    <t>00k5A00000o47HgQAI</t>
  </si>
  <si>
    <t>00k5A00000o41HzQAI</t>
  </si>
  <si>
    <t>00k5A00000o41HfQAI</t>
  </si>
  <si>
    <t>00k5A00000sRoaCQAS</t>
  </si>
  <si>
    <t>00k5A00000sRoZxQAK</t>
  </si>
  <si>
    <t>00k5A00000ouIF0QAM</t>
  </si>
  <si>
    <t>00k5A00000o5f3RQAQ</t>
  </si>
  <si>
    <t>00k5A00000ovQ9oQAE</t>
  </si>
  <si>
    <t>00k5A00000p5vgOQAQ</t>
  </si>
  <si>
    <t>00k5A00000de6TLQAY</t>
  </si>
  <si>
    <t>00k5A00000nG451QAC</t>
  </si>
  <si>
    <t>00k5A00000o5V5FQAU</t>
  </si>
  <si>
    <t>00k5A00000o3wZMQAY</t>
  </si>
  <si>
    <t>00k5A00000sJn6EQAS</t>
  </si>
  <si>
    <t>00k5A00000v1mvXQAQ</t>
  </si>
  <si>
    <t>00k5A00000v1rCNQAY</t>
  </si>
  <si>
    <t>00k5A00000v1mypQAA</t>
  </si>
  <si>
    <t>00k5A00000v1phCQAQ</t>
  </si>
  <si>
    <t>00k5A00000o4XEwQAM</t>
  </si>
  <si>
    <t>00k5A00000p8CEyQAM</t>
  </si>
  <si>
    <t>00k5A00000p6MfgQAE</t>
  </si>
  <si>
    <t>00k5A00000sRodZQAS</t>
  </si>
  <si>
    <t>00k5A00000ovUWqQAM</t>
  </si>
  <si>
    <t>00k5A00000o3xSiQAI</t>
  </si>
  <si>
    <t>00k5A00000bWJZgQAO</t>
  </si>
  <si>
    <t>00k5A00000p8HS1QAM</t>
  </si>
  <si>
    <t>00k5A00000o6KpVQAU</t>
  </si>
  <si>
    <t>00k5A00000o5Bt8QAE</t>
  </si>
  <si>
    <t>00k5A00000v1rCwQAI</t>
  </si>
  <si>
    <t>00k5A00000pnhVAQAY</t>
  </si>
  <si>
    <t>00k5A00000pnhPEQAY</t>
  </si>
  <si>
    <t>00k5A00000v1pivQAA</t>
  </si>
  <si>
    <t>00k5A00000sRb4zQAC</t>
  </si>
  <si>
    <t>00k5A00000sRtfuQAC</t>
  </si>
  <si>
    <t>00k5A00000ovENZQA2</t>
  </si>
  <si>
    <t>00k5A00000poEcVQAU</t>
  </si>
  <si>
    <t>00k5A00000ovdDbQAI</t>
  </si>
  <si>
    <t>00k5A00000ouIGdQAM</t>
  </si>
  <si>
    <t>00k5A00000nFQsBQAW</t>
  </si>
  <si>
    <t>00k5A00000nFT9QQAW</t>
  </si>
  <si>
    <t>00k5A00000nFT8rQAG</t>
  </si>
  <si>
    <t>00k5A00000ovB0hQAE</t>
  </si>
  <si>
    <t>00k5A00000cZAODQA4</t>
  </si>
  <si>
    <t>00k5A00000sJuc0QAC</t>
  </si>
  <si>
    <t>00k5A00000ouYPJQA2</t>
  </si>
  <si>
    <t>00k5A00000pnqKdQAI</t>
  </si>
  <si>
    <t>00k5A00000cZ9stQAC</t>
  </si>
  <si>
    <t>01u5A0000153VqiQAE</t>
  </si>
  <si>
    <t>00-00000</t>
  </si>
  <si>
    <t>01t5A000006iB40QAE</t>
  </si>
  <si>
    <t>00k5A00000c6Q9UQAU</t>
  </si>
  <si>
    <t>00k5A00000sJnvcQAC</t>
  </si>
  <si>
    <t>00k5A00000o5EeuQAE</t>
  </si>
  <si>
    <t>00k5A00000poChFQAU</t>
  </si>
  <si>
    <t>00k5A00000oukK4QAI</t>
  </si>
  <si>
    <t>00k5A00000ovUryQAE</t>
  </si>
  <si>
    <t>00k5A00000ouXefQAE</t>
  </si>
  <si>
    <t>00k5A00000nFPKUQA4</t>
  </si>
  <si>
    <t>00k5A00000sKFDKQA4</t>
  </si>
  <si>
    <t>00k5A00000p8JHXQA2</t>
  </si>
  <si>
    <t>00k5A00000nFPKhQAO</t>
  </si>
  <si>
    <t>00k5A00000v1PvOQAU</t>
  </si>
  <si>
    <t>00k5A00000bKZO4QAO</t>
  </si>
  <si>
    <t>00k5A00000cZ2kOQAS</t>
  </si>
  <si>
    <t>00k5A00000c6RVsQAM</t>
  </si>
  <si>
    <t>00k5A00000bWHLJQA4</t>
  </si>
  <si>
    <t>00k5A00000cYyymQAC</t>
  </si>
  <si>
    <t>00k5A00000cZ8E8QAK</t>
  </si>
  <si>
    <t>00k5A00000cZAKnQAO</t>
  </si>
  <si>
    <t>00k5A00000cZEZWQA4</t>
  </si>
  <si>
    <t>00k5A00000cZ90gQAC</t>
  </si>
  <si>
    <t>00k5A00000cZ4uhQAC</t>
  </si>
  <si>
    <t>00k5A00000cZ8dfQAC</t>
  </si>
  <si>
    <t>00k5A00000bKQUBQA4</t>
  </si>
  <si>
    <t>00k5A00000bKZArQAO</t>
  </si>
  <si>
    <t>00k5A00000bKa5CQAS</t>
  </si>
  <si>
    <t>00k5A00000cZ2r6QAC</t>
  </si>
  <si>
    <t>00k5A00000cZ3eHQAS</t>
  </si>
  <si>
    <t>00k5A00000c6QMmQAM</t>
  </si>
  <si>
    <t>00k5A00000bWHS2QAO</t>
  </si>
  <si>
    <t>00k5A00000cZ1OXQA0</t>
  </si>
  <si>
    <t>00k5A00000cZ36WQAS</t>
  </si>
  <si>
    <t>0065A00000i2eUQQAY</t>
  </si>
  <si>
    <t>00k5A00000bWHFYQA4</t>
  </si>
  <si>
    <t>0065A00000WsqeyQAB</t>
  </si>
  <si>
    <t>00k5A00000cZ1UIQA0</t>
  </si>
  <si>
    <t>00k5A00000bKYMbQAO</t>
  </si>
  <si>
    <t>0065A00000i2d9JQAQ</t>
  </si>
  <si>
    <t>00k5A00000bKTnZQAW</t>
  </si>
  <si>
    <t>0063100000bs399AAA</t>
  </si>
  <si>
    <t>00k5A00000cZ8rRQAS</t>
  </si>
  <si>
    <t>00k5A00000cZ8rmQAC</t>
  </si>
  <si>
    <t>00k5A00000cZDLcQAO</t>
  </si>
  <si>
    <t>00k5A00000cZAN9QAO</t>
  </si>
  <si>
    <t>00k5A00000cZDgkQAG</t>
  </si>
  <si>
    <t>00k5A00000cZDgqQAG</t>
  </si>
  <si>
    <t>00k5A00000cZ46lQAC</t>
  </si>
  <si>
    <t>00k5A00000cZ2rJQAS</t>
  </si>
  <si>
    <t>00k5A00000g2TKuQAM</t>
  </si>
  <si>
    <t>00k5A00000o5P6MQAU</t>
  </si>
  <si>
    <t>00k5A00000p8FlTQAU</t>
  </si>
  <si>
    <t>01u5A000018DxJxQAK</t>
  </si>
  <si>
    <t>00k5A00000o5NkYQAU</t>
  </si>
  <si>
    <t>00k5A00000o3qh1QAA</t>
  </si>
  <si>
    <t>00k5A00000sKLwZQAW</t>
  </si>
  <si>
    <t>00k5A00000ovQtUQAU</t>
  </si>
  <si>
    <t>00k5A00000nFOTNQA4</t>
  </si>
  <si>
    <t>00k5A00000o5345QAA</t>
  </si>
  <si>
    <t>00k5A00000ouZ78QAE</t>
  </si>
  <si>
    <t>00k5A00000p6635QAA</t>
  </si>
  <si>
    <t>00k5A00000o5OkSQAU</t>
  </si>
  <si>
    <t>00k5A00000poFrVQAU</t>
  </si>
  <si>
    <t>00k5A00000o5NRrQAM</t>
  </si>
  <si>
    <t>00k5A00000ouMmiQAE</t>
  </si>
  <si>
    <t>00k5A00000ourivQAA</t>
  </si>
  <si>
    <t>00k5A00000pnxdsQAA</t>
  </si>
  <si>
    <t>00k5A00000sRVkqQAG</t>
  </si>
  <si>
    <t>00k5A00000ovBsxQAE</t>
  </si>
  <si>
    <t>00k5A00000ov8jAQAQ</t>
  </si>
  <si>
    <t>00k5A00000ouYTyQAM</t>
  </si>
  <si>
    <t>00k5A00000ovL7UQAU</t>
  </si>
  <si>
    <t>00k5A00000ovENFQA2</t>
  </si>
  <si>
    <t>00k5A00000ouYUmQAM</t>
  </si>
  <si>
    <t>00k5A00000ovQsgQAE</t>
  </si>
  <si>
    <t>00k6e00000v2JfnAAE</t>
  </si>
  <si>
    <t>00k5A00000sRtanQAC</t>
  </si>
  <si>
    <t>00k6e00000v3hCSAAY</t>
  </si>
  <si>
    <t>00k5A00000v1glYQAQ</t>
  </si>
  <si>
    <t>00k5A00000v1TyzQAE</t>
  </si>
  <si>
    <t>00k5A00000p681JQAQ</t>
  </si>
  <si>
    <t>00k5A00000ovNgsQAE</t>
  </si>
  <si>
    <t>00k5A00000pno8QQAQ</t>
  </si>
  <si>
    <t>00k5A00000o43ZNQAY</t>
  </si>
  <si>
    <t>00k5A00000nFe4PQAS</t>
  </si>
  <si>
    <t>00k5A00000cZ7m1QAC</t>
  </si>
  <si>
    <t>00k5A00000cZHVDQA4</t>
  </si>
  <si>
    <t>00k5A00000o3y48QAA</t>
  </si>
  <si>
    <t>00k5A00000nFQYlQAO</t>
  </si>
  <si>
    <t>0065A00000nKTkUQAW</t>
  </si>
  <si>
    <t>00k5A00000nFmgNQAS</t>
  </si>
  <si>
    <t>00k5A00000k13BrQAI</t>
  </si>
  <si>
    <t>00k5A00000kd3xDQAQ</t>
  </si>
  <si>
    <t>00k5A00000kehVmQAI</t>
  </si>
  <si>
    <t>00k5A00000nFTlnQAG</t>
  </si>
  <si>
    <t>00k5A00000cZ54dQAC</t>
  </si>
  <si>
    <t>00k5A00000nFQY9QAO</t>
  </si>
  <si>
    <t>00k5A00000nFQXwQAO</t>
  </si>
  <si>
    <t>00k5A00000cZFHYQA4</t>
  </si>
  <si>
    <t>00k5A00000cZI97QAG</t>
  </si>
  <si>
    <t>00k5A00000cZEfJQAW</t>
  </si>
  <si>
    <t>00k5A00000o5ILSQA2</t>
  </si>
  <si>
    <t>00k5A00000o3oTiQAI</t>
  </si>
  <si>
    <t>00k5A00000o47KcQAI</t>
  </si>
  <si>
    <t>00k5A00000o5EMRQA2</t>
  </si>
  <si>
    <t>00k5A00000o47KUQAY</t>
  </si>
  <si>
    <t>00k5A00000o3fadQAA</t>
  </si>
  <si>
    <t>00k5A00000o4MkqQAE</t>
  </si>
  <si>
    <t>00k5A00000sKFDvQAO</t>
  </si>
  <si>
    <t>00k5A00000cZ7dfQAC</t>
  </si>
  <si>
    <t>00k5A00000sKKSIQA4</t>
  </si>
  <si>
    <t>00k5A00000p638sQAA</t>
  </si>
  <si>
    <t>00k5A00000ouw2bQAA</t>
  </si>
  <si>
    <t>00k5A00000ovW71QAE</t>
  </si>
  <si>
    <t>00k5A00000ovOU5QAM</t>
  </si>
  <si>
    <t>00k5A00000ov4TqQAI</t>
  </si>
  <si>
    <t>00k5A00000ouwqwQAA</t>
  </si>
  <si>
    <t>00k5A00000sKowiQAC</t>
  </si>
  <si>
    <t>00k5A00000sJejBQAS</t>
  </si>
  <si>
    <t>00k5A00000sJqtKQAS</t>
  </si>
  <si>
    <t>00k5A00000sKvU0QAK</t>
  </si>
  <si>
    <t>00k5A00000sJt7aQAC</t>
  </si>
  <si>
    <t>00k5A00000poACBQA2</t>
  </si>
  <si>
    <t>00k5A00000ovL2qQAE</t>
  </si>
  <si>
    <t>00k5A00000v21n0QAA</t>
  </si>
  <si>
    <t>00k5A00000ovEcIQAU</t>
  </si>
  <si>
    <t>01u5A000018IUPxQAO</t>
  </si>
  <si>
    <t>ZC-TRN-2DHQ</t>
  </si>
  <si>
    <t>01t5A000008dQyOQAU</t>
  </si>
  <si>
    <t>00k5A00000ouw2vQAA</t>
  </si>
  <si>
    <t>00k5A00000o5JK4QAM</t>
  </si>
  <si>
    <t>00k5A00000o5IMiQAM</t>
  </si>
  <si>
    <t>00k5A00000ovNgkQAE</t>
  </si>
  <si>
    <t>00k5A00000p6bl8QAA</t>
  </si>
  <si>
    <t>00k5A00000ovZu5QAE</t>
  </si>
  <si>
    <t>00k6e00000v3lq0AAA</t>
  </si>
  <si>
    <t>00k5A00000o534PQAQ</t>
  </si>
  <si>
    <t>00k5A00000p6YbEQAU</t>
  </si>
  <si>
    <t>00k5A00000o5hUHQAY</t>
  </si>
  <si>
    <t>00k5A00000v1opwQAA</t>
  </si>
  <si>
    <t>00k5A00000o4zFhQAI</t>
  </si>
  <si>
    <t>00k5A00000o5j5mQAA</t>
  </si>
  <si>
    <t>00k5A00000sRnuuQAC</t>
  </si>
  <si>
    <t>00k5A00000sKj6HQAS</t>
  </si>
  <si>
    <t>00k5A00000pnpSGQAY</t>
  </si>
  <si>
    <t>00k6e00000v3gbzAAA</t>
  </si>
  <si>
    <t>00k5A00000sKe2aQAC</t>
  </si>
  <si>
    <t>00k5A00000ovQnyQAE</t>
  </si>
  <si>
    <t>0065A00001ZVdo6QAD</t>
  </si>
  <si>
    <t>00k5A00000o3e34QAA</t>
  </si>
  <si>
    <t>00k5A00000o4soTQAQ</t>
  </si>
  <si>
    <t>00k6e00000v3luAAAQ</t>
  </si>
  <si>
    <t>00k5A00000sKSEmQAO</t>
  </si>
  <si>
    <t>00k5A00000sRsoNQAS</t>
  </si>
  <si>
    <t>00k5A00000sRjgtQAC</t>
  </si>
  <si>
    <t>00k5A00000pncM3QAI</t>
  </si>
  <si>
    <t>00k5A00000ovSjrQAE</t>
  </si>
  <si>
    <t>00k5A00000v21itQAA</t>
  </si>
  <si>
    <t>00k5A00000v1blYQAQ</t>
  </si>
  <si>
    <t>00k5A00000v1xHkQAI</t>
  </si>
  <si>
    <t>00k5A00000v1VajQAE</t>
  </si>
  <si>
    <t>00k6e00000v3WbjAAE</t>
  </si>
  <si>
    <t>00k6e00000v2GRhAAM</t>
  </si>
  <si>
    <t>00k5A00000sRqzZQAS</t>
  </si>
  <si>
    <t>00k5A00000sRjiRQAS</t>
  </si>
  <si>
    <t>00k6e00000v24UoAAI</t>
  </si>
  <si>
    <t>00k6e00000v24T1AAI</t>
  </si>
  <si>
    <t>00k6e00000v3QY6AAM</t>
  </si>
  <si>
    <t>00k5A00000v1jGSQAY</t>
  </si>
  <si>
    <t>00k6e00000v3FhRAAU</t>
  </si>
  <si>
    <t>00k6e00000v24SaAAI</t>
  </si>
  <si>
    <t>00ki000000NjvMkAAJ</t>
  </si>
  <si>
    <t>00ki000000NmTGPAA3</t>
  </si>
  <si>
    <t>00k5A00000p8C6DQAU</t>
  </si>
  <si>
    <t>00k5A00000bKSPnQAO</t>
  </si>
  <si>
    <t>00k5A00000o3tQPQAY</t>
  </si>
  <si>
    <t>00k5A00000sKjIsQAK</t>
  </si>
  <si>
    <t>00k5A00000sKgc6QAC</t>
  </si>
  <si>
    <t>00k5A00000p8HSGQA2</t>
  </si>
  <si>
    <t>00k5A00000ovZvkQAE</t>
  </si>
  <si>
    <t>00k5A00000pnfleQAA</t>
  </si>
  <si>
    <t>00k5A00000pnfmnQAA</t>
  </si>
  <si>
    <t>00k5A00000p8ClGQAU</t>
  </si>
  <si>
    <t>00k5A00000o5nHkQAI</t>
  </si>
  <si>
    <t>00k5A00000pnhNvQAI</t>
  </si>
  <si>
    <t>00k5A00000o4L9SQAU</t>
  </si>
  <si>
    <t>00k5A00000pnfmKQAQ</t>
  </si>
  <si>
    <t>00k5A00000ov4zpQAA</t>
  </si>
  <si>
    <t>00k5A00000o3xSNQAY</t>
  </si>
  <si>
    <t>00k5A00000p7Ze3QAE</t>
  </si>
  <si>
    <t>00k5A00000sRoUuQAK</t>
  </si>
  <si>
    <t>00k5A00000ovJR3QAM</t>
  </si>
  <si>
    <t>00k5A00000psk8bQAA</t>
  </si>
  <si>
    <t>00k5A00000sJfS8QAK</t>
  </si>
  <si>
    <t>00k5A00000pnfmeQAA</t>
  </si>
  <si>
    <t>00k5A00000v1ZEMQA2</t>
  </si>
  <si>
    <t>00k5A00000pnhUgQAI</t>
  </si>
  <si>
    <t>00k5A00000pnhQ4QAI</t>
  </si>
  <si>
    <t>00k5A00000pnhPpQAI</t>
  </si>
  <si>
    <t>00k5A00000ovW3OQAU</t>
  </si>
  <si>
    <t>00k5A00000nFNSqQAO</t>
  </si>
  <si>
    <t>00k5A00000ouLhHQAU</t>
  </si>
  <si>
    <t>00k5A00000ouIF4QAM</t>
  </si>
  <si>
    <t>00k5A00000o5rXuQAI</t>
  </si>
  <si>
    <t>00k5A00000p6OttQAE</t>
  </si>
  <si>
    <t>00k5A00000o56JjQAI</t>
  </si>
  <si>
    <t>00k5A00000o3tPlQAI</t>
  </si>
  <si>
    <t>00k5A00000p6MKpQAM</t>
  </si>
  <si>
    <t>00k5A00000o4xhGQAQ</t>
  </si>
  <si>
    <t>00k5A00000o3feZQAQ</t>
  </si>
  <si>
    <t>00k5A00000o4K8DQAU</t>
  </si>
  <si>
    <t>00k6e00000v3FdGAAU</t>
  </si>
  <si>
    <t>00k5A00000cYzSHQA0</t>
  </si>
  <si>
    <t>00k5A00000sKHxZQAW</t>
  </si>
  <si>
    <t>00k5A00000po3vlQAA</t>
  </si>
  <si>
    <t>00k5A00000bKXI3QAO</t>
  </si>
  <si>
    <t>01u31000011MFP4AAO</t>
  </si>
  <si>
    <t>720-00039</t>
  </si>
  <si>
    <t>01t31000007lEElAAM</t>
  </si>
  <si>
    <t>00k5A00000sJenPQAS</t>
  </si>
  <si>
    <t>00k5A00000sJemKQAS</t>
  </si>
  <si>
    <t>00k5A00000p78ueQAA</t>
  </si>
  <si>
    <t>00k5A00000sJnhLQAS</t>
  </si>
  <si>
    <t>00k5A00000o4Y23QAE</t>
  </si>
  <si>
    <t>00k5A00000cZGgmQAG</t>
  </si>
  <si>
    <t>00k5A00000ovOQeQAM</t>
  </si>
  <si>
    <t>00k5A00000sJn6NQAS</t>
  </si>
  <si>
    <t>00k5A00000sJn73QAC</t>
  </si>
  <si>
    <t>00k5A00000cZ9aLQAS</t>
  </si>
  <si>
    <t>00k5A00000ougqwQAA</t>
  </si>
  <si>
    <t>00k5A00000ougpMQAQ</t>
  </si>
  <si>
    <t>00k6e00000v3lvvAAA</t>
  </si>
  <si>
    <t>00k5A00000sJfJeQAK</t>
  </si>
  <si>
    <t>00k5A00000sRYvuQAG</t>
  </si>
  <si>
    <t>00k5A00000sRYwEQAW</t>
  </si>
  <si>
    <t>00k5A00000v21iJQAQ</t>
  </si>
  <si>
    <t>00k5A00000sJuccQAC</t>
  </si>
  <si>
    <t>00k5A00000sJubiQAC</t>
  </si>
  <si>
    <t>00k5A00000pnvrFQAQ</t>
  </si>
  <si>
    <t>00k5A00000sJdqjQAC</t>
  </si>
  <si>
    <t>00k5A00000ouZ7pQAE</t>
  </si>
  <si>
    <t>00k5A00000o5Aq7QAE</t>
  </si>
  <si>
    <t>0065A00001ThzAeQAJ</t>
  </si>
  <si>
    <t>00k5A00000ovNfDQAU</t>
  </si>
  <si>
    <t>00k5A00000ouqGcQAI</t>
  </si>
  <si>
    <t>00k5A00000v1jEEQAY</t>
  </si>
  <si>
    <t>00k5A00000v1xIWQAY</t>
  </si>
  <si>
    <t>00k5A00000ouuJPQAY</t>
  </si>
  <si>
    <t>00k5A00000psezTQAQ</t>
  </si>
  <si>
    <t>00k5A00000ovJVgQAM</t>
  </si>
  <si>
    <t>00k5A00000ov54SQAQ</t>
  </si>
  <si>
    <t>00k5A00000o4E2sQAE</t>
  </si>
  <si>
    <t>00k5A00000p6YUPQA2</t>
  </si>
  <si>
    <t>00k5A00000ovEFfQAM</t>
  </si>
  <si>
    <t>00k5A00000ouYOgQAM</t>
  </si>
  <si>
    <t>00k5A00000o4Dq6QAE</t>
  </si>
  <si>
    <t>00k5A00000p7ti6QAA</t>
  </si>
  <si>
    <t>00k5A00000sRoUSQA0</t>
  </si>
  <si>
    <t>00k5A00000p62AiQAI</t>
  </si>
  <si>
    <t>00k5A00000sKzjKQAS</t>
  </si>
  <si>
    <t>00k5A00000v1SYUQA2</t>
  </si>
  <si>
    <t>00k5A00000o3iCwQAI</t>
  </si>
  <si>
    <t>00k5A00000o3pY6QAI</t>
  </si>
  <si>
    <t>00k5A00000ouflIQAQ</t>
  </si>
  <si>
    <t>00k5A00000ova9JQAQ</t>
  </si>
  <si>
    <t>00k5A00000cZ8RUQA0</t>
  </si>
  <si>
    <t>00k5A00000nFwB1QAK</t>
  </si>
  <si>
    <t>00k5A00000nFXFCQA4</t>
  </si>
  <si>
    <t>00k5A00000v1jQ4QAI</t>
  </si>
  <si>
    <t>00k5A00000nG41xQAC</t>
  </si>
  <si>
    <t>00k5A00000o4gi8QAA</t>
  </si>
  <si>
    <t>00k5A00000o4ghNQAQ</t>
  </si>
  <si>
    <t>00k5A00000o5tJnQAI</t>
  </si>
  <si>
    <t>00k5A00000o4EhpQAE</t>
  </si>
  <si>
    <t>00k5A00000o4K7NQAU</t>
  </si>
  <si>
    <t>00k5A00000o5f3lQAA</t>
  </si>
  <si>
    <t>00k5A00000o5rK3QAI</t>
  </si>
  <si>
    <t>00k5A00000p8HHxQAM</t>
  </si>
  <si>
    <t>00k5A00000o3cH9QAI</t>
  </si>
  <si>
    <t>00k5A00000ova8eQAA</t>
  </si>
  <si>
    <t>00k5A00000p5vgTQAQ</t>
  </si>
  <si>
    <t>00k5A00000o4E4hQAE</t>
  </si>
  <si>
    <t>00k5A00000ouRiAQAU</t>
  </si>
  <si>
    <t>00k5A00000nG45LQAS</t>
  </si>
  <si>
    <t>00k5A00000ounOWQAY</t>
  </si>
  <si>
    <t>00k6e00000v3iuBAAQ</t>
  </si>
  <si>
    <t>00k5A00000o48sBQAQ</t>
  </si>
  <si>
    <t>00k5A00000p6bbUQAQ</t>
  </si>
  <si>
    <t>00k5A00000sRoaDQAS</t>
  </si>
  <si>
    <t>00k5A00000sRoZyQAK</t>
  </si>
  <si>
    <t>00k5A00000o3b8MQAQ</t>
  </si>
  <si>
    <t>00k5A00000ovQ9tQAE</t>
  </si>
  <si>
    <t>00k5A00000p8CEzQAM</t>
  </si>
  <si>
    <t>00k5A00000o5U7OQAU</t>
  </si>
  <si>
    <t>00k5A00000nG453QAC</t>
  </si>
  <si>
    <t>00k5A00000pnnbFQAQ</t>
  </si>
  <si>
    <t>0065A00001aKdQMQA0</t>
  </si>
  <si>
    <t>00k5A00000pnphmQAA</t>
  </si>
  <si>
    <t>0065A00001aKoJDQA0</t>
  </si>
  <si>
    <t>00k5A00000pnnbWQAQ</t>
  </si>
  <si>
    <t>0065A00001aKdSTQA0</t>
  </si>
  <si>
    <t>00k5A00000pnnbQQAQ</t>
  </si>
  <si>
    <t>0065A00001aKdS9QAK</t>
  </si>
  <si>
    <t>00k5A00000pnnbwQAA</t>
  </si>
  <si>
    <t>0065A00001aKdYlQAK</t>
  </si>
  <si>
    <t>00k5A00000pnaavQAA</t>
  </si>
  <si>
    <t>0065A00001ZjQ7pQAF</t>
  </si>
  <si>
    <t>00k5A00000v1mymQAA</t>
  </si>
  <si>
    <t>00k5A00000v1phAQAQ</t>
  </si>
  <si>
    <t>00k5A00000v1mvZQAQ</t>
  </si>
  <si>
    <t>00k5A00000v1rCPQAY</t>
  </si>
  <si>
    <t>00k5A00000sRodaQAC</t>
  </si>
  <si>
    <t>00k5A00000ovUWpQAM</t>
  </si>
  <si>
    <t>00k5A00000o3xSkQAI</t>
  </si>
  <si>
    <t>00k5A00000bWJZqQAO</t>
  </si>
  <si>
    <t>00k5A00000o4dUnQAI</t>
  </si>
  <si>
    <t>0065A00001OKGqKQAX</t>
  </si>
  <si>
    <t>00k5A00000o5Bt3QAE</t>
  </si>
  <si>
    <t>00k5A00000v1rCsQAI</t>
  </si>
  <si>
    <t>00k5A00000pnhVBQAY</t>
  </si>
  <si>
    <t>00k5A00000pnhPIQAY</t>
  </si>
  <si>
    <t>00k5A00000v1pj4QAA</t>
  </si>
  <si>
    <t>00k5A00000sRYwlQAG</t>
  </si>
  <si>
    <t>00k5A00000ovENaQAM</t>
  </si>
  <si>
    <t>00k5A00000ouIGbQAM</t>
  </si>
  <si>
    <t>00k5A00000nFQsGQAW</t>
  </si>
  <si>
    <t>00k5A00000ovUrvQAE</t>
  </si>
  <si>
    <t>00k5A00000oukK6QAI</t>
  </si>
  <si>
    <t>00k5A00000nFT9TQAW</t>
  </si>
  <si>
    <t>00k5A00000nFT9KQAW</t>
  </si>
  <si>
    <t>00k5A00000o5EesQAE</t>
  </si>
  <si>
    <t>00k5A00000cZAOGQA4</t>
  </si>
  <si>
    <t>00k5A00000sJuc1QAC</t>
  </si>
  <si>
    <t>00k5A00000ouYPIQA2</t>
  </si>
  <si>
    <t>00k5A00000sJnvdQAC</t>
  </si>
  <si>
    <t>00k5A00000poChGQAU</t>
  </si>
  <si>
    <t>00k5A00000sKFDLQA4</t>
  </si>
  <si>
    <t>00k5A00000ovUKRQA2</t>
  </si>
  <si>
    <t>00k5A00000c6Q9TQAU</t>
  </si>
  <si>
    <t>00k5A00000p8JHUQA2</t>
  </si>
  <si>
    <t>00k5A00000bWHLKQA4</t>
  </si>
  <si>
    <t>00k5A00000cYyynQAC</t>
  </si>
  <si>
    <t>00k5A00000cZ8E9QAK</t>
  </si>
  <si>
    <t>00k5A00000cZEZXQA4</t>
  </si>
  <si>
    <t>00k5A00000cZAKoQAO</t>
  </si>
  <si>
    <t>00k5A00000bKaFsQAK</t>
  </si>
  <si>
    <t>00k5A00000bKaP0QAK</t>
  </si>
  <si>
    <t>00k5A00000bKQUCQA4</t>
  </si>
  <si>
    <t>00k5A00000cZ8dgQAC</t>
  </si>
  <si>
    <t>00k5A00000bKZAsQAO</t>
  </si>
  <si>
    <t>00k5A00000bKa5DQAS</t>
  </si>
  <si>
    <t>00k5A00000cZ2r7QAC</t>
  </si>
  <si>
    <t>00k5A00000cZ3eIQAS</t>
  </si>
  <si>
    <t>00k5A00000c6QMnQAM</t>
  </si>
  <si>
    <t>00k5A00000bKZNsQAO</t>
  </si>
  <si>
    <t>00k5A00000bWHS3QAO</t>
  </si>
  <si>
    <t>00k5A00000cZ1OYQA0</t>
  </si>
  <si>
    <t>00k5A00000bKZO5QAO</t>
  </si>
  <si>
    <t>00k5A00000c6RVtQAM</t>
  </si>
  <si>
    <t>00k5A00000bKT2pQAG</t>
  </si>
  <si>
    <t>00k5A00000cZ1UJQA0</t>
  </si>
  <si>
    <t>00k5A00000bKTnYQAW</t>
  </si>
  <si>
    <t>00k5A00000bKY11QAG</t>
  </si>
  <si>
    <t>00k5A00000cZ4ujQAC</t>
  </si>
  <si>
    <t>00k5A00000cZ8rSQAS</t>
  </si>
  <si>
    <t>00k5A00000cZDLdQAO</t>
  </si>
  <si>
    <t>00k5A00000cZ8rnQAC</t>
  </si>
  <si>
    <t>00k5A00000cZDglQAG</t>
  </si>
  <si>
    <t>00k5A00000cZDgrQAG</t>
  </si>
  <si>
    <t>00k5A00000cZANAQA4</t>
  </si>
  <si>
    <t>00k5A00000cZ2rKQAS</t>
  </si>
  <si>
    <t>00k5A00000o3xOCQAY</t>
  </si>
  <si>
    <t>00k5A00000p8FmeQAE</t>
  </si>
  <si>
    <t>01u5A000017eVbiQAE</t>
  </si>
  <si>
    <t>00k5A00000o5OkTQAU</t>
  </si>
  <si>
    <t>00k5A00000ouriwQAA</t>
  </si>
  <si>
    <t>00k5A00000o5NkZQAU</t>
  </si>
  <si>
    <t>00k5A00000o3qh0QAA</t>
  </si>
  <si>
    <t>00k5A00000ovQtVQAU</t>
  </si>
  <si>
    <t>00k5A00000o5348QAA</t>
  </si>
  <si>
    <t>00k5A00000o5NRqQAM</t>
  </si>
  <si>
    <t>00k5A00000ouMmhQAE</t>
  </si>
  <si>
    <t>00k5A00000ouZ7AQAU</t>
  </si>
  <si>
    <t>00k5A00000p6638QAA</t>
  </si>
  <si>
    <t>00k5A00000pnxdrQAA</t>
  </si>
  <si>
    <t>00k5A00000sRVkpQAG</t>
  </si>
  <si>
    <t>00k5A00000nFOTOQA4</t>
  </si>
  <si>
    <t>00k5A00000ovBsrQAE</t>
  </si>
  <si>
    <t>00k5A00000ov8j6QAA</t>
  </si>
  <si>
    <t>00k5A00000ovL7QQAU</t>
  </si>
  <si>
    <t>00k5A00000ovENBQA2</t>
  </si>
  <si>
    <t>00k5A00000ovQsfQAE</t>
  </si>
  <si>
    <t>00k6e00000v2JfkAAE</t>
  </si>
  <si>
    <t>00k5A00000sRtaoQAC</t>
  </si>
  <si>
    <t>00k6e00000v3hCUAAY</t>
  </si>
  <si>
    <t>00k5A00000v1TywQAE</t>
  </si>
  <si>
    <t>00k5A00000ouYU0QAM</t>
  </si>
  <si>
    <t>00k5A00000cZ6aVQAS</t>
  </si>
  <si>
    <t>00k5A00000nFe4QQAS</t>
  </si>
  <si>
    <t>00k5A00000cZHVEQA4</t>
  </si>
  <si>
    <t>00k5A00000o43ZPQAY</t>
  </si>
  <si>
    <t>00k5A00000cZ7ddQAC</t>
  </si>
  <si>
    <t>00k5A00000p681LQAQ</t>
  </si>
  <si>
    <t>00k5A00000pno8RQAQ</t>
  </si>
  <si>
    <t>00k5A00000ovW6zQAE</t>
  </si>
  <si>
    <t>00k5A00000ovNgtQAE</t>
  </si>
  <si>
    <t>00k5A00000o3y49QAA</t>
  </si>
  <si>
    <t>00k5A00000nFmgOQAS</t>
  </si>
  <si>
    <t>00k5A00000kd3xEQAQ</t>
  </si>
  <si>
    <t>00k5A00000kehVnQAI</t>
  </si>
  <si>
    <t>00k5A00000cZ54eQAC</t>
  </si>
  <si>
    <t>00k5A00000p638mQAA</t>
  </si>
  <si>
    <t>00k5A00000o5ILTQA2</t>
  </si>
  <si>
    <t>00k5A00000o3oTjQAI</t>
  </si>
  <si>
    <t>00k5A00000o5EMSQA2</t>
  </si>
  <si>
    <t>00k5A00000o47KdQAI</t>
  </si>
  <si>
    <t>00k5A00000o47KVQAY</t>
  </si>
  <si>
    <t>00k5A00000o3faeQAA</t>
  </si>
  <si>
    <t>00k5A00000o4MkrQAE</t>
  </si>
  <si>
    <t>00k5A00000p6FWMQA2</t>
  </si>
  <si>
    <t>00k5A00000ouwqrQAA</t>
  </si>
  <si>
    <t>00k5A00000sKowkQAC</t>
  </si>
  <si>
    <t>00k5A00000sJejEQAS</t>
  </si>
  <si>
    <t>00k5A00000sJqtMQAS</t>
  </si>
  <si>
    <t>00k5A00000sKvU8QAK</t>
  </si>
  <si>
    <t>00k5A00000poAC9QAM</t>
  </si>
  <si>
    <t>00k5A00000ovL2sQAE</t>
  </si>
  <si>
    <t>00k5A00000ovOU1QAM</t>
  </si>
  <si>
    <t>00k5A00000ovOTPQA2</t>
  </si>
  <si>
    <t>00k5A00000sJt7eQAC</t>
  </si>
  <si>
    <t>00k5A00000nFQXxQAO</t>
  </si>
  <si>
    <t>00k5A00000nFQYmQAO</t>
  </si>
  <si>
    <t>00k5A00000k13BsQAI</t>
  </si>
  <si>
    <t>00k5A00000nFTloQAG</t>
  </si>
  <si>
    <t>00k5A00000nFQYAQA4</t>
  </si>
  <si>
    <t>00k5A00000cZFHZQA4</t>
  </si>
  <si>
    <t>00k5A00000cZI98QAG</t>
  </si>
  <si>
    <t>00k5A00000cZEfKQAW</t>
  </si>
  <si>
    <t>00k5A00000v21n1QAA</t>
  </si>
  <si>
    <t>00k5A00000sKFE1QAO</t>
  </si>
  <si>
    <t>00k5A00000ov4TjQAI</t>
  </si>
  <si>
    <t>00k5A00000sKKSHQA4</t>
  </si>
  <si>
    <t>00k5A00000ovEcEQAU</t>
  </si>
  <si>
    <t>00k5A00000cZ7lyQAC</t>
  </si>
  <si>
    <t>00k5A00000v1orQQAQ</t>
  </si>
  <si>
    <t>00k5A00000o5hUIQAY</t>
  </si>
  <si>
    <t>00k5A00000ouw2pQAA</t>
  </si>
  <si>
    <t>00k5A00000o5JK3QAM</t>
  </si>
  <si>
    <t>00k5A00000ovO9IQAU</t>
  </si>
  <si>
    <t>00k5A00000o5IMjQAM</t>
  </si>
  <si>
    <t>00k5A00000ovZu7QAE</t>
  </si>
  <si>
    <t>00k5A00000p6bl9QAA</t>
  </si>
  <si>
    <t>00k6e00000v3lq1AAA</t>
  </si>
  <si>
    <t>00k5A00000p6YbFQAU</t>
  </si>
  <si>
    <t>00k5A00000sKTAqQAO</t>
  </si>
  <si>
    <t>00k5A00000o4zFiQAI</t>
  </si>
  <si>
    <t>00k5A00000o5j5nQAA</t>
  </si>
  <si>
    <t>00k5A00000sRnuvQAC</t>
  </si>
  <si>
    <t>00k5A00000sKj6IQAS</t>
  </si>
  <si>
    <t>00k5A00000pnpSIQAY</t>
  </si>
  <si>
    <t>00k5A00000v20sWQAQ</t>
  </si>
  <si>
    <t>00k5A00000o3e35QAA</t>
  </si>
  <si>
    <t>00k5A00000o4soUQAQ</t>
  </si>
  <si>
    <t>00k5A00000sRsoOQAS</t>
  </si>
  <si>
    <t>00k5A00000sRsmkQAC</t>
  </si>
  <si>
    <t>00k5A00000pnbm3QAA</t>
  </si>
  <si>
    <t>00k5A00000ovSjsQAE</t>
  </si>
  <si>
    <t>00k6e00000v2JbZAAU</t>
  </si>
  <si>
    <t>0066e00001e0OHlAAM</t>
  </si>
  <si>
    <t>00k5A00000v1xHjQAI</t>
  </si>
  <si>
    <t>00k5A00000v1blZQAQ</t>
  </si>
  <si>
    <t>00k6e00000v2GRgAAM</t>
  </si>
  <si>
    <t>00k6e00000v3WboAAE</t>
  </si>
  <si>
    <t>00k5A00000sRqzlQAC</t>
  </si>
  <si>
    <t>00k5A00000v1fx5QAA</t>
  </si>
  <si>
    <t>00k6e00000v3GScAAM</t>
  </si>
  <si>
    <t>0065A00001dgWAqQAM</t>
  </si>
  <si>
    <t>00k6e00000v24T9AAI</t>
  </si>
  <si>
    <t>00k6e00000v2JyiAAE</t>
  </si>
  <si>
    <t>00k6e00000v3FhBAAU</t>
  </si>
  <si>
    <t>00k6e00000v24ScAAI</t>
  </si>
  <si>
    <t>00ki000000NjvMoAAJ</t>
  </si>
  <si>
    <t>00ki000000NmTGQAA3</t>
  </si>
  <si>
    <t>00k5A00000o5hrVQAQ</t>
  </si>
  <si>
    <t>00k5A00000pnqK3QAI</t>
  </si>
  <si>
    <t>00k5A00000bKSPoQAO</t>
  </si>
  <si>
    <t>00k5A00000v1TzqQAE</t>
  </si>
  <si>
    <t>00k5A00000v1SWyQAM</t>
  </si>
  <si>
    <t>00k5A00000ovNfEQAU</t>
  </si>
  <si>
    <t>00k5A00000v21iPQAQ</t>
  </si>
  <si>
    <t>00k5A00000p6ZYcQAM</t>
  </si>
  <si>
    <t>00k5A00000sRYvwQAG</t>
  </si>
  <si>
    <t>00k5A00000sRYwGQAW</t>
  </si>
  <si>
    <t>00k5A00000sJuceQAC</t>
  </si>
  <si>
    <t>00k5A00000sJubkQAC</t>
  </si>
  <si>
    <t>00k5A00000p8Cl1QAE</t>
  </si>
  <si>
    <t>00k5A00000bWHkLQAW</t>
  </si>
  <si>
    <t>00k5A00000o5i42QAA</t>
  </si>
  <si>
    <t>00k5A00000ouZ7rQAE</t>
  </si>
  <si>
    <t>00k5A00000o5ApiQAE</t>
  </si>
  <si>
    <t>00k5A00000ovZoiQAE</t>
  </si>
  <si>
    <t>00k5A00000o56JyQAI</t>
  </si>
  <si>
    <t>00k5A00000o3tQ0QAI</t>
  </si>
  <si>
    <t>00k5A00000ouWfMQAU</t>
  </si>
  <si>
    <t>00k5A00000o4K8CQAU</t>
  </si>
  <si>
    <t>00k5A00000o4dVHQAY</t>
  </si>
  <si>
    <t>00k5A00000v21kBQAQ</t>
  </si>
  <si>
    <t>00k5A00000o5DMbQAM</t>
  </si>
  <si>
    <t>00k5A00000sKzjJQAS</t>
  </si>
  <si>
    <t>00k6e00000v3lvuAAA</t>
  </si>
  <si>
    <t>00k5A00000psezYQAQ</t>
  </si>
  <si>
    <t>00k5A00000sJnhQQAS</t>
  </si>
  <si>
    <t>00k5A00000o3iD1QAI</t>
  </si>
  <si>
    <t>00k5A00000nFXFHQA4</t>
  </si>
  <si>
    <t>00k5A00000o3pY5QAI</t>
  </si>
  <si>
    <t>00k5A00000p7ZeDQAU</t>
  </si>
  <si>
    <t>00k5A00000sRoUrQAK</t>
  </si>
  <si>
    <t>00k5A00000sRoUIQA0</t>
  </si>
  <si>
    <t>00k5A00000v1ph7QAA</t>
  </si>
  <si>
    <t>00k5A00000p8HHzQAM</t>
  </si>
  <si>
    <t>00k5A00000ovUWrQAM</t>
  </si>
  <si>
    <t>00k5A00000ouflNQAQ</t>
  </si>
  <si>
    <t>00k5A00000ova8fQAA</t>
  </si>
  <si>
    <t>00k5A00000ova9KQAQ</t>
  </si>
  <si>
    <t>00k5A00000nGZpoQAG</t>
  </si>
  <si>
    <t>00k5A00000o4Y28QAE</t>
  </si>
  <si>
    <t>00k5A00000cZGgrQAG</t>
  </si>
  <si>
    <t>00k5A00000o5zUSQAY</t>
  </si>
  <si>
    <t>00k5A00000p6YUZQA2</t>
  </si>
  <si>
    <t>00k5A00000ovEFjQAM</t>
  </si>
  <si>
    <t>00k5A00000nGsMlQAK</t>
  </si>
  <si>
    <t>00k5A00000nFwBBQA0</t>
  </si>
  <si>
    <t>00k5A00000v1jPpQAI</t>
  </si>
  <si>
    <t>00k5A00000o5tIuQAI</t>
  </si>
  <si>
    <t>00k5A00000ouYOqQAM</t>
  </si>
  <si>
    <t>00k5A00000pnxg2QAA</t>
  </si>
  <si>
    <t>00k5A00000pnxfyQAA</t>
  </si>
  <si>
    <t>00k5A00000p6bbQQAQ</t>
  </si>
  <si>
    <t>00k5A00000cZ6jjQAC</t>
  </si>
  <si>
    <t>00k5A00000o5g4CQAQ</t>
  </si>
  <si>
    <t>00k5A00000po9WlQAI</t>
  </si>
  <si>
    <t>00k5A00000o4E4SQAU</t>
  </si>
  <si>
    <t>00k5A00000ouRi8QAE</t>
  </si>
  <si>
    <t>00k6e00000v3iuJAAQ</t>
  </si>
  <si>
    <t>00k5A00000o6PIFQA2</t>
  </si>
  <si>
    <t>00k5A00000pnqJGQAY</t>
  </si>
  <si>
    <t>00k5A00000sJdqlQAC</t>
  </si>
  <si>
    <t>00k5A00000v1myoQAA</t>
  </si>
  <si>
    <t>00k5A00000v1mwtQAA</t>
  </si>
  <si>
    <t>00k5A00000v1rCLQAY</t>
  </si>
  <si>
    <t>00k5A00000p8CFAQA2</t>
  </si>
  <si>
    <t>00k5A00000sJts5QAC</t>
  </si>
  <si>
    <t>0065A00001ZIPFJQA5</t>
  </si>
  <si>
    <t>00k5A00000o5QnRQAU</t>
  </si>
  <si>
    <t>00k5A00000pnnbAQAQ</t>
  </si>
  <si>
    <t>00k5A00000pnphiQAA</t>
  </si>
  <si>
    <t>00k5A00000pnnbSQAQ</t>
  </si>
  <si>
    <t>00k5A00000pnnbMQAQ</t>
  </si>
  <si>
    <t>00k5A00000pnnbsQAA</t>
  </si>
  <si>
    <t>00k5A00000ovZv6QAE</t>
  </si>
  <si>
    <t>00k5A00000o3iDhQAI</t>
  </si>
  <si>
    <t>00k5A00000bWJZlQAO</t>
  </si>
  <si>
    <t>00k5A00000v1rCtQAI</t>
  </si>
  <si>
    <t>00k5A00000pnhPDQAY</t>
  </si>
  <si>
    <t>00k5A00000pnhVKQAY</t>
  </si>
  <si>
    <t>00k5A00000v1pj9QAA</t>
  </si>
  <si>
    <t>00k5A00000sRYweQAG</t>
  </si>
  <si>
    <t>00k5A00000sJdt4QAC</t>
  </si>
  <si>
    <t>00k5A00000ovENXQA2</t>
  </si>
  <si>
    <t>00k5A00000poEcUQAU</t>
  </si>
  <si>
    <t>00k5A00000oukK9QAI</t>
  </si>
  <si>
    <t>00k5A00000nFT9ZQAW</t>
  </si>
  <si>
    <t>00k5A00000ovUKbQAM</t>
  </si>
  <si>
    <t>00k5A00000o5EetQAE</t>
  </si>
  <si>
    <t>00k5A00000sJuc3QAC</t>
  </si>
  <si>
    <t>00k5A00000ouYPKQA2</t>
  </si>
  <si>
    <t>00k5A00000c6Q9QQAU</t>
  </si>
  <si>
    <t>00k5A00000psrohQAA</t>
  </si>
  <si>
    <t>00k5A00000ov9y8QAA</t>
  </si>
  <si>
    <t>00k5A00000v1xExQAI</t>
  </si>
  <si>
    <t>00k5A00000ovUrzQAE</t>
  </si>
  <si>
    <t>00k5A00000ouXeiQAE</t>
  </si>
  <si>
    <t>00k5A00000p8JHTQA2</t>
  </si>
  <si>
    <t>00k5A00000cZ8rVQAS</t>
  </si>
  <si>
    <t>00k5A00000cZ8rlQAC</t>
  </si>
  <si>
    <t>00k5A00000cZDLbQAO</t>
  </si>
  <si>
    <t>00k5A00000cZAN8QAO</t>
  </si>
  <si>
    <t>00k5A00000cZDgpQAG</t>
  </si>
  <si>
    <t>00k5A00000cZDgjQAG</t>
  </si>
  <si>
    <t>00k5A00000bKYNUQA4</t>
  </si>
  <si>
    <t>00k5A00000bKQVXQA4</t>
  </si>
  <si>
    <t>00k5A00000cZ8dhQAC</t>
  </si>
  <si>
    <t>00k5A00000bKQTEQA4</t>
  </si>
  <si>
    <t>00k5A00000bKZAtQAO</t>
  </si>
  <si>
    <t>00k5A00000bKa5EQAS</t>
  </si>
  <si>
    <t>00k5A00000cZ2r8QAC</t>
  </si>
  <si>
    <t>00k5A00000bKTUtQAO</t>
  </si>
  <si>
    <t>00k5A00000cZ3eJQAS</t>
  </si>
  <si>
    <t>00k5A00000c6QMtQAM</t>
  </si>
  <si>
    <t>00k5A00000c6QMoQAM</t>
  </si>
  <si>
    <t>00k5A00000bWHS4QAO</t>
  </si>
  <si>
    <t>00k5A00000bKZYFQA4</t>
  </si>
  <si>
    <t>00k5A00000cZ1OZQA0</t>
  </si>
  <si>
    <t>00k5A00000bWHLMQA4</t>
  </si>
  <si>
    <t>00k5A00000cYyyoQAC</t>
  </si>
  <si>
    <t>00k5A00000cZ8EBQA0</t>
  </si>
  <si>
    <t>00k5A00000cZEZYQA4</t>
  </si>
  <si>
    <t>00k5A00000bKZO6QAO</t>
  </si>
  <si>
    <t>00k5A00000c6RVuQAM</t>
  </si>
  <si>
    <t>00k5A00000bKY13QAG</t>
  </si>
  <si>
    <t>00k5A00000bKaFuQAK</t>
  </si>
  <si>
    <t>00k5A00000bKaP2QAK</t>
  </si>
  <si>
    <t>00k5A00000bKTn9QAG</t>
  </si>
  <si>
    <t>00k5A00000bKYOnQAO</t>
  </si>
  <si>
    <t>00k5A00000cZ1UKQA0</t>
  </si>
  <si>
    <t>00k5A00000bKT2rQAG</t>
  </si>
  <si>
    <t>00k5A00000bKQU6QAO</t>
  </si>
  <si>
    <t>00k5A00000bKaYoQAK</t>
  </si>
  <si>
    <t>00k5A00000cZ2rLQAS</t>
  </si>
  <si>
    <t>00k5A00000o5P6RQAU</t>
  </si>
  <si>
    <t>00k5A00000o534AQAQ</t>
  </si>
  <si>
    <t>00k5A00000p663AQAQ</t>
  </si>
  <si>
    <t>00k5A00000o5OkUQAU</t>
  </si>
  <si>
    <t>00k5A00000ourixQAA</t>
  </si>
  <si>
    <t>00k5A00000o5NkaQAE</t>
  </si>
  <si>
    <t>00k5A00000o3qgwQAA</t>
  </si>
  <si>
    <t>00k5A00000pnxdtQAA</t>
  </si>
  <si>
    <t>00k5A00000sKLwbQAG</t>
  </si>
  <si>
    <t>00k5A00000v1Tz1QAE</t>
  </si>
  <si>
    <t>01u5A0000195qlHQAQ</t>
  </si>
  <si>
    <t>00k5A00000nFOTPQA4</t>
  </si>
  <si>
    <t>00k5A00000ouZ7GQAU</t>
  </si>
  <si>
    <t>01u5A0000125eTGQAY</t>
  </si>
  <si>
    <t>00k5A00000o5NRsQAM</t>
  </si>
  <si>
    <t>00k5A00000ouMmjQAE</t>
  </si>
  <si>
    <t>00k5A00000sRVkmQAG</t>
  </si>
  <si>
    <t>00k5A00000ovL7PQAU</t>
  </si>
  <si>
    <t>00k5A00000ovENAQA2</t>
  </si>
  <si>
    <t>00k5A00000ovQshQAE</t>
  </si>
  <si>
    <t>00k6e00000v2JfjAAE</t>
  </si>
  <si>
    <t>00k5A00000ov8j4QAA</t>
  </si>
  <si>
    <t>00k5A00000nFmgPQAS</t>
  </si>
  <si>
    <t>00k5A00000cZ54fQAC</t>
  </si>
  <si>
    <t>00k5A00000o3y4BQAQ</t>
  </si>
  <si>
    <t>00k5A00000nFe4RQAS</t>
  </si>
  <si>
    <t>00k5A00000nFQXzQAO</t>
  </si>
  <si>
    <t>00k5A00000nFQYoQAO</t>
  </si>
  <si>
    <t>00k5A00000kehVoQAI</t>
  </si>
  <si>
    <t>00k5A00000kd3xGQAQ</t>
  </si>
  <si>
    <t>00k5A00000nFTlqQAG</t>
  </si>
  <si>
    <t>00k5A00000nFQYCQA4</t>
  </si>
  <si>
    <t>00k5A00000cZHVGQA4</t>
  </si>
  <si>
    <t>00k5A00000o534QQAQ</t>
  </si>
  <si>
    <t>00k5A00000o5JK2QAM</t>
  </si>
  <si>
    <t>00k5A00000o3oTkQAI</t>
  </si>
  <si>
    <t>00k5A00000o3fafQAA</t>
  </si>
  <si>
    <t>00k5A00000o4MkuQAE</t>
  </si>
  <si>
    <t>00k5A00000o5ILVQA2</t>
  </si>
  <si>
    <t>00k5A00000o5EMTQA2</t>
  </si>
  <si>
    <t>00k5A00000o47KeQAI</t>
  </si>
  <si>
    <t>00k5A00000o47KXQAY</t>
  </si>
  <si>
    <t>00k5A00000sKKSJQA4</t>
  </si>
  <si>
    <t>00k5A00000poACCQA2</t>
  </si>
  <si>
    <t>00k5A00000cZ7m3QAC</t>
  </si>
  <si>
    <t>00k5A00000cZ7diQAC</t>
  </si>
  <si>
    <t>00k5A00000k13BtQAI</t>
  </si>
  <si>
    <t>00k5A00000cZFHaQAO</t>
  </si>
  <si>
    <t>00k5A00000cZI99QAG</t>
  </si>
  <si>
    <t>00k5A00000sJt7cQAC</t>
  </si>
  <si>
    <t>00k5A00000ovW72QAE</t>
  </si>
  <si>
    <t>00k5A00000ov4TkQAI</t>
  </si>
  <si>
    <t>00k5A00000ouwqsQAA</t>
  </si>
  <si>
    <t>00k5A00000sKowlQAC</t>
  </si>
  <si>
    <t>00k5A00000sJejFQAS</t>
  </si>
  <si>
    <t>00k5A00000pno8SQAQ</t>
  </si>
  <si>
    <t>00k5A00000sJqtNQAS</t>
  </si>
  <si>
    <t>00k5A00000sKFDwQAO</t>
  </si>
  <si>
    <t>00k5A00000ovOU2QAM</t>
  </si>
  <si>
    <t>00k5A00000ouw2YQAQ</t>
  </si>
  <si>
    <t>00k5A00000p638nQAA</t>
  </si>
  <si>
    <t>00k5A00000cZEJ8QAO</t>
  </si>
  <si>
    <t>00k5A00000cZEfMQAW</t>
  </si>
  <si>
    <t>00k5A00000sKvU9QAK</t>
  </si>
  <si>
    <t>00k5A00000ovL2tQAE</t>
  </si>
  <si>
    <t>00k5A00000ovNguQAE</t>
  </si>
  <si>
    <t>00k5A00000p681MQAQ</t>
  </si>
  <si>
    <t>00k5A00000o5hUFQAY</t>
  </si>
  <si>
    <t>00k5A00000ovEcDQAU</t>
  </si>
  <si>
    <t>00k5A00000ouw2oQAA</t>
  </si>
  <si>
    <t>00k5A00000ovNglQAE</t>
  </si>
  <si>
    <t>00k5A00000pnsiJQAQ</t>
  </si>
  <si>
    <t>00k5A00000p6blAQAQ</t>
  </si>
  <si>
    <t>00k5A00000ovZuDQAU</t>
  </si>
  <si>
    <t>00k6e00000v3lq3AAA</t>
  </si>
  <si>
    <t>00k5A00000o5IMkQAM</t>
  </si>
  <si>
    <t>00k5A00000p6YbGQAU</t>
  </si>
  <si>
    <t>00k5A00000v21n2QAA</t>
  </si>
  <si>
    <t>00k5A00000o4zFjQAI</t>
  </si>
  <si>
    <t>00k5A00000o5j5pQAA</t>
  </si>
  <si>
    <t>00k5A00000sKj6MQAS</t>
  </si>
  <si>
    <t>00k5A00000v20sXQAQ</t>
  </si>
  <si>
    <t>00k5A00000o3e38QAA</t>
  </si>
  <si>
    <t>00k5A00000sKSEnQAO</t>
  </si>
  <si>
    <t>00k5A00000sRsmlQAC</t>
  </si>
  <si>
    <t>00k5A00000sRsoPQAS</t>
  </si>
  <si>
    <t>00k5A00000ovSjlQAE</t>
  </si>
  <si>
    <t>00k5A00000pnbm4QAA</t>
  </si>
  <si>
    <t>00k6e00000v2JbRAAU</t>
  </si>
  <si>
    <t>00k5A00000v1xHiQAI</t>
  </si>
  <si>
    <t>00k5A00000v1blaQAA</t>
  </si>
  <si>
    <t>00k6e00000v3WbeAAE</t>
  </si>
  <si>
    <t>00k5A00000sRqzXQAS</t>
  </si>
  <si>
    <t>00k6e00000v3GSdAAM</t>
  </si>
  <si>
    <t>00k6e00000v3FhCAAU</t>
  </si>
  <si>
    <t>00k6e00000v24SdAAI</t>
  </si>
  <si>
    <t>00ki000000NjvMnAAJ</t>
  </si>
  <si>
    <t>00k5A00000o5hrWQAQ</t>
  </si>
  <si>
    <t>00k5A00000bKSPrQAO</t>
  </si>
  <si>
    <t>00k5A00000v1TzuQAE</t>
  </si>
  <si>
    <t>00k5A00000v1SWxQAM</t>
  </si>
  <si>
    <t>00k5A00000p8HI2QAM</t>
  </si>
  <si>
    <t>00k5A00000ovUWuQAM</t>
  </si>
  <si>
    <t>00k5A00000ova9LQAQ</t>
  </si>
  <si>
    <t>00k5A00000ova8gQAA</t>
  </si>
  <si>
    <t>00k5A00000o4L9wQAE</t>
  </si>
  <si>
    <t>00k5A00000v21iQQAQ</t>
  </si>
  <si>
    <t>00k5A00000ovNfKQAU</t>
  </si>
  <si>
    <t>00k5A00000sRYwPQAW</t>
  </si>
  <si>
    <t>00k5A00000sRYw5QAG</t>
  </si>
  <si>
    <t>00k5A00000sJucgQAC</t>
  </si>
  <si>
    <t>00k5A00000sJuboQAC</t>
  </si>
  <si>
    <t>00k5A00000p8ClBQAU</t>
  </si>
  <si>
    <t>00k5A00000o5i3xQAA</t>
  </si>
  <si>
    <t>00k5A00000ouZ85QAE</t>
  </si>
  <si>
    <t>00k5A00000ovZogQAE</t>
  </si>
  <si>
    <t>00k5A00000o5ApnQAE</t>
  </si>
  <si>
    <t>00k5A00000ouWfQQAU</t>
  </si>
  <si>
    <t>00k5A00000o5DMgQAM</t>
  </si>
  <si>
    <t>00k5A00000p6ZYhQAM</t>
  </si>
  <si>
    <t>00k5A00000o5g8zQAA</t>
  </si>
  <si>
    <t>00k5A00000ovFatQAE</t>
  </si>
  <si>
    <t>00k5A00000sKzjNQAS</t>
  </si>
  <si>
    <t>00k5A00000v1mvYQAQ</t>
  </si>
  <si>
    <t>00k5A00000v1rCOQAY</t>
  </si>
  <si>
    <t>00k5A00000v21kkQAA</t>
  </si>
  <si>
    <t>00k5A00000v1pipQAA</t>
  </si>
  <si>
    <t>00k6e00000v3iuGAAQ</t>
  </si>
  <si>
    <t>00k5A00000p7ZeIQAU</t>
  </si>
  <si>
    <t>00k5A00000o572OQAQ</t>
  </si>
  <si>
    <t>00k5A00000o4Y2DQAU</t>
  </si>
  <si>
    <t>00k5A00000cZGgwQAG</t>
  </si>
  <si>
    <t>00k5A00000o5zUcQAI</t>
  </si>
  <si>
    <t>00k5A00000o3iDBQAY</t>
  </si>
  <si>
    <t>00k5A00000o3pY9QAI</t>
  </si>
  <si>
    <t>00k5A00000v1jPqQAI</t>
  </si>
  <si>
    <t>00k5A00000o5tJ4QAI</t>
  </si>
  <si>
    <t>00k5A00000pnxg1QAA</t>
  </si>
  <si>
    <t>00k5A00000pnxfxQAA</t>
  </si>
  <si>
    <t>00k5A00000p6bbTQAQ</t>
  </si>
  <si>
    <t>00k5A00000o4E4wQAE</t>
  </si>
  <si>
    <t>00k5A00000po9WmQAI</t>
  </si>
  <si>
    <t>00k5A00000o6PIPQA2</t>
  </si>
  <si>
    <t>01u5A00000tbFz6QAE</t>
  </si>
  <si>
    <t>00k5A00000o3b8CQAQ</t>
  </si>
  <si>
    <t>00k5A00000o5QnWQAU</t>
  </si>
  <si>
    <t>00k5A00000p8CEwQAM</t>
  </si>
  <si>
    <t>00k5A00000pnqJFQAY</t>
  </si>
  <si>
    <t>00k5A00000sJdqkQAC</t>
  </si>
  <si>
    <t>00k5A00000v1mykQAA</t>
  </si>
  <si>
    <t>00k5A00000sJtsAQAS</t>
  </si>
  <si>
    <t>00k5A00000pnnbCQAQ</t>
  </si>
  <si>
    <t>00k5A00000pnnbUQAQ</t>
  </si>
  <si>
    <t>00k5A00000pnphkQAA</t>
  </si>
  <si>
    <t>00k5A00000pnnbOQAQ</t>
  </si>
  <si>
    <t>00k5A00000pnnbuQAA</t>
  </si>
  <si>
    <t>00k5A00000ovZurQAE</t>
  </si>
  <si>
    <t>00k5A00000o3iDlQAI</t>
  </si>
  <si>
    <t>00k5A00000sRYwmQAG</t>
  </si>
  <si>
    <t>00k5A00000sJdszQAC</t>
  </si>
  <si>
    <t>00k5A00000ovENbQAM</t>
  </si>
  <si>
    <t>00k5A00000sKxLQQA0</t>
  </si>
  <si>
    <t>0065A00001Xmsa7QAB</t>
  </si>
  <si>
    <t>01u31000011MKMpAAO</t>
  </si>
  <si>
    <t>MX908-05-0-0-00</t>
  </si>
  <si>
    <t>01t31000007lHjJAAU</t>
  </si>
  <si>
    <t>00k5A00000ouXcZQAU</t>
  </si>
  <si>
    <t>00k5A00000ov9y9QAA</t>
  </si>
  <si>
    <t>00k5A00000p8JHVQA2</t>
  </si>
  <si>
    <t>00k5A00000cZAKlQAO</t>
  </si>
  <si>
    <t>00k5A00000bKZO7QAO</t>
  </si>
  <si>
    <t>00k5A00000bKR2TQAW</t>
  </si>
  <si>
    <t>00k5A00000bKQU0QAO</t>
  </si>
  <si>
    <t>00k5A00000bKYNJQA4</t>
  </si>
  <si>
    <t>00k5A00000cZ2kSQAS</t>
  </si>
  <si>
    <t>00k5A00000cZ472QAC</t>
  </si>
  <si>
    <t>0065A00000i2Uv3QAE</t>
  </si>
  <si>
    <t>00k5A00000c6RVvQAM</t>
  </si>
  <si>
    <t>00k5A00000bKYNWQA4</t>
  </si>
  <si>
    <t>00k5A00000bKQVZQA4</t>
  </si>
  <si>
    <t>00k5A00000cZ8djQAC</t>
  </si>
  <si>
    <t>00k5A00000bKQTGQA4</t>
  </si>
  <si>
    <t>00k5A00000bKZAwQAO</t>
  </si>
  <si>
    <t>00k5A00000cZ2rAQAS</t>
  </si>
  <si>
    <t>00k5A00000bKa5HQAS</t>
  </si>
  <si>
    <t>00k5A00000bKTUvQAO</t>
  </si>
  <si>
    <t>00k5A00000cZ3eLQAS</t>
  </si>
  <si>
    <t>00k5A00000c6QMqQAM</t>
  </si>
  <si>
    <t>00k5A00000c6QMuQAM</t>
  </si>
  <si>
    <t>00k5A00000bKZNwQAO</t>
  </si>
  <si>
    <t>00k5A00000bWHS6QAO</t>
  </si>
  <si>
    <t>00k5A00000bKZYIQA4</t>
  </si>
  <si>
    <t>00k5A00000cZ1OaQAK</t>
  </si>
  <si>
    <t>00k5A00000bWHLNQA4</t>
  </si>
  <si>
    <t>00k5A00000cYyypQAC</t>
  </si>
  <si>
    <t>00k5A00000cZ8ECQA0</t>
  </si>
  <si>
    <t>00k5A00000cZEZZQA4</t>
  </si>
  <si>
    <t>00k5A00000bKY14QAG</t>
  </si>
  <si>
    <t>00k5A00000bKaFvQAK</t>
  </si>
  <si>
    <t>00k5A00000bKaP3QAK</t>
  </si>
  <si>
    <t>00k5A00000bKYOpQAO</t>
  </si>
  <si>
    <t>00k5A00000bKTnBQAW</t>
  </si>
  <si>
    <t>00k5A00000cZ1ULQA0</t>
  </si>
  <si>
    <t>00k5A00000bKT2sQAG</t>
  </si>
  <si>
    <t>00k5A00000bKQU9QAO</t>
  </si>
  <si>
    <t>00k5A00000bKaYqQAK</t>
  </si>
  <si>
    <t>00k5A00000cZ2rMQAS</t>
  </si>
  <si>
    <t>00k5A00000o3xOAQAY</t>
  </si>
  <si>
    <t>00k5A00000nFOTTQA4</t>
  </si>
  <si>
    <t>00k5A00000o534BQAQ</t>
  </si>
  <si>
    <t>00k5A00000ouZ7BQAU</t>
  </si>
  <si>
    <t>00k5A00000o5NRtQAM</t>
  </si>
  <si>
    <t>00k5A00000ouMmkQAE</t>
  </si>
  <si>
    <t>00k5A00000p663BQAQ</t>
  </si>
  <si>
    <t>00k5A00000o5NkbQAE</t>
  </si>
  <si>
    <t>00k5A00000o3qgxQAA</t>
  </si>
  <si>
    <t>00k5A00000o5OkVQAU</t>
  </si>
  <si>
    <t>00k5A00000sRVksQAG</t>
  </si>
  <si>
    <t>00k5A00000ovQtXQAU</t>
  </si>
  <si>
    <t>00k5A00000pnxduQAA</t>
  </si>
  <si>
    <t>00k5A00000poFrZQAU</t>
  </si>
  <si>
    <t>00k5A00000v1Tz2QAE</t>
  </si>
  <si>
    <t>00k5A00000ovBsqQAE</t>
  </si>
  <si>
    <t>00k5A00000ov8j3QAA</t>
  </si>
  <si>
    <t>00k5A00000ovL7RQAU</t>
  </si>
  <si>
    <t>00k5A00000ovENCQA2</t>
  </si>
  <si>
    <t>00k5A00000ovQsiQAE</t>
  </si>
  <si>
    <t>00k6e00000v2JflAAE</t>
  </si>
  <si>
    <t>00k5A00000v21ftQAA</t>
  </si>
  <si>
    <t>00k5A00000cZ6aYQAS</t>
  </si>
  <si>
    <t>00k5A00000cZFHbQAO</t>
  </si>
  <si>
    <t>00k5A00000cZ7m8QAC</t>
  </si>
  <si>
    <t>00k5A00000nFmgRQAS</t>
  </si>
  <si>
    <t>00k5A00000k13BvQAI</t>
  </si>
  <si>
    <t>00k5A00000cZEJ9QAO</t>
  </si>
  <si>
    <t>00k5A00000cZ54hQAC</t>
  </si>
  <si>
    <t>00k5A00000cZI9AQAW</t>
  </si>
  <si>
    <t>00k5A00000o3y4CQAQ</t>
  </si>
  <si>
    <t>00k5A00000cZHVHQA4</t>
  </si>
  <si>
    <t>00k5A00000nFQYpQAO</t>
  </si>
  <si>
    <t>00k5A00000kehVpQAI</t>
  </si>
  <si>
    <t>00k5A00000kd3xHQAQ</t>
  </si>
  <si>
    <t>00k5A00000nFTlrQAG</t>
  </si>
  <si>
    <t>00k5A00000nFQYDQA4</t>
  </si>
  <si>
    <t>00k5A00000nFQY0QAO</t>
  </si>
  <si>
    <t>00k5A00000o534RQAQ</t>
  </si>
  <si>
    <t>00k5A00000o3fagQAA</t>
  </si>
  <si>
    <t>00k5A00000o4MkvQAE</t>
  </si>
  <si>
    <t>00k5A00000o5JK1QAM</t>
  </si>
  <si>
    <t>00k5A00000o5ILWQA2</t>
  </si>
  <si>
    <t>00k5A00000o3oTlQAI</t>
  </si>
  <si>
    <t>00k5A00000o5EMUQA2</t>
  </si>
  <si>
    <t>00k5A00000o47KfQAI</t>
  </si>
  <si>
    <t>00k5A00000o47KYQAY</t>
  </si>
  <si>
    <t>00k5A00000sJqtQQAS</t>
  </si>
  <si>
    <t>00k5A00000sKFDyQAO</t>
  </si>
  <si>
    <t>00k5A00000ouw2cQAA</t>
  </si>
  <si>
    <t>00k5A00000ouwquQAA</t>
  </si>
  <si>
    <t>00k5A00000ovOU3QAM</t>
  </si>
  <si>
    <t>00k5A00000cZEfLQAW</t>
  </si>
  <si>
    <t>00k5A00000p638oQAA</t>
  </si>
  <si>
    <t>00k5A00000pno8TQAQ</t>
  </si>
  <si>
    <t>00k5A00000sKvU7QAK</t>
  </si>
  <si>
    <t>00k5A00000ovW73QAE</t>
  </si>
  <si>
    <t>00k5A00000ovL2uQAE</t>
  </si>
  <si>
    <t>00k5A00000ov4TiQAI</t>
  </si>
  <si>
    <t>00k5A00000ovEcJQAU</t>
  </si>
  <si>
    <t>00k5A00000sKowmQAC</t>
  </si>
  <si>
    <t>00k5A00000sJejGQAS</t>
  </si>
  <si>
    <t>00k5A00000sJt7dQAC</t>
  </si>
  <si>
    <t>00k5A00000v21n5QAA</t>
  </si>
  <si>
    <t>00k5A00000o6KxKQAU</t>
  </si>
  <si>
    <t>00k5A00000p6SZ2QAM</t>
  </si>
  <si>
    <t>00k5A00000ouw2qQAA</t>
  </si>
  <si>
    <t>00k5A00000o5IMlQAM</t>
  </si>
  <si>
    <t>00k5A00000pnhMnQAI</t>
  </si>
  <si>
    <t>00k5A00000ovNgmQAE</t>
  </si>
  <si>
    <t>00k5A00000ovZu8QAE</t>
  </si>
  <si>
    <t>00k6e00000v3lq5AAA</t>
  </si>
  <si>
    <t>00k5A00000sKKSKQA4</t>
  </si>
  <si>
    <t>00k5A00000p6YbHQAU</t>
  </si>
  <si>
    <t>00k5A00000o4zFkQAI</t>
  </si>
  <si>
    <t>00k5A00000o5j5qQAA</t>
  </si>
  <si>
    <t>00k5A00000po473QAA</t>
  </si>
  <si>
    <t>00k6e00000v3gbxAAA</t>
  </si>
  <si>
    <t>00k5A00000sKj6KQAS</t>
  </si>
  <si>
    <t>00k5A00000sKe2XQAS</t>
  </si>
  <si>
    <t>00k5A00000o3e36QAA</t>
  </si>
  <si>
    <t>00k5A00000o5y2EQAQ</t>
  </si>
  <si>
    <t>00k5A00000ovOE3QAM</t>
  </si>
  <si>
    <t>00k5A00000p6GX7QAM</t>
  </si>
  <si>
    <t>00k5A00000sKSEoQAO</t>
  </si>
  <si>
    <t>00k5A00000sRsoQQAS</t>
  </si>
  <si>
    <t>00k5A00000sRsmmQAC</t>
  </si>
  <si>
    <t>00k5A00000pnbm5QAA</t>
  </si>
  <si>
    <t>00k5A00000ovSjmQAE</t>
  </si>
  <si>
    <t>00k6e00000v2JbSAAU</t>
  </si>
  <si>
    <t>00k5A00000v1yKdQAI</t>
  </si>
  <si>
    <t>00k6e00000v3GSeAAM</t>
  </si>
  <si>
    <t>00k6e00000v3FhEAAU</t>
  </si>
  <si>
    <t>00k6e00000v24SeAAI</t>
  </si>
  <si>
    <t>00ki000000NjvMmAAJ</t>
  </si>
  <si>
    <t>01ui000000pStKcAAK</t>
  </si>
  <si>
    <t>110-00001</t>
  </si>
  <si>
    <t>01ti00000069domAAA</t>
  </si>
  <si>
    <t>00k5A00000o5hrUQAQ</t>
  </si>
  <si>
    <t>00k5A00000bKSPsQAO</t>
  </si>
  <si>
    <t>00k5A00000v1TzpQAE</t>
  </si>
  <si>
    <t>00k5A00000v1SX2QAM</t>
  </si>
  <si>
    <t>00k5A00000sRYvvQAG</t>
  </si>
  <si>
    <t>00k5A00000sJucdQAC</t>
  </si>
  <si>
    <t>00k5A00000sJubjQAC</t>
  </si>
  <si>
    <t>00k5A00000ovZohQAE</t>
  </si>
  <si>
    <t>00k5A00000ouWfLQAU</t>
  </si>
  <si>
    <t>00k5A00000sRlqGQAS</t>
  </si>
  <si>
    <t>00k5A00000v21iRQAQ</t>
  </si>
  <si>
    <t>00k5A00000ovNfOQAU</t>
  </si>
  <si>
    <t>00k5A00000sRYwKQAW</t>
  </si>
  <si>
    <t>00k5A00000o5i47QAA</t>
  </si>
  <si>
    <t>00k5A00000ouZ80QAE</t>
  </si>
  <si>
    <t>00k5A00000o5ApYQAU</t>
  </si>
  <si>
    <t>00k5A00000pscSMQAY</t>
  </si>
  <si>
    <t>00k6e00000v3iuEAAQ</t>
  </si>
  <si>
    <t>00k5A00000o4Y2IQAU</t>
  </si>
  <si>
    <t>00k5A00000cZGh1QAG</t>
  </si>
  <si>
    <t>00k5A00000o5zUXQAY</t>
  </si>
  <si>
    <t>00k5A00000o3iDLQAY</t>
  </si>
  <si>
    <t>00k5A00000o3pYBQAY</t>
  </si>
  <si>
    <t>00k5A00000nGsMgQAK</t>
  </si>
  <si>
    <t>00k5A00000o5DMvQAM</t>
  </si>
  <si>
    <t>01u5A0000125ZVLQA2</t>
  </si>
  <si>
    <t>00k5A00000po9WqQAI</t>
  </si>
  <si>
    <t>00k5A00000p5vwRQAQ</t>
  </si>
  <si>
    <t>01ui000000re0svAAA</t>
  </si>
  <si>
    <t>00k5A00000p8CFEQA2</t>
  </si>
  <si>
    <t>00k5A00000v1myrQAA</t>
  </si>
  <si>
    <t>00k5A00000v1mvcQAA</t>
  </si>
  <si>
    <t>00k5A00000v1rCSQAY</t>
  </si>
  <si>
    <t>00k5A00000pnnbDQAQ</t>
  </si>
  <si>
    <t>00k5A00000pnnbVQAQ</t>
  </si>
  <si>
    <t>00k5A00000pnphlQAA</t>
  </si>
  <si>
    <t>00k5A00000pnnbPQAQ</t>
  </si>
  <si>
    <t>00k5A00000pnnbvQAA</t>
  </si>
  <si>
    <t>00k5A00000ovZvGQAU</t>
  </si>
  <si>
    <t>00k5A00000o5U7TQAU</t>
  </si>
  <si>
    <t>00k5A00000sJtsFQAS</t>
  </si>
  <si>
    <t>00k5A00000o3iDnQAI</t>
  </si>
  <si>
    <t>00k5A00000v1rDXQAY</t>
  </si>
  <si>
    <t>00k5A00000sRYwkQAG</t>
  </si>
  <si>
    <t>00k5A00000ovENcQAM</t>
  </si>
  <si>
    <t>00k5A00000ovFaiQAE</t>
  </si>
  <si>
    <t>00k5A00000sKxLkQAK</t>
  </si>
  <si>
    <t>00k5A00000p8JHWQA2</t>
  </si>
  <si>
    <t>00k5A00000bKaP4QAK</t>
  </si>
  <si>
    <t>00k5A00000bKZO9QAO</t>
  </si>
  <si>
    <t>00k5A00000bKR2VQAW</t>
  </si>
  <si>
    <t>00k5A00000bKQU2QAO</t>
  </si>
  <si>
    <t>00k5A00000bKYNLQA4</t>
  </si>
  <si>
    <t>00k5A00000cZ2kTQAS</t>
  </si>
  <si>
    <t>00k5A00000cZ473QAC</t>
  </si>
  <si>
    <t>00k5A00000c6RVxQAM</t>
  </si>
  <si>
    <t>00k5A00000bKYNXQA4</t>
  </si>
  <si>
    <t>00k5A00000bKQVaQAO</t>
  </si>
  <si>
    <t>00k5A00000cZ8dkQAC</t>
  </si>
  <si>
    <t>00k5A00000bKQTHQA4</t>
  </si>
  <si>
    <t>00k5A00000bKZAxQAO</t>
  </si>
  <si>
    <t>00k5A00000cZ2rBQAS</t>
  </si>
  <si>
    <t>00k5A00000bKa5IQAS</t>
  </si>
  <si>
    <t>00k5A00000bKTUwQAO</t>
  </si>
  <si>
    <t>00k5A00000cZ3eMQAS</t>
  </si>
  <si>
    <t>00k5A00000c6QMrQAM</t>
  </si>
  <si>
    <t>00k5A00000c6QMvQAM</t>
  </si>
  <si>
    <t>00k5A00000bWHS7QAO</t>
  </si>
  <si>
    <t>00k5A00000bKZYJQA4</t>
  </si>
  <si>
    <t>00k5A00000cZ1ObQAK</t>
  </si>
  <si>
    <t>00k5A00000cZ34yQAC</t>
  </si>
  <si>
    <t>00k5A00000bKT2tQAG</t>
  </si>
  <si>
    <t>00k5A00000bKYOqQAO</t>
  </si>
  <si>
    <t>00k5A00000bKTnCQAW</t>
  </si>
  <si>
    <t>00k5A00000cZ1UMQA0</t>
  </si>
  <si>
    <t>00k5A00000bKYMcQAO</t>
  </si>
  <si>
    <t>00k5A00000bKY15QAG</t>
  </si>
  <si>
    <t>00k5A00000bKTnaQAG</t>
  </si>
  <si>
    <t>00k5A00000bKQUAQA4</t>
  </si>
  <si>
    <t>00k5A00000bKaYrQAK</t>
  </si>
  <si>
    <t>00k5A00000cZ2rNQAS</t>
  </si>
  <si>
    <t>00k5A00000cYyzaQAC</t>
  </si>
  <si>
    <t>00k5A00000o3xOFQAY</t>
  </si>
  <si>
    <t>00k5A00000nFOTUQA4</t>
  </si>
  <si>
    <t>00k5A00000o534CQAQ</t>
  </si>
  <si>
    <t>00k5A00000ouZ7CQAU</t>
  </si>
  <si>
    <t>00k5A00000o5NRuQAM</t>
  </si>
  <si>
    <t>00k5A00000ouMmlQAE</t>
  </si>
  <si>
    <t>00k5A00000o5OkWQAU</t>
  </si>
  <si>
    <t>00k5A00000p663CQAQ</t>
  </si>
  <si>
    <t>00k5A00000sRVktQAG</t>
  </si>
  <si>
    <t>00k5A00000pnxdvQAA</t>
  </si>
  <si>
    <t>00k5A00000poFraQAE</t>
  </si>
  <si>
    <t>00k5A00000sKxGiQAK</t>
  </si>
  <si>
    <t>00k5A00000v1Tz3QAE</t>
  </si>
  <si>
    <t>00k5A00000ovBssQAE</t>
  </si>
  <si>
    <t>00k5A00000ovL7OQAU</t>
  </si>
  <si>
    <t>00k5A00000ovEN9QAM</t>
  </si>
  <si>
    <t>00k5A00000ov8j5QAA</t>
  </si>
  <si>
    <t>00k5A00000ovQsjQAE</t>
  </si>
  <si>
    <t>00k6e00000v2JfmAAE</t>
  </si>
  <si>
    <t>00k5A00000cZ6aZQAS</t>
  </si>
  <si>
    <t>00k5A00000cZFHdQAO</t>
  </si>
  <si>
    <t>00k5A00000nFQYqQAO</t>
  </si>
  <si>
    <t>00k5A00000cZEJAQA4</t>
  </si>
  <si>
    <t>00k5A00000kehVqQAI</t>
  </si>
  <si>
    <t>00k5A00000kd3xIQAQ</t>
  </si>
  <si>
    <t>00k5A00000nFTlsQAG</t>
  </si>
  <si>
    <t>00k5A00000cZ54iQAC</t>
  </si>
  <si>
    <t>00k5A00000nFQYEQA4</t>
  </si>
  <si>
    <t>00k5A00000nFQY1QAO</t>
  </si>
  <si>
    <t>00k5A00000cZ7m9QAC</t>
  </si>
  <si>
    <t>00k5A00000k13BwQAI</t>
  </si>
  <si>
    <t>00k5A00000cZI9BQAW</t>
  </si>
  <si>
    <t>00k5A00000o5EMXQA2</t>
  </si>
  <si>
    <t>00k5A00000p638pQAA</t>
  </si>
  <si>
    <t>00k5A00000o534SQAQ</t>
  </si>
  <si>
    <t>00k5A00000o3fahQAA</t>
  </si>
  <si>
    <t>00k5A00000o4MkwQAE</t>
  </si>
  <si>
    <t>00k5A00000ovOU4QAM</t>
  </si>
  <si>
    <t>00k5A00000sJejHQAS</t>
  </si>
  <si>
    <t>00k5A00000ovL2wQAE</t>
  </si>
  <si>
    <t>00k5A00000sJqtRQAS</t>
  </si>
  <si>
    <t>00k5A00000sKFDzQAO</t>
  </si>
  <si>
    <t>00k5A00000ouw2dQAA</t>
  </si>
  <si>
    <t>00k5A00000ouwqvQAA</t>
  </si>
  <si>
    <t>00k5A00000ovW78QAE</t>
  </si>
  <si>
    <t>00k5A00000sKowrQAC</t>
  </si>
  <si>
    <t>00k5A00000sJt7hQAC</t>
  </si>
  <si>
    <t>00k5A00000ov4TgQAI</t>
  </si>
  <si>
    <t>00k5A00000sKvU6QAK</t>
  </si>
  <si>
    <t>00k5A00000cZEfNQAW</t>
  </si>
  <si>
    <t>00k5A00000sKKSMQA4</t>
  </si>
  <si>
    <t>00k5A00000pno8UQAQ</t>
  </si>
  <si>
    <t>00k5A00000o3y46QAA</t>
  </si>
  <si>
    <t>00k5A00000o47KSQAY</t>
  </si>
  <si>
    <t>00k5A00000o47KaQAI</t>
  </si>
  <si>
    <t>00k5A00000cZHVBQA4</t>
  </si>
  <si>
    <t>00k5A00000ouw2sQAA</t>
  </si>
  <si>
    <t>00k5A00000o5IMmQAM</t>
  </si>
  <si>
    <t>00k5A00000ovNgnQAE</t>
  </si>
  <si>
    <t>00k5A00000pnsiLQAQ</t>
  </si>
  <si>
    <t>00k5A00000p6bl7QAA</t>
  </si>
  <si>
    <t>00k5A00000ovZuAQAU</t>
  </si>
  <si>
    <t>00k6e00000v3lq6AAA</t>
  </si>
  <si>
    <t>00k5A00000ovEcFQAU</t>
  </si>
  <si>
    <t>00k5A00000p6YbIQAU</t>
  </si>
  <si>
    <t>00k5A00000o4zFlQAI</t>
  </si>
  <si>
    <t>00k5A00000o5j5rQAA</t>
  </si>
  <si>
    <t>00k5A00000sKj6JQAS</t>
  </si>
  <si>
    <t>00k5A00000sKe2HQAS</t>
  </si>
  <si>
    <t>00k6e00000v3gc0AAA</t>
  </si>
  <si>
    <t>00k5A00000o3e37QAA</t>
  </si>
  <si>
    <t>00k5A00000v1jN8QAI</t>
  </si>
  <si>
    <t>00k5A00000ovOE4QAM</t>
  </si>
  <si>
    <t>00k5A00000p80mMQAQ</t>
  </si>
  <si>
    <t>00k6e00000v3fSoAAI</t>
  </si>
  <si>
    <t>0065A00001KPpJvQAL</t>
  </si>
  <si>
    <t>00k5A00000sKSEpQAO</t>
  </si>
  <si>
    <t>00k5A00000ovSjoQAE</t>
  </si>
  <si>
    <t>00k5A00000pncNMQAY</t>
  </si>
  <si>
    <t>00k6e00000v2JbTAAU</t>
  </si>
  <si>
    <t>00k6e00000v24SfAAI</t>
  </si>
  <si>
    <t>00ki000000NjvMlAAJ</t>
  </si>
  <si>
    <t>01ui000000pStKhAAK</t>
  </si>
  <si>
    <t>110-00003</t>
  </si>
  <si>
    <t>01ti00000069dorAAA</t>
  </si>
  <si>
    <t>00k5A00000v1SXMQA2</t>
  </si>
  <si>
    <t>00k5A00000sRYwFQAW</t>
  </si>
  <si>
    <t>00k5A00000ouZ7qQAE</t>
  </si>
  <si>
    <t>00k5A00000o5ApdQAE</t>
  </si>
  <si>
    <t>00k5A00000ovNfJQAU</t>
  </si>
  <si>
    <t>00k5A00000sRlqLQAS</t>
  </si>
  <si>
    <t>00k5A00000sRYw0QAG</t>
  </si>
  <si>
    <t>00k5A00000sJucfQAC</t>
  </si>
  <si>
    <t>00k5A00000sJubtQAC</t>
  </si>
  <si>
    <t>00k5A00000cZGh6QAG</t>
  </si>
  <si>
    <t>00k5A00000o5zUhQAI</t>
  </si>
  <si>
    <t>00k5A00000o3iD6QAI</t>
  </si>
  <si>
    <t>00k5A00000o3pY3QAI</t>
  </si>
  <si>
    <t>00k5A00000o6PIUQA2</t>
  </si>
  <si>
    <t>01u5A00000tbFzGQAU</t>
  </si>
  <si>
    <t>00k5A00000pnnbBQAQ</t>
  </si>
  <si>
    <t>00k5A00000pnphjQAA</t>
  </si>
  <si>
    <t>00k5A00000pnnbTQAQ</t>
  </si>
  <si>
    <t>00k5A00000pnnbNQAQ</t>
  </si>
  <si>
    <t>00k5A00000pnnbtQAA</t>
  </si>
  <si>
    <t>00k5A00000ovZxQQAU</t>
  </si>
  <si>
    <t>00k5A00000o5U7YQAU</t>
  </si>
  <si>
    <t>00k6e00000v3iuHAAQ</t>
  </si>
  <si>
    <t>00k5A00000o5DN0QAM</t>
  </si>
  <si>
    <t>00k5A00000o3b8HQAQ</t>
  </si>
  <si>
    <t>00k5A00000p8CF0QAM</t>
  </si>
  <si>
    <t>00k5A00000o3iDfQAI</t>
  </si>
  <si>
    <t>00k5A00000ovENdQAM</t>
  </si>
  <si>
    <t>00k5A00000ovNa9QAE</t>
  </si>
  <si>
    <t>00k5A00000p8JHYQA2</t>
  </si>
  <si>
    <t>00k5A00000sKxLlQAK</t>
  </si>
  <si>
    <t>00k5A00000sJnveQAC</t>
  </si>
  <si>
    <t>00k5A00000cZ45LQAS</t>
  </si>
  <si>
    <t>0065A00000iUCMAQA4</t>
  </si>
  <si>
    <t>00k5A00000cZ6f6QAC</t>
  </si>
  <si>
    <t>0065A00000iVK8mQAG</t>
  </si>
  <si>
    <t>00k5A00000bKaFzQAK</t>
  </si>
  <si>
    <t>00k5A00000bKaP7QAK</t>
  </si>
  <si>
    <t>00k5A00000bKZOAQA4</t>
  </si>
  <si>
    <t>00k5A00000bKR2WQAW</t>
  </si>
  <si>
    <t>00k5A00000bKQU3QAO</t>
  </si>
  <si>
    <t>00k5A00000bKYNMQA4</t>
  </si>
  <si>
    <t>00k5A00000cZ2kUQAS</t>
  </si>
  <si>
    <t>00k5A00000cZ474QAC</t>
  </si>
  <si>
    <t>00k5A00000c6RVyQAM</t>
  </si>
  <si>
    <t>00k5A00000cZ35DQAS</t>
  </si>
  <si>
    <t>00k5A00000cZ35mQAC</t>
  </si>
  <si>
    <t>00k5A00000cZAxUQAW</t>
  </si>
  <si>
    <t>00k5A00000cZAvvQAG</t>
  </si>
  <si>
    <t>00k5A00000cZ2cgQAC</t>
  </si>
  <si>
    <t>01u3100000wybxnAAA</t>
  </si>
  <si>
    <t>720-00031</t>
  </si>
  <si>
    <t>01t31000007EKNOAA4</t>
  </si>
  <si>
    <t>00k5A00000cZ8DmQAK</t>
  </si>
  <si>
    <t>00k5A00000bKT2wQAG</t>
  </si>
  <si>
    <t>00k5A00000bKYMdQAO</t>
  </si>
  <si>
    <t>00k5A00000bKY18QAG</t>
  </si>
  <si>
    <t>00k5A00000bKTncQAG</t>
  </si>
  <si>
    <t>00k5A00000cZFLVQA4</t>
  </si>
  <si>
    <t>00k5A00000nFOTVQA4</t>
  </si>
  <si>
    <t>00k5A00000o534DQAQ</t>
  </si>
  <si>
    <t>00k5A00000p663DQAQ</t>
  </si>
  <si>
    <t>00k5A00000ouZ7DQAU</t>
  </si>
  <si>
    <t>00k5A00000o5NRvQAM</t>
  </si>
  <si>
    <t>00k5A00000ouMmmQAE</t>
  </si>
  <si>
    <t>00k5A00000sRVkuQAG</t>
  </si>
  <si>
    <t>00k5A00000sKrQ3QAK</t>
  </si>
  <si>
    <t>00k5A00000ovL7SQAU</t>
  </si>
  <si>
    <t>00k5A00000ovENDQA2</t>
  </si>
  <si>
    <t>00k5A00000ovQskQAE</t>
  </si>
  <si>
    <t>00k6e00000v2JfoAAE</t>
  </si>
  <si>
    <t>00k5A00000ov8j2QAA</t>
  </si>
  <si>
    <t>00k5A00000cZEfOQAW</t>
  </si>
  <si>
    <t>00k5A00000cZ7mAQAS</t>
  </si>
  <si>
    <t>00k5A00000k13BxQAI</t>
  </si>
  <si>
    <t>00k5A00000cZI9CQAW</t>
  </si>
  <si>
    <t>00k5A00000cZFHeQAO</t>
  </si>
  <si>
    <t>00k5A00000p638qQAA</t>
  </si>
  <si>
    <t>00k5A00000sKownQAC</t>
  </si>
  <si>
    <t>00k5A00000sKvUAQA0</t>
  </si>
  <si>
    <t>00k5A00000ouw2eQAA</t>
  </si>
  <si>
    <t>00k5A00000ov4ThQAI</t>
  </si>
  <si>
    <t>00k5A00000sJejIQAS</t>
  </si>
  <si>
    <t>00k5A00000sJt7jQAC</t>
  </si>
  <si>
    <t>00k5A00000ovOU6QAM</t>
  </si>
  <si>
    <t>00k5A00000sKFE0QAO</t>
  </si>
  <si>
    <t>00k5A00000ovL2xQAE</t>
  </si>
  <si>
    <t>00k5A00000o404kQAA</t>
  </si>
  <si>
    <t>00k5A00000o4zqzQAA</t>
  </si>
  <si>
    <t>00k5A00000o5EMPQA2</t>
  </si>
  <si>
    <t>00k5A00000o4MktQAE</t>
  </si>
  <si>
    <t>00k5A00000nGCZdQAO</t>
  </si>
  <si>
    <t>0063100000bhxmaAAA</t>
  </si>
  <si>
    <t>00k5A00000nFQYFQA4</t>
  </si>
  <si>
    <t>00k5A00000ouw2tQAA</t>
  </si>
  <si>
    <t>00k5A00000ovNgoQAE</t>
  </si>
  <si>
    <t>00k5A00000p6bl6QAA</t>
  </si>
  <si>
    <t>00k5A00000ovZuBQAU</t>
  </si>
  <si>
    <t>00k5A00000o5IMnQAM</t>
  </si>
  <si>
    <t>00k5A00000ovEcGQAU</t>
  </si>
  <si>
    <t>00k5A00000p6YbJQAU</t>
  </si>
  <si>
    <t>00k5A00000sKj6LQAS</t>
  </si>
  <si>
    <t>00k6e00000v3gbwAAA</t>
  </si>
  <si>
    <t>00k5A00000ovOE5QAM</t>
  </si>
  <si>
    <t>00k5A00000sKSEqQAO</t>
  </si>
  <si>
    <t>00k5A00000ovSjpQAE</t>
  </si>
  <si>
    <t>00k6e00000v2JbaAAE</t>
  </si>
  <si>
    <t>00ki000000NjvMpAAJ</t>
  </si>
  <si>
    <t>01ui000000pStKmAAK</t>
  </si>
  <si>
    <t>820-00434</t>
  </si>
  <si>
    <t>01ti00000069dowAAA</t>
  </si>
  <si>
    <t>00k5A00000v1SX7QAM</t>
  </si>
  <si>
    <t>00k5A00000pnnbGQAQ</t>
  </si>
  <si>
    <t>00k5A00000pnphhQAA</t>
  </si>
  <si>
    <t>00k5A00000pnnbLQAQ</t>
  </si>
  <si>
    <t>00k5A00000pnnbRQAQ</t>
  </si>
  <si>
    <t>00k5A00000pnnbrQAA</t>
  </si>
  <si>
    <t>00k5A00000pnaabQAA</t>
  </si>
  <si>
    <t>00k5A00000o3iDGQAY</t>
  </si>
  <si>
    <t>00k5A00000o3pY8QAI</t>
  </si>
  <si>
    <t>00k5A00000o6PIZQA2</t>
  </si>
  <si>
    <t>01u5A00000tbFzQQAU</t>
  </si>
  <si>
    <t>00k5A00000p8CF1QAM</t>
  </si>
  <si>
    <t>00k5A00000o5QpaQAE</t>
  </si>
  <si>
    <t>Active</t>
  </si>
  <si>
    <t>Activity Reminders Popup</t>
  </si>
  <si>
    <t>Admin Info Emails</t>
  </si>
  <si>
    <t>Allow Forecasting</t>
  </si>
  <si>
    <t>Apex Pages Developer Mode</t>
  </si>
  <si>
    <t>Auto Bcc</t>
  </si>
  <si>
    <t>Auto Bcc Stay In Touch</t>
  </si>
  <si>
    <t>Auto-login To Call Center</t>
  </si>
  <si>
    <t>Cache Diagnostics</t>
  </si>
  <si>
    <t>Can View Not Assigned Prospects</t>
  </si>
  <si>
    <t>Chatter Answers User</t>
  </si>
  <si>
    <t>Chatter Email Highlights Frequency</t>
  </si>
  <si>
    <t>Create LEX Apps WT Shown</t>
  </si>
  <si>
    <t>Default Notification Frequency when Joining Groups</t>
  </si>
  <si>
    <t>Department</t>
  </si>
  <si>
    <t>Dis Comment After Like Email</t>
  </si>
  <si>
    <t>Dis Mentions Comment Email</t>
  </si>
  <si>
    <t>Dis Prof Post Comment Email</t>
  </si>
  <si>
    <t>Disable All Feeds Email</t>
  </si>
  <si>
    <t>Disable Bookmark Email</t>
  </si>
  <si>
    <t>Disable Change Comment Email</t>
  </si>
  <si>
    <t>Disable Endorsement Email</t>
  </si>
  <si>
    <t>Disable File Share Notifications For Api</t>
  </si>
  <si>
    <t>Disable Followers Email</t>
  </si>
  <si>
    <t>Disable Later Comment Email</t>
  </si>
  <si>
    <t>Disable Like Email</t>
  </si>
  <si>
    <t>Disable Mentions Post Email</t>
  </si>
  <si>
    <t>Disable Message Email</t>
  </si>
  <si>
    <t>Disable Profile Post Email</t>
  </si>
  <si>
    <t>Disable Share Post Email</t>
  </si>
  <si>
    <t>Enable Auto Sub For Feeds</t>
  </si>
  <si>
    <t>Event Reminders Checkbox Default</t>
  </si>
  <si>
    <t>Exclude Mail App Attachments</t>
  </si>
  <si>
    <t>Favorites Show Top Favorites</t>
  </si>
  <si>
    <t>Favorites WT Shown</t>
  </si>
  <si>
    <t>Flow User</t>
  </si>
  <si>
    <t>Full Name</t>
  </si>
  <si>
    <t>Global Nav Bar WT Shown</t>
  </si>
  <si>
    <t>Global Nav Grid Menu WT Shown</t>
  </si>
  <si>
    <t>Has Celebration Badge</t>
  </si>
  <si>
    <t>Has Profile Photo</t>
  </si>
  <si>
    <t>Hide Bigger Photo Callout</t>
  </si>
  <si>
    <t>Hide Browse Product Redirect Confirmation</t>
  </si>
  <si>
    <t>Hide Chatter Onboarding Splash</t>
  </si>
  <si>
    <t>Hide CSN Desktop Task</t>
  </si>
  <si>
    <t>Hide CSN Get Chatter Mobile Task</t>
  </si>
  <si>
    <t>Hide End User Onboarding Assistant Modal</t>
  </si>
  <si>
    <t>Hide Invoices Redirect Confirmation</t>
  </si>
  <si>
    <t>Hide Lightning Migration Modal</t>
  </si>
  <si>
    <t>Hide Online Sales App Welcome Mat</t>
  </si>
  <si>
    <t>Hide Second Chatter Onboarding Splash</t>
  </si>
  <si>
    <t>Hide Sfx Welcome Mat</t>
  </si>
  <si>
    <t>Hide Statements Redirect Confirmation</t>
  </si>
  <si>
    <t>HideS1BrowserUI</t>
  </si>
  <si>
    <t>Info Emails</t>
  </si>
  <si>
    <t>Is Approver</t>
  </si>
  <si>
    <t>Language</t>
  </si>
  <si>
    <t>Lightning Experience Preferred</t>
  </si>
  <si>
    <t>Locale</t>
  </si>
  <si>
    <t>Manage Escalated Assets</t>
  </si>
  <si>
    <t>Manager ID</t>
  </si>
  <si>
    <t>Marketing User</t>
  </si>
  <si>
    <t>Native Email Client</t>
  </si>
  <si>
    <t>NetSuite User ID</t>
  </si>
  <si>
    <t>New Lightning Report Run Page Enabled</t>
  </si>
  <si>
    <t>Nickname</t>
  </si>
  <si>
    <t>Offline User</t>
  </si>
  <si>
    <t>Path Assistant Collapsed</t>
  </si>
  <si>
    <t>Preview Custom Theme</t>
  </si>
  <si>
    <t>Preview Lightning</t>
  </si>
  <si>
    <t>Profile ID</t>
  </si>
  <si>
    <t>Receive No Notifications As Approver</t>
  </si>
  <si>
    <t>Receive Notifications As Delegated Approver</t>
  </si>
  <si>
    <t>Record Home Reserved WT Shown</t>
  </si>
  <si>
    <t>Record Home Section Collapse WT Shown</t>
  </si>
  <si>
    <t>Reminder Sound Off</t>
  </si>
  <si>
    <t>Reverse Open Activities View</t>
  </si>
  <si>
    <t>Role ID</t>
  </si>
  <si>
    <t>Salesforce CRM Content User</t>
  </si>
  <si>
    <t>Send List Email Through External Service</t>
  </si>
  <si>
    <t>Service Cloud User</t>
  </si>
  <si>
    <t>Show City To External Users</t>
  </si>
  <si>
    <t>Show City To Guest Users</t>
  </si>
  <si>
    <t>Show Country To External Users</t>
  </si>
  <si>
    <t>Show Country To Guest Users</t>
  </si>
  <si>
    <t>Show Email To External Users</t>
  </si>
  <si>
    <t>Show Email To Guest Users</t>
  </si>
  <si>
    <t>Show external indicator</t>
  </si>
  <si>
    <t>Show Fax To External Users</t>
  </si>
  <si>
    <t>Show Fax To Guest Users</t>
  </si>
  <si>
    <t>Show Manager To External Users</t>
  </si>
  <si>
    <t>Show Manager To Guest Users</t>
  </si>
  <si>
    <t>Show Mobile Phone To External Users</t>
  </si>
  <si>
    <t>Show Mobile Phone To Guest Users</t>
  </si>
  <si>
    <t>Show Postal Code To External Users</t>
  </si>
  <si>
    <t>Show Postal Code To Guest Users</t>
  </si>
  <si>
    <t>Show Profile Pic To Guest Users</t>
  </si>
  <si>
    <t>Show State To External Users</t>
  </si>
  <si>
    <t>Show State To Guest Users</t>
  </si>
  <si>
    <t>Show Street Address To External Users</t>
  </si>
  <si>
    <t>Show Street Address To Guest Users</t>
  </si>
  <si>
    <t>Show Title To External Users</t>
  </si>
  <si>
    <t>Show Title To Guest Users</t>
  </si>
  <si>
    <t>Show Work Phone To External Users</t>
  </si>
  <si>
    <t>Show Work Phone To Guest Users</t>
  </si>
  <si>
    <t>Sort Feed By Comment</t>
  </si>
  <si>
    <t>SRH Override Activities</t>
  </si>
  <si>
    <t>Stay In Touch Reminder</t>
  </si>
  <si>
    <t>Street</t>
  </si>
  <si>
    <t>Suppress Event SFX Reminders</t>
  </si>
  <si>
    <t>Suppress Task SFX Reminders</t>
  </si>
  <si>
    <t>Task Reminders Checkbox Default</t>
  </si>
  <si>
    <t>User Debug Mode Pref</t>
  </si>
  <si>
    <t>User ID</t>
  </si>
  <si>
    <t>User Type</t>
  </si>
  <si>
    <t>Last Login</t>
  </si>
  <si>
    <t>D</t>
  </si>
  <si>
    <t>N</t>
  </si>
  <si>
    <t>Olivia Johnson</t>
  </si>
  <si>
    <t>en_US</t>
  </si>
  <si>
    <t>Liv</t>
  </si>
  <si>
    <t>00ei0000000vIysAAE</t>
  </si>
  <si>
    <t>Standard</t>
  </si>
  <si>
    <t>Poquoson</t>
  </si>
  <si>
    <t>Sales</t>
  </si>
  <si>
    <t>Liam Smith</t>
  </si>
  <si>
    <t>Lee</t>
  </si>
  <si>
    <t>00e5A000001rJEpQAM</t>
  </si>
  <si>
    <t>00E5A000001F19kUAC</t>
  </si>
  <si>
    <t>128 Freemoor Dr.</t>
  </si>
  <si>
    <t>Emma Brown</t>
  </si>
  <si>
    <t>Em</t>
  </si>
  <si>
    <t>00E5A000001F19qUAC</t>
  </si>
  <si>
    <t>27 Drydock Avenue, 7th Floor</t>
  </si>
  <si>
    <t>Noah Jones</t>
  </si>
  <si>
    <t>Noey</t>
  </si>
  <si>
    <t>00e5A000001rJEkQAM</t>
  </si>
  <si>
    <t>00E5A000001F19yUAC</t>
  </si>
  <si>
    <t>MAf</t>
  </si>
  <si>
    <t>Ava Garcia</t>
  </si>
  <si>
    <t>Aves</t>
  </si>
  <si>
    <t>00531000007KAvBAAW</t>
  </si>
  <si>
    <t>Oliver Martinez</t>
  </si>
  <si>
    <t>Ollie</t>
  </si>
  <si>
    <t>00E5A000001F19hUAC</t>
  </si>
  <si>
    <t>Sophia Rodriguez</t>
  </si>
  <si>
    <t>Sophie</t>
  </si>
  <si>
    <t>00ei0000000vIz2AAE</t>
  </si>
  <si>
    <t>Sales &amp; Business Development</t>
  </si>
  <si>
    <t>Elijah Hernandez</t>
  </si>
  <si>
    <t>Eli</t>
  </si>
  <si>
    <t>00E5A000001F19nUAC</t>
  </si>
  <si>
    <t>645 Summer Street</t>
  </si>
  <si>
    <t>Mia Wilson</t>
  </si>
  <si>
    <t>M</t>
  </si>
  <si>
    <t>00E5A000001F1A2UAK</t>
  </si>
  <si>
    <t>Lucas Lee</t>
  </si>
  <si>
    <t>Luke</t>
  </si>
  <si>
    <t>00E5A000001F19oUAC</t>
  </si>
  <si>
    <t>Marketing</t>
  </si>
  <si>
    <t>Amelia Perez</t>
  </si>
  <si>
    <t>Millie</t>
  </si>
  <si>
    <t>Mason Thompson</t>
  </si>
  <si>
    <t>Mace</t>
  </si>
  <si>
    <t>27 Drydock Ave</t>
  </si>
  <si>
    <t>Harper White</t>
  </si>
  <si>
    <t>Harp</t>
  </si>
  <si>
    <t>Ethan Harris</t>
  </si>
  <si>
    <t>E</t>
  </si>
  <si>
    <t>00e5A000001Ztv5QAC</t>
  </si>
  <si>
    <t>Evelyn Clark</t>
  </si>
  <si>
    <t>Evie</t>
  </si>
  <si>
    <t>Field Application Scientists</t>
  </si>
  <si>
    <t>Aiden Lewis</t>
  </si>
  <si>
    <t>Aids</t>
  </si>
  <si>
    <t>00E5A000001F19vUAC</t>
  </si>
  <si>
    <t>0055A000008iLmcQAE</t>
  </si>
  <si>
    <t>Abigail Robinson</t>
  </si>
  <si>
    <t>Abby</t>
  </si>
  <si>
    <t>00e5A000001rJFEQA2</t>
  </si>
  <si>
    <t>00E5A000001F1A5UAK</t>
  </si>
  <si>
    <t>James Walker</t>
  </si>
  <si>
    <t>Jamie</t>
  </si>
  <si>
    <t>00e5A000001rJB7QAM</t>
  </si>
  <si>
    <t>00E5A000001F1A4UAK</t>
  </si>
  <si>
    <t>Charlotte Hall</t>
  </si>
  <si>
    <t>Charlie</t>
  </si>
  <si>
    <t>Benjamin Young</t>
  </si>
  <si>
    <t>Ben</t>
  </si>
  <si>
    <t>00E5A000001F1A0UAK</t>
  </si>
  <si>
    <t>Isabella Allen</t>
  </si>
  <si>
    <t>Bella</t>
  </si>
  <si>
    <t>00E5A000001F1A1UAK</t>
  </si>
  <si>
    <t>Logan Sanchez</t>
  </si>
  <si>
    <t>Logie</t>
  </si>
  <si>
    <t>0055A0000098wddQAA</t>
  </si>
  <si>
    <t>Grace Wright</t>
  </si>
  <si>
    <t>Gracie</t>
  </si>
  <si>
    <t>00e5A000001NbJYQA0</t>
  </si>
  <si>
    <t>0055A000009GC2nQAG</t>
  </si>
  <si>
    <t>Jacob King</t>
  </si>
  <si>
    <t>Jake</t>
  </si>
  <si>
    <t>00e5A000001NbJXQA0</t>
  </si>
  <si>
    <t>0055A000009GC2oQAG</t>
  </si>
  <si>
    <t>Lily Scott</t>
  </si>
  <si>
    <t>Lil</t>
  </si>
  <si>
    <t>00ei0000000vIz0AAE</t>
  </si>
  <si>
    <t>0055A000009GE6EQAW</t>
  </si>
  <si>
    <t>Michael Green</t>
  </si>
  <si>
    <t>0055A00000BnyYCQAZ</t>
  </si>
  <si>
    <t>Mike</t>
  </si>
  <si>
    <t>00E5A000001F19gUAC</t>
  </si>
  <si>
    <t>0055A000009GS5GQAW</t>
  </si>
  <si>
    <t>Ella Adams</t>
  </si>
  <si>
    <t>Elle</t>
  </si>
  <si>
    <t>Alexander Baker</t>
  </si>
  <si>
    <t>Alex</t>
  </si>
  <si>
    <t>00E5A000001F19pUAC</t>
  </si>
  <si>
    <t>005i0000000uARWAA2</t>
  </si>
  <si>
    <t>Scarlett Gonzalez</t>
  </si>
  <si>
    <t>Scout</t>
  </si>
  <si>
    <t>00e5A000001XTvCQAW</t>
  </si>
  <si>
    <t>0055A000009HWEIQA4</t>
  </si>
  <si>
    <t>CloudIntegrationUser</t>
  </si>
  <si>
    <t>William Nelson</t>
  </si>
  <si>
    <t>Will</t>
  </si>
  <si>
    <t>00e5A000001fPx7QAE</t>
  </si>
  <si>
    <t>0055A000009s49DQAQ</t>
  </si>
  <si>
    <t>Chloe Carter</t>
  </si>
  <si>
    <t>Clo</t>
  </si>
  <si>
    <t>00e5A000001ZwnmQAC</t>
  </si>
  <si>
    <t>Daniel Mitchell</t>
  </si>
  <si>
    <t>Dan</t>
  </si>
  <si>
    <t>Aria Perez</t>
  </si>
  <si>
    <t>Ari</t>
  </si>
  <si>
    <t>00E5A000001F19rUAC</t>
  </si>
  <si>
    <t>Matthew Roberts</t>
  </si>
  <si>
    <t>Matt</t>
  </si>
  <si>
    <t>Zoey Turner</t>
  </si>
  <si>
    <t>Z</t>
  </si>
  <si>
    <t>00E5A000001F19xUAC</t>
  </si>
  <si>
    <t>David Phillips</t>
  </si>
  <si>
    <t>0055A00000Bd10BQAR</t>
  </si>
  <si>
    <t>Dave</t>
  </si>
  <si>
    <t>00E5A000001F1A8UAK</t>
  </si>
  <si>
    <t>0055A00000BO570QAD</t>
  </si>
  <si>
    <t>Layla Campbell</t>
  </si>
  <si>
    <t>Lay</t>
  </si>
  <si>
    <t>Joseph Parker</t>
  </si>
  <si>
    <t>Joe</t>
  </si>
  <si>
    <t>00E5A000001F19wUAC</t>
  </si>
  <si>
    <t>0055A00000BclEvQAJ</t>
  </si>
  <si>
    <t>Stella Evans</t>
  </si>
  <si>
    <t>Stell</t>
  </si>
  <si>
    <t>0055A00000BclF0QAJ</t>
  </si>
  <si>
    <t>Samuel Edwards</t>
  </si>
  <si>
    <t>Sam</t>
  </si>
  <si>
    <t>00E5A000001F19fUAC</t>
  </si>
  <si>
    <t>Natalie Edwards</t>
  </si>
  <si>
    <t>Nat</t>
  </si>
  <si>
    <t>00E5A000001F1A3UAK</t>
  </si>
  <si>
    <t>0055A00000BclFAQAZ</t>
  </si>
  <si>
    <t>Henry Collins</t>
  </si>
  <si>
    <t>Hank</t>
  </si>
  <si>
    <t>00E5A000001F1A6UAK</t>
  </si>
  <si>
    <t>0055A00000BclngQAB</t>
  </si>
  <si>
    <t>Hannah Stewart</t>
  </si>
  <si>
    <t>Han</t>
  </si>
  <si>
    <t>00E5A000001F1A7UAK</t>
  </si>
  <si>
    <t>0055A00000BcloPQAR</t>
  </si>
  <si>
    <t>Field Forensics</t>
  </si>
  <si>
    <t>Jackson Sanchez</t>
  </si>
  <si>
    <t>Jax</t>
  </si>
  <si>
    <t>00E5A000001F19jUAC</t>
  </si>
  <si>
    <t>Leah Morales</t>
  </si>
  <si>
    <t>en_GB</t>
  </si>
  <si>
    <t>00E5A000001F19zUAC</t>
  </si>
  <si>
    <t>Carter Rivera</t>
  </si>
  <si>
    <t>fr_FR</t>
  </si>
  <si>
    <t>Cart</t>
  </si>
  <si>
    <t>Lillian Cooper</t>
  </si>
  <si>
    <t>Lilly</t>
  </si>
  <si>
    <t>0055A00000Bcr2WQAR</t>
  </si>
  <si>
    <t>Wyatt Reed</t>
  </si>
  <si>
    <t>Wy</t>
  </si>
  <si>
    <t>0055A00000Bcr51QAB</t>
  </si>
  <si>
    <t>Grace Torres</t>
  </si>
  <si>
    <t>G</t>
  </si>
  <si>
    <t>0055A00000Bcr5BQAR</t>
  </si>
  <si>
    <t>Ryan Morris</t>
  </si>
  <si>
    <t>Ry</t>
  </si>
  <si>
    <t>Novena Avenida 1195, D905, San Miguel</t>
  </si>
  <si>
    <t>Victoria Rogers</t>
  </si>
  <si>
    <t>Vicky</t>
  </si>
  <si>
    <t>00e5A000001rJF9QAM</t>
  </si>
  <si>
    <t>00E5A000001F19tUAC</t>
  </si>
  <si>
    <t>0055A00000Bct3HQAR</t>
  </si>
  <si>
    <t>John Diaz</t>
  </si>
  <si>
    <t>Johnny</t>
  </si>
  <si>
    <t>0055A00000Bct3RQAR</t>
  </si>
  <si>
    <t>Nora Reed</t>
  </si>
  <si>
    <t>Nor</t>
  </si>
  <si>
    <t>0055A00000BctMiQAJ</t>
  </si>
  <si>
    <t>Luke Cook</t>
  </si>
  <si>
    <t>Lucky</t>
  </si>
  <si>
    <t>00E5A000001F19uUAC</t>
  </si>
  <si>
    <t>ZipChip Product Management and Marketing</t>
  </si>
  <si>
    <t>Aurora Morgan</t>
  </si>
  <si>
    <t>Rory</t>
  </si>
  <si>
    <t>0055A00000BctMsQAJ</t>
  </si>
  <si>
    <t>Christopher Bell</t>
  </si>
  <si>
    <t>Chris</t>
  </si>
  <si>
    <t>3 McIntosh Drive</t>
  </si>
  <si>
    <t>0055A00000BctN2QAJ</t>
  </si>
  <si>
    <t>Savannah Murphy</t>
  </si>
  <si>
    <t>Vanna</t>
  </si>
  <si>
    <t>Isaac Bailey</t>
  </si>
  <si>
    <t>Ike</t>
  </si>
  <si>
    <t>0055A00000BcvacQAB</t>
  </si>
  <si>
    <t>Audrey Rivera</t>
  </si>
  <si>
    <t>Aud</t>
  </si>
  <si>
    <t>Asher Cox</t>
  </si>
  <si>
    <t>Ash</t>
  </si>
  <si>
    <t>0055A00000Bcy8bQAB</t>
  </si>
  <si>
    <t>Ellie Diaz</t>
  </si>
  <si>
    <t>El</t>
  </si>
  <si>
    <t>Nathan Howard</t>
  </si>
  <si>
    <t>Nate</t>
  </si>
  <si>
    <t>Zoe Brooks</t>
  </si>
  <si>
    <t>zh_CN</t>
  </si>
  <si>
    <t>Zo</t>
  </si>
  <si>
    <t>Gabriel Kelly</t>
  </si>
  <si>
    <t>Gabe</t>
  </si>
  <si>
    <t>00E5A000001F19lUAC</t>
  </si>
  <si>
    <t>0055A00000Bd3dUQAR</t>
  </si>
  <si>
    <t>Lucy Ward</t>
  </si>
  <si>
    <t>de_DE</t>
  </si>
  <si>
    <t>Lu</t>
  </si>
  <si>
    <t>Christian Hughes</t>
  </si>
  <si>
    <t>0055A00000Bd4jEQAR</t>
  </si>
  <si>
    <t>Anna Watson</t>
  </si>
  <si>
    <t>Annie</t>
  </si>
  <si>
    <t>0055A00000Bd5BcQAJ</t>
  </si>
  <si>
    <t>Hunter Wood</t>
  </si>
  <si>
    <t>Hunt</t>
  </si>
  <si>
    <t>Sadie Sanchez</t>
  </si>
  <si>
    <t>Sade</t>
  </si>
  <si>
    <t>0055A00000Bd5jAQAR</t>
  </si>
  <si>
    <t>Adrian Price</t>
  </si>
  <si>
    <t>Ade</t>
  </si>
  <si>
    <t>0055A00000Bd5jFQAR</t>
  </si>
  <si>
    <t>Bella Jenkins</t>
  </si>
  <si>
    <t>Bells</t>
  </si>
  <si>
    <t>Jonathan Patterson</t>
  </si>
  <si>
    <t>Jon</t>
  </si>
  <si>
    <t>00E5A000001F19iUAC</t>
  </si>
  <si>
    <t>Mila Long</t>
  </si>
  <si>
    <t>Mi</t>
  </si>
  <si>
    <t>Charles Hughes</t>
  </si>
  <si>
    <t>Autumn Ramirez</t>
  </si>
  <si>
    <t>Autie</t>
  </si>
  <si>
    <t>Leo Butler</t>
  </si>
  <si>
    <t>0055A00000Bo75SQAR</t>
  </si>
  <si>
    <t>Claire Simmons</t>
  </si>
  <si>
    <t>Clare</t>
  </si>
  <si>
    <t>0056e00000Bd8OUAAZ</t>
  </si>
  <si>
    <t>Max Foster</t>
  </si>
  <si>
    <t>Maxie</t>
  </si>
  <si>
    <t>0056e00000Bd8OeAAJ</t>
  </si>
  <si>
    <t>Arlo Bennett</t>
  </si>
  <si>
    <t>Arly</t>
  </si>
  <si>
    <t>Ruby Griffin</t>
  </si>
  <si>
    <t>Rue</t>
  </si>
  <si>
    <t>Elijah Powell</t>
  </si>
  <si>
    <t>0056e00000BdE5OAAV</t>
  </si>
  <si>
    <t>Sophie Hayes</t>
  </si>
  <si>
    <t>Soph</t>
  </si>
  <si>
    <t>00e5A000001ZwKkQAK</t>
  </si>
  <si>
    <t>0056e00000BdE5dAAF</t>
  </si>
  <si>
    <t>Aaron Simmons</t>
  </si>
  <si>
    <t>Ron</t>
  </si>
  <si>
    <t>Paisley Foster</t>
  </si>
  <si>
    <t>P</t>
  </si>
  <si>
    <t>0056e00000BdI5XAAV</t>
  </si>
  <si>
    <t>Blake Murphy</t>
  </si>
  <si>
    <t>Blakie</t>
  </si>
  <si>
    <t>0056e00000BdIPIAA3</t>
  </si>
  <si>
    <t>Nevaeh Bell</t>
  </si>
  <si>
    <t>Nevy</t>
  </si>
  <si>
    <t>0056w000002M7MCAA0</t>
  </si>
  <si>
    <t>Leo Morgan</t>
  </si>
  <si>
    <t>Leo</t>
  </si>
  <si>
    <t>0056w000002M7MHAA0</t>
  </si>
  <si>
    <t>Everly Reed</t>
  </si>
  <si>
    <t>00e5A000001Zwo6QAC</t>
  </si>
  <si>
    <t>0056w000002MyNcAAK</t>
  </si>
  <si>
    <t>Axel Turner</t>
  </si>
  <si>
    <t>Ax</t>
  </si>
  <si>
    <t>0056w000002MyNhAAK</t>
  </si>
  <si>
    <t>Maya Rivera</t>
  </si>
  <si>
    <t>May</t>
  </si>
  <si>
    <t>0056w000002MyNmAAK</t>
  </si>
  <si>
    <t>Eagle River</t>
  </si>
  <si>
    <t>Weston Murphy</t>
  </si>
  <si>
    <t>West</t>
  </si>
  <si>
    <t>702 Highway 594_x000D_
Box 17</t>
  </si>
  <si>
    <t>0056w000002isAgAAI</t>
  </si>
  <si>
    <t>Makayla James</t>
  </si>
  <si>
    <t>Kay</t>
  </si>
  <si>
    <t>0056w000002jMuPAAU</t>
  </si>
  <si>
    <t>Sewickley</t>
  </si>
  <si>
    <t>Colton Foster</t>
  </si>
  <si>
    <t>Colt</t>
  </si>
  <si>
    <t>00E5A000001F19mUAC</t>
  </si>
  <si>
    <t>320 Peebles Street</t>
  </si>
  <si>
    <t>Sadie Morgan</t>
  </si>
  <si>
    <t>Ezra Rivera</t>
  </si>
  <si>
    <t>Ez</t>
  </si>
  <si>
    <t>00ei0000000vIyuAAE</t>
  </si>
  <si>
    <t>pa</t>
  </si>
  <si>
    <t>005i0000000uARXAA2</t>
  </si>
  <si>
    <t>AutomatedProcess</t>
  </si>
  <si>
    <t>Kennedy Cooper</t>
  </si>
  <si>
    <t>Ken</t>
  </si>
  <si>
    <t>00ei0000000vIyxAAE</t>
  </si>
  <si>
    <t>005i0000000uARaAAM</t>
  </si>
  <si>
    <t>CsnOnly</t>
  </si>
  <si>
    <t>Miles Edwards</t>
  </si>
  <si>
    <t>Milo</t>
  </si>
  <si>
    <t>Valentina Reed</t>
  </si>
  <si>
    <t>Val</t>
  </si>
  <si>
    <t>Drydock Ave</t>
  </si>
  <si>
    <t>Backlog Rev</t>
  </si>
  <si>
    <t>Bio Reactors used</t>
  </si>
  <si>
    <t>BM Test</t>
  </si>
  <si>
    <t>Campaign ID</t>
  </si>
  <si>
    <t>Cell Culture Media</t>
  </si>
  <si>
    <t>Cell Type</t>
  </si>
  <si>
    <t>Close Date</t>
  </si>
  <si>
    <t>Closed</t>
  </si>
  <si>
    <t>Closed Lost Reason</t>
  </si>
  <si>
    <t>Competitive Product Details</t>
  </si>
  <si>
    <t>Contact ID</t>
  </si>
  <si>
    <t>COVID Notes</t>
  </si>
  <si>
    <t>COVID Status</t>
  </si>
  <si>
    <t>Created by Lead Conversion</t>
  </si>
  <si>
    <t>Date Opportunity was Closed</t>
  </si>
  <si>
    <t>DOR Distributor</t>
  </si>
  <si>
    <t>DOR Expiration</t>
  </si>
  <si>
    <t>Final Quote</t>
  </si>
  <si>
    <t>Fiscal Period</t>
  </si>
  <si>
    <t>Fiscal Quarter</t>
  </si>
  <si>
    <t>Fiscal Year</t>
  </si>
  <si>
    <t>Forecast Category</t>
  </si>
  <si>
    <t>Forecast Category1</t>
  </si>
  <si>
    <t>Forecast Q Commit</t>
  </si>
  <si>
    <t>Forecast Q Prior Commit</t>
  </si>
  <si>
    <t>Funding Source</t>
  </si>
  <si>
    <t>Has Line Item</t>
  </si>
  <si>
    <t>Has Open Activity</t>
  </si>
  <si>
    <t>Has Overdue Task</t>
  </si>
  <si>
    <t>Install This Quarter</t>
  </si>
  <si>
    <t>Interface Type</t>
  </si>
  <si>
    <t>Internal Forecast</t>
  </si>
  <si>
    <t>Last Referenced Date</t>
  </si>
  <si>
    <t>Last Stage Change Date</t>
  </si>
  <si>
    <t>Last Stage Change Date1</t>
  </si>
  <si>
    <t>Last Viewed Date</t>
  </si>
  <si>
    <t>LDO</t>
  </si>
  <si>
    <t>LDO Priority Level</t>
  </si>
  <si>
    <t>LS Other Research Area</t>
  </si>
  <si>
    <t>LS Research Area</t>
  </si>
  <si>
    <t>Mass Spec Manufacturer</t>
  </si>
  <si>
    <t>Mass Spec Type</t>
  </si>
  <si>
    <t>Media Provider</t>
  </si>
  <si>
    <t>Opportunity Type</t>
  </si>
  <si>
    <t>Order Finalized</t>
  </si>
  <si>
    <t>Other Closed Lost Details</t>
  </si>
  <si>
    <t>Other Mass Spec Type</t>
  </si>
  <si>
    <t>Other Research Area</t>
  </si>
  <si>
    <t>Price Book ID</t>
  </si>
  <si>
    <t>Primary Application (FF)</t>
  </si>
  <si>
    <t>Primary Contact</t>
  </si>
  <si>
    <t>Product of Interest</t>
  </si>
  <si>
    <t>Purchase Agent</t>
  </si>
  <si>
    <t>Quote ID</t>
  </si>
  <si>
    <t>Registered Vendor (confirmed)</t>
  </si>
  <si>
    <t>Secondary Application (FF)</t>
  </si>
  <si>
    <t>Ship This Quarter</t>
  </si>
  <si>
    <t>Ship This Quarter List</t>
  </si>
  <si>
    <t>Signing Authority</t>
  </si>
  <si>
    <t>Stage</t>
  </si>
  <si>
    <t>Standard Application</t>
  </si>
  <si>
    <t>Technical Owner</t>
  </si>
  <si>
    <t>Training Date</t>
  </si>
  <si>
    <t>Validated Customer Needs</t>
  </si>
  <si>
    <t>Won</t>
  </si>
  <si>
    <t># Close Date Extensions</t>
  </si>
  <si>
    <t># Close Date Month Extensions</t>
  </si>
  <si>
    <t>Amount</t>
  </si>
  <si>
    <t>Days Open</t>
  </si>
  <si>
    <t>Expected Amount</t>
  </si>
  <si>
    <t>Probability (%)</t>
  </si>
  <si>
    <t>Push Count</t>
  </si>
  <si>
    <t>Omitted</t>
  </si>
  <si>
    <t>0063100000YNxMDAA1</t>
  </si>
  <si>
    <t>0125A000001NaBLQA0</t>
  </si>
  <si>
    <t>Closed Lost</t>
  </si>
  <si>
    <t>0063100000YNxNGAA1</t>
  </si>
  <si>
    <t>01si0000000WGiAAAW</t>
  </si>
  <si>
    <t>Closed Won</t>
  </si>
  <si>
    <t>0033100002mbttwAAA</t>
  </si>
  <si>
    <t>0063100000YOYE1AAP</t>
  </si>
  <si>
    <t>Duplicate opportunity</t>
  </si>
  <si>
    <t>0063100000ZJiQqAAL</t>
  </si>
  <si>
    <t>0033100002nwgNAAAY</t>
  </si>
  <si>
    <t>0063100000ZKCUHAA5</t>
  </si>
  <si>
    <t>0063100000ZKDYTAA5</t>
  </si>
  <si>
    <t>0063100000ZKMQFAA5</t>
  </si>
  <si>
    <t>0063100000ZKMWSAA5</t>
  </si>
  <si>
    <t>0063100000ZlQEeAAN</t>
  </si>
  <si>
    <t>0033100002pPZxPAAW</t>
  </si>
  <si>
    <t>0063100000ZlQFIAA3</t>
  </si>
  <si>
    <t>0063100000aBvNTAA0</t>
  </si>
  <si>
    <t>0063100000aCFelAAG</t>
  </si>
  <si>
    <t>0033100002q5P54AAE</t>
  </si>
  <si>
    <t>0063100000aCFl8AAG</t>
  </si>
  <si>
    <t>Lost or No Budget</t>
  </si>
  <si>
    <t>0063100000aCatgAAC</t>
  </si>
  <si>
    <t>0033100002qL4WCAA0</t>
  </si>
  <si>
    <t>0063100000aEEjGAAW</t>
  </si>
  <si>
    <t>0033100002se2AUAAY</t>
  </si>
  <si>
    <t>01s31000003qafjAAA</t>
  </si>
  <si>
    <t>0063100000aFacVAAS</t>
  </si>
  <si>
    <t>01si00000040RFIAA2</t>
  </si>
  <si>
    <t>0033100002tFOkTAAW</t>
  </si>
  <si>
    <t>003i000002Nuf5dAAB</t>
  </si>
  <si>
    <t>0063100000anT4uAAE</t>
  </si>
  <si>
    <t>Pipeline</t>
  </si>
  <si>
    <t>0063100000antUKAAY</t>
  </si>
  <si>
    <t>0033100002tHcsCAAS</t>
  </si>
  <si>
    <t>0125A000001ESVgQAO</t>
  </si>
  <si>
    <t>Qualified Opportunity</t>
  </si>
  <si>
    <t>0063100000antUuAAI</t>
  </si>
  <si>
    <t>0063100000ao9wMAAQ</t>
  </si>
  <si>
    <t>0063100000aoF6WAAU</t>
  </si>
  <si>
    <t>0063100000aoLPaAAM</t>
  </si>
  <si>
    <t>0063100000aojGMAAY</t>
  </si>
  <si>
    <t>0063100000ap7sWAAQ</t>
  </si>
  <si>
    <t>0033100002tsjv5AAA</t>
  </si>
  <si>
    <t>0063100000apZWvAAM</t>
  </si>
  <si>
    <t>0063100000apZwAAAU</t>
  </si>
  <si>
    <t>0063100000apecPAAQ</t>
  </si>
  <si>
    <t>0033100002uamE2AAI</t>
  </si>
  <si>
    <t>Non Responsive</t>
  </si>
  <si>
    <t>Manual-Classic</t>
  </si>
  <si>
    <t>01s31000003qafeAAA</t>
  </si>
  <si>
    <t>0033100002ue3fWAAQ</t>
  </si>
  <si>
    <t>ZipChip</t>
  </si>
  <si>
    <t>0125A000001ESVfQAO</t>
  </si>
  <si>
    <t>0063100000arTVnAAM</t>
  </si>
  <si>
    <t>0063100000bfw4VAAQ</t>
  </si>
  <si>
    <t>00331000038FJzdAAG</t>
  </si>
  <si>
    <t>Auto-Classic</t>
  </si>
  <si>
    <t>Biotherapeutics;Proteomics and Peptide Mapping</t>
  </si>
  <si>
    <t>0063100000bg1oLAAQ</t>
  </si>
  <si>
    <t>0033100002udHl0AAE</t>
  </si>
  <si>
    <t>0063100000bgLcoAAE</t>
  </si>
  <si>
    <t>0063100000bgVWEAA2</t>
  </si>
  <si>
    <t>01s31000003qagwAAA</t>
  </si>
  <si>
    <t>0063100000bgVvrAAE</t>
  </si>
  <si>
    <t>0063100000bghjHAAQ</t>
  </si>
  <si>
    <t>Thermo</t>
  </si>
  <si>
    <t>QE Plus, HF, HF-X  (NO biopharma)</t>
  </si>
  <si>
    <t>0033100002viNXRAA2</t>
  </si>
  <si>
    <t>0063100000bgjL0AAI</t>
  </si>
  <si>
    <t>0063100000bgjMDAAY</t>
  </si>
  <si>
    <t>70131000001YBx9AAG</t>
  </si>
  <si>
    <t>0063100000bh21SAAQ</t>
  </si>
  <si>
    <t>0033100002vj8iQAAQ</t>
  </si>
  <si>
    <t>0063100000bhDS6AAM</t>
  </si>
  <si>
    <t>00331000033Tl6sAAC</t>
  </si>
  <si>
    <t>0063100000bhY15AAE</t>
  </si>
  <si>
    <t>0033100002uere2AAA</t>
  </si>
  <si>
    <t>0033100002tIHBFAA4</t>
  </si>
  <si>
    <t>0063100000bhY8QAAU</t>
  </si>
  <si>
    <t>0033100002vk02mAAA</t>
  </si>
  <si>
    <t>0063100000bhYC8AAM</t>
  </si>
  <si>
    <t>0033100002vk07cAAA</t>
  </si>
  <si>
    <t>0063100000bhYlNAAU</t>
  </si>
  <si>
    <t>0033100002vk1d4AAA</t>
  </si>
  <si>
    <t>0063100000bhZ0mAAE</t>
  </si>
  <si>
    <t>0033100002vk29UAAQ</t>
  </si>
  <si>
    <t>0063100000bhZiIAAU</t>
  </si>
  <si>
    <t>0033100002vk3dpAAA</t>
  </si>
  <si>
    <t>0063100000bhZl7AAE</t>
  </si>
  <si>
    <t>0033100002vk3iQAAQ</t>
  </si>
  <si>
    <t>0Q05A000002EUB0SAO</t>
  </si>
  <si>
    <t>00331000039EdKmAAK</t>
  </si>
  <si>
    <t>0063100000bhZnSAAU</t>
  </si>
  <si>
    <t>0013100001fqylOAAQ</t>
  </si>
  <si>
    <t>0063100000bhZrTAAU</t>
  </si>
  <si>
    <t>0033100002vk3xBAAQ</t>
  </si>
  <si>
    <t>0013100001fqymHAAQ</t>
  </si>
  <si>
    <t>0063100000bhZsCAAU</t>
  </si>
  <si>
    <t>Matt has established no interest, though will keep us in mind for the future.  CEOs are in touch periodically.</t>
  </si>
  <si>
    <t>0033100002vk3yJAAQ</t>
  </si>
  <si>
    <t>QE EMR UHMR (Plus, HF, HF-X with BioPharma)</t>
  </si>
  <si>
    <t>0033100002vk40ZAAQ</t>
  </si>
  <si>
    <t>0063100000bhZuYAAU</t>
  </si>
  <si>
    <t>0033100002vk42VAAQ</t>
  </si>
  <si>
    <t>0063100000bha3VAAQ</t>
  </si>
  <si>
    <t>0033100002vk4J2AAI</t>
  </si>
  <si>
    <t>0063100000bhfhLAAQ</t>
  </si>
  <si>
    <t>0033100002vsd5EAAQ</t>
  </si>
  <si>
    <t>Funnel</t>
  </si>
  <si>
    <t>0063100000bhfjCAAQ</t>
  </si>
  <si>
    <t>0033100002vsd7FAAQ</t>
  </si>
  <si>
    <t>70131000001YBPPAA4</t>
  </si>
  <si>
    <t>0063100000bhg3KAAQ</t>
  </si>
  <si>
    <t>0033100002vsddLAAQ</t>
  </si>
  <si>
    <t>0033100002vsvgkAAA</t>
  </si>
  <si>
    <t>0015A00001taY3xQAE</t>
  </si>
  <si>
    <t>0035A00003CcZ5nQAF</t>
  </si>
  <si>
    <t>0063100000bhoapAAA</t>
  </si>
  <si>
    <t>0063100000bhob4AAA</t>
  </si>
  <si>
    <t>0033100002vsvi7AAA</t>
  </si>
  <si>
    <t>0063100000bhpm7AAA</t>
  </si>
  <si>
    <t>0033100002vsxqzAAA</t>
  </si>
  <si>
    <t>0063100000bhqA8AAI</t>
  </si>
  <si>
    <t>Customer Assessment w/ Favorable Evaluation</t>
  </si>
  <si>
    <t>0013100001frU9MAAU</t>
  </si>
  <si>
    <t>0063100000bhxkeAAA</t>
  </si>
  <si>
    <t>0033100002vtBysAAE</t>
  </si>
  <si>
    <t>Currently in communication with Scott for some potential COVID 19 research.</t>
  </si>
  <si>
    <t>Impacted</t>
  </si>
  <si>
    <t>0033100002vtC21AAE</t>
  </si>
  <si>
    <t>Quoted Funnel</t>
  </si>
  <si>
    <t>0063100000bi1IPAAY</t>
  </si>
  <si>
    <t>0033100002vtJUHAA2</t>
  </si>
  <si>
    <t>0Q031000001jFXHCA2</t>
  </si>
  <si>
    <t>0063100000biDuuAAE</t>
  </si>
  <si>
    <t>0063100000biKX6AAM</t>
  </si>
  <si>
    <t>0063100000biL1vAAE</t>
  </si>
  <si>
    <t>0063100000biLJQAA2</t>
  </si>
  <si>
    <t>0063100000biMhnAAE</t>
  </si>
  <si>
    <t>0033100002vuoY6AAI</t>
  </si>
  <si>
    <t>0063100000biORrAAM</t>
  </si>
  <si>
    <t>0033100002vuryjAAA</t>
  </si>
  <si>
    <t>0063100000biORwAAM</t>
  </si>
  <si>
    <t>0013100001elrhEAAQ</t>
  </si>
  <si>
    <t>0035A00003Jhh6AQAR</t>
  </si>
  <si>
    <t>Unknown</t>
  </si>
  <si>
    <t>0063100000biXiAAAU</t>
  </si>
  <si>
    <t>Waters</t>
  </si>
  <si>
    <t>0033100002vv7lsAAA</t>
  </si>
  <si>
    <t>0063100000bibLhAAI</t>
  </si>
  <si>
    <t>0033100002vvA7cAAE</t>
  </si>
  <si>
    <t>0063100000bio1FAAQ</t>
  </si>
  <si>
    <t>0063100000bio1jAAA</t>
  </si>
  <si>
    <t>0063100000bio3fAAA</t>
  </si>
  <si>
    <t>0063100000bio5qAAA</t>
  </si>
  <si>
    <t>0063100000bio8GAAQ</t>
  </si>
  <si>
    <t>0035A00003FYewJQAT</t>
  </si>
  <si>
    <t>0063100000bir5WAAQ</t>
  </si>
  <si>
    <t>Biotherapeutics;Proteomics and Peptide Mapping;Metabolomics</t>
  </si>
  <si>
    <t>0063100000biw5lAAA</t>
  </si>
  <si>
    <t>0033100002vw3mHAAQ</t>
  </si>
  <si>
    <t>0063100000bj4xEAAQ</t>
  </si>
  <si>
    <t>0033100002vvEgHAAU</t>
  </si>
  <si>
    <t>0063100000bjBkTAAU</t>
  </si>
  <si>
    <t>0013100001ftDKRAA2</t>
  </si>
  <si>
    <t>0063100000bjCzBAAU</t>
  </si>
  <si>
    <t>0033100002vwdm3AAA</t>
  </si>
  <si>
    <t>Sweat</t>
  </si>
  <si>
    <t>All Safe</t>
  </si>
  <si>
    <t>CAP BUDGET</t>
  </si>
  <si>
    <t>MX908</t>
  </si>
  <si>
    <t>0063100000bjNqiAAE</t>
  </si>
  <si>
    <t>0063100000bjUufAAE</t>
  </si>
  <si>
    <t>Fusion</t>
  </si>
  <si>
    <t>0033100002wd8puAAA</t>
  </si>
  <si>
    <t>0063100000bjVFjAAM</t>
  </si>
  <si>
    <t>0033100002wd9PJAAY</t>
  </si>
  <si>
    <t>0063100000bjgHeAAI</t>
  </si>
  <si>
    <t>0013100001gaRiSAAU</t>
  </si>
  <si>
    <t>Incompatible Mass Spec</t>
  </si>
  <si>
    <t>0063100000bjwtuAAA</t>
  </si>
  <si>
    <t>0033100002wdxueAAA</t>
  </si>
  <si>
    <t>Manual-Ti</t>
  </si>
  <si>
    <t>Cell Lysates;Metabolomics</t>
  </si>
  <si>
    <t>Fusion Lumos</t>
  </si>
  <si>
    <t>0033100002we0izAAA</t>
  </si>
  <si>
    <t>0033100002wBVGaAAO</t>
  </si>
  <si>
    <t>0063100000brfsIAAQ</t>
  </si>
  <si>
    <t>0063100000brfxvAAA</t>
  </si>
  <si>
    <t>0063100000brr2QAAQ</t>
  </si>
  <si>
    <t>0063100000brsyvAAA</t>
  </si>
  <si>
    <t>0033100002wC5gcAAC</t>
  </si>
  <si>
    <t>0033100002wC5grAAC</t>
  </si>
  <si>
    <t>0063100000brszUAAQ</t>
  </si>
  <si>
    <t>0063100000brtAbAAI</t>
  </si>
  <si>
    <t>0033100002wC72xAAC</t>
  </si>
  <si>
    <t>0013100001gWnagAAC</t>
  </si>
  <si>
    <t>0063100000brtClAAI</t>
  </si>
  <si>
    <t>0033100002wC75IAAS</t>
  </si>
  <si>
    <t>0063100000brwi9AAA</t>
  </si>
  <si>
    <t>0033100002wCBKHAA4</t>
  </si>
  <si>
    <t>Auto-Ti</t>
  </si>
  <si>
    <t>0033100002wCBRhAAO</t>
  </si>
  <si>
    <t>0063100000bs379AAA</t>
  </si>
  <si>
    <t>0033100002wCMLoAAO</t>
  </si>
  <si>
    <t>0033100002wCMQ5AAO</t>
  </si>
  <si>
    <t>0Q05A000002EVqOSAW</t>
  </si>
  <si>
    <t>0063100000bs3BKAAY</t>
  </si>
  <si>
    <t>0033100002wCMSQAA4</t>
  </si>
  <si>
    <t>0063100000bs3ELAAY</t>
  </si>
  <si>
    <t>0033100002wCMXLAA4</t>
  </si>
  <si>
    <t>0013100001gX1c0AAC</t>
  </si>
  <si>
    <t>0063100000bs6w4AAA</t>
  </si>
  <si>
    <t>0063100000bs7EaAAI</t>
  </si>
  <si>
    <t>0013100001gX3sAAAS</t>
  </si>
  <si>
    <t>70131000001Xm2LAAS</t>
  </si>
  <si>
    <t>0063100000bs92IAAQ</t>
  </si>
  <si>
    <t>0033100002wCVQtAAO</t>
  </si>
  <si>
    <t>0063100000bs9OiAAI</t>
  </si>
  <si>
    <t>0063100000bsAAyAAM</t>
  </si>
  <si>
    <t>0033100002wCXXAAA4</t>
  </si>
  <si>
    <t>0Q031000001kLxUCAU</t>
  </si>
  <si>
    <t>0063100000bsADJAA2</t>
  </si>
  <si>
    <t>0033100002wCXYNAA4</t>
  </si>
  <si>
    <t>0063100000bsAEDAA2</t>
  </si>
  <si>
    <t>0033100002wCXaEAAW</t>
  </si>
  <si>
    <t>0063100000bsAEwAAM</t>
  </si>
  <si>
    <t>0063100000bsDEqAAM</t>
  </si>
  <si>
    <t>0033100002wCbeCAAS</t>
  </si>
  <si>
    <t>0063100000bsDGLAA2</t>
  </si>
  <si>
    <t>0Q0310000023PA3CAM</t>
  </si>
  <si>
    <t>0013100001gang7AAA</t>
  </si>
  <si>
    <t>0063100000c9carAAA</t>
  </si>
  <si>
    <t>0033100002wej9AAAQ</t>
  </si>
  <si>
    <t>0063100000c9jvEAAQ</t>
  </si>
  <si>
    <t>0063100000c9uVsAAI</t>
  </si>
  <si>
    <t>0013100001gbQdRAAU</t>
  </si>
  <si>
    <t>0063100000cA4CDAA0</t>
  </si>
  <si>
    <t>0033100002wfKDyAAM</t>
  </si>
  <si>
    <t>701i00000008WW0AAM</t>
  </si>
  <si>
    <t>00331000033W3IfAAK</t>
  </si>
  <si>
    <t>0063100000cA94oAAC</t>
  </si>
  <si>
    <t>0063100000cAAfpAAG</t>
  </si>
  <si>
    <t>0033100002wfXb5AAE</t>
  </si>
  <si>
    <t>0063100000cAFibAAG</t>
  </si>
  <si>
    <t>003i0000023lOOhAAM</t>
  </si>
  <si>
    <t>0063100000cAFmBAAW</t>
  </si>
  <si>
    <t>0063100000cAG2DAAW</t>
  </si>
  <si>
    <t>0063100000cAG5gAAG</t>
  </si>
  <si>
    <t>0063100000cAGFGAA4</t>
  </si>
  <si>
    <t>0063100000cAJfPAAW</t>
  </si>
  <si>
    <t>0063100000cAJrbAAG</t>
  </si>
  <si>
    <t>0033100002wfmdAAAQ</t>
  </si>
  <si>
    <t>0013100001fpDd3AAE</t>
  </si>
  <si>
    <t>70131000001YINQAA4</t>
  </si>
  <si>
    <t>Seminar - Internal</t>
  </si>
  <si>
    <t>0063100000cDUg0AAG</t>
  </si>
  <si>
    <t>0033100002wD65NAAS</t>
  </si>
  <si>
    <t>0063100000cDXtVAAW</t>
  </si>
  <si>
    <t>0033100002wD9VgAAK</t>
  </si>
  <si>
    <t>00331000030zD9uAAE</t>
  </si>
  <si>
    <t>0063100000cDZXMAA4</t>
  </si>
  <si>
    <t>Intact Proteins &amp; Antibodies;Proteomics and Peptide Mapping</t>
  </si>
  <si>
    <t>01s5A000005z9ixQAA</t>
  </si>
  <si>
    <t>0033100002xR8XsAAK</t>
  </si>
  <si>
    <t>0Q05A000001wnNJSAY</t>
  </si>
  <si>
    <t>0063100000cDvU6AAK</t>
  </si>
  <si>
    <t>0033100002xRTWNAA4</t>
  </si>
  <si>
    <t>0063100000cDvV9AAK</t>
  </si>
  <si>
    <t>0033100002xRTZFAA4</t>
  </si>
  <si>
    <t>0063100000cDymhAAC</t>
  </si>
  <si>
    <t>0063100000cEC9yAAG</t>
  </si>
  <si>
    <t>0063100000cECudAAG</t>
  </si>
  <si>
    <t>Cell Lysates;Intact Proteins &amp; Antibodies</t>
  </si>
  <si>
    <t>0063100000cEfTnAAK</t>
  </si>
  <si>
    <t>0033100002xSqw5AAC</t>
  </si>
  <si>
    <t>0063100000cErLdAAK</t>
  </si>
  <si>
    <t>0033100002xT6AUAA0</t>
  </si>
  <si>
    <t>0035A00003W0qlAQAR</t>
  </si>
  <si>
    <t>0063100000cFE41AAG</t>
  </si>
  <si>
    <t>0063100000cFKZ3AAO</t>
  </si>
  <si>
    <t>0033100002xToXcAAK</t>
  </si>
  <si>
    <t>Hope to back in Lab in May</t>
  </si>
  <si>
    <t>Auto-Si</t>
  </si>
  <si>
    <t>0033100002xTtFeAAK</t>
  </si>
  <si>
    <t>0063100000cFYnwAAG</t>
  </si>
  <si>
    <t>0063100000cFYqrAAG</t>
  </si>
  <si>
    <t>0063100000cFfQNAA0</t>
  </si>
  <si>
    <t>0033100002xUHVGAA4</t>
  </si>
  <si>
    <t>0063100000cFfRfAAK</t>
  </si>
  <si>
    <t>0033100002xUHZNAA4</t>
  </si>
  <si>
    <t>0063100000cFfVcAAK</t>
  </si>
  <si>
    <t>0033100002xT6oKAAS</t>
  </si>
  <si>
    <t>0063100000cFfhCAAS</t>
  </si>
  <si>
    <t>0033100002xUIGTAA4</t>
  </si>
  <si>
    <t>No Lab Access</t>
  </si>
  <si>
    <t>Curretly have exactive, buying new orbitrap</t>
  </si>
  <si>
    <t>small molecule lab that is going to include large molecule work going forward</t>
  </si>
  <si>
    <t>0033100002xUIQEAA4</t>
  </si>
  <si>
    <t>0Q05A000001wt0dSAA</t>
  </si>
  <si>
    <t>0033100002xUIThAAO</t>
  </si>
  <si>
    <t>0063100000cFfw8AAC</t>
  </si>
  <si>
    <t>0033100002xTIo9AAG</t>
  </si>
  <si>
    <t>Agilent</t>
  </si>
  <si>
    <t>Triple Quad (6460, 6460, 6495)</t>
  </si>
  <si>
    <t>0063100000cFhdFAAS</t>
  </si>
  <si>
    <t>Has access to TMO Orbi in neighbor lab</t>
  </si>
  <si>
    <t>0033100002xUNGNAA4</t>
  </si>
  <si>
    <t>0013100001gW6gvAAC</t>
  </si>
  <si>
    <t>0063100000cFhfaAAC</t>
  </si>
  <si>
    <t>0033100002wBVHdAAO</t>
  </si>
  <si>
    <t>0063100000cFjSnAAK</t>
  </si>
  <si>
    <t>Peptide Biomarker Discovery</t>
  </si>
  <si>
    <t>0033100002xUTDUAA4</t>
  </si>
  <si>
    <t>0063100000cFkHkAAK</t>
  </si>
  <si>
    <t>0063100000cFzEYAA0</t>
  </si>
  <si>
    <t>0033100002vk0tMAAQ</t>
  </si>
  <si>
    <t>70131000001NtDEAA0</t>
  </si>
  <si>
    <t>0063100000cFzUgAAK</t>
  </si>
  <si>
    <t>0033100002xUy1DAAS</t>
  </si>
  <si>
    <t>0063100000cG2JYAA0</t>
  </si>
  <si>
    <t>0063100000cG6tUAAS</t>
  </si>
  <si>
    <t>0063100000cG9M1AAK</t>
  </si>
  <si>
    <t>0063100000cGGYEAA4</t>
  </si>
  <si>
    <t>0063100000cGIeaAAG</t>
  </si>
  <si>
    <t>0033100002yWiV2AAK</t>
  </si>
  <si>
    <t>0063100000cGIf9AAG</t>
  </si>
  <si>
    <t>0063100000cKZfZAAW</t>
  </si>
  <si>
    <t>0035A00003LtTJtQAN</t>
  </si>
  <si>
    <t>UASI</t>
  </si>
  <si>
    <t>0063100000cKgTtAAK</t>
  </si>
  <si>
    <t>0035A00003eNisAQAS</t>
  </si>
  <si>
    <t>HSGP</t>
  </si>
  <si>
    <t>0063100000cKoJaAAK</t>
  </si>
  <si>
    <t>0033100002zwY36AAE</t>
  </si>
  <si>
    <t>0063100000cKzBAAA0</t>
  </si>
  <si>
    <t>0063100000cL0sZAAS</t>
  </si>
  <si>
    <t>0063100000cL3pWAAS</t>
  </si>
  <si>
    <t>0063100000cL4CVAA0</t>
  </si>
  <si>
    <t>0033100002zx1F1AAI</t>
  </si>
  <si>
    <t>0063100000cL6P6AAK</t>
  </si>
  <si>
    <t>0033100002zx69VAAQ</t>
  </si>
  <si>
    <t>0063100000cLDFuAAO</t>
  </si>
  <si>
    <t>0033100002xT6FoAAK</t>
  </si>
  <si>
    <t>0063100000cLH0RAAW</t>
  </si>
  <si>
    <t>0033100002zxafTAAQ</t>
  </si>
  <si>
    <t>0063100000cLH0gAAG</t>
  </si>
  <si>
    <t>0033100002zxagvAAA</t>
  </si>
  <si>
    <t>0063100000cLH1FAAW</t>
  </si>
  <si>
    <t>0033100002zxaiwAAA</t>
  </si>
  <si>
    <t>0063100000cLH1ZAAW</t>
  </si>
  <si>
    <t>0033100002zxakTAAQ</t>
  </si>
  <si>
    <t>0063100000cLH2iAAG</t>
  </si>
  <si>
    <t>0033100002zxaoQAAQ</t>
  </si>
  <si>
    <t>0063100000cLH33AAG</t>
  </si>
  <si>
    <t>0033100002zxaq2AAA</t>
  </si>
  <si>
    <t>0063100000cLH3DAAW</t>
  </si>
  <si>
    <t>0033100002zxaroAAA</t>
  </si>
  <si>
    <t>0063100000cLHCFAA4</t>
  </si>
  <si>
    <t>0033100002zxb4EAAQ</t>
  </si>
  <si>
    <t>0063100000cLHDRAA4</t>
  </si>
  <si>
    <t>0033100002zxb8VAAQ</t>
  </si>
  <si>
    <t>0063100000cLHfWAAW</t>
  </si>
  <si>
    <t>70131000001YINfAAO</t>
  </si>
  <si>
    <t>0063100000cLNfNAAW</t>
  </si>
  <si>
    <t>0033100002zxns9AAA</t>
  </si>
  <si>
    <t>0063100000cLNnUAAW</t>
  </si>
  <si>
    <t>0033100002zxnzjAAA</t>
  </si>
  <si>
    <t>0013100001gxc0mAAA</t>
  </si>
  <si>
    <t>0063100000cLNxUAAW</t>
  </si>
  <si>
    <t>0033100002zxo9KAAQ</t>
  </si>
  <si>
    <t>0063100000cLOAgAAO</t>
  </si>
  <si>
    <t>0033100002zxoNEAAY</t>
  </si>
  <si>
    <t>0013100001gxcFxAAI</t>
  </si>
  <si>
    <t>0063100000cLOGqAAO</t>
  </si>
  <si>
    <t>0033100002zxoTpAAI</t>
  </si>
  <si>
    <t>0063100000cLOHPAA4</t>
  </si>
  <si>
    <t>0033100002zxoW5AAI</t>
  </si>
  <si>
    <t>0063100000cLOQ1AAO</t>
  </si>
  <si>
    <t>0033100002zxogtAAA</t>
  </si>
  <si>
    <t>0013100001gxcUJAAY</t>
  </si>
  <si>
    <t>0063100000cLOWEAA4</t>
  </si>
  <si>
    <t>0063100000cLOdZAAW</t>
  </si>
  <si>
    <t>0033100002zxox5AAA</t>
  </si>
  <si>
    <t>0013100001gxcabAAA</t>
  </si>
  <si>
    <t>0063100000cLOe8AAG</t>
  </si>
  <si>
    <t>0033100002zxozLAAQ</t>
  </si>
  <si>
    <t>0063100000cLOnRAAW</t>
  </si>
  <si>
    <t>0063100000cLlTDAA0</t>
  </si>
  <si>
    <t>70131000001YDrHAAW</t>
  </si>
  <si>
    <t>0063100000cLlx0AAC</t>
  </si>
  <si>
    <t>0033100002zxoFFAAY</t>
  </si>
  <si>
    <t>0063100000cLmCuAAK</t>
  </si>
  <si>
    <t>0033100002zyZUOAA2</t>
  </si>
  <si>
    <t>0013100001gyAjRAAU</t>
  </si>
  <si>
    <t>70131000001YIOTAA4</t>
  </si>
  <si>
    <t>0063100000cLmGkAAK</t>
  </si>
  <si>
    <t>0033100002zyZbAAAU</t>
  </si>
  <si>
    <t>0013100001gyAl8AAE</t>
  </si>
  <si>
    <t>0063100000cLmHpAAK</t>
  </si>
  <si>
    <t>0033100002zyZdGAAU</t>
  </si>
  <si>
    <t>0013100001gyAnEAAU</t>
  </si>
  <si>
    <t>70131000001YINVAA4</t>
  </si>
  <si>
    <t>0063100000cLmNTAA0</t>
  </si>
  <si>
    <t>0033100002zyZhNAAU</t>
  </si>
  <si>
    <t>0013100001gyAqwAAE</t>
  </si>
  <si>
    <t>0063100000cLmTBAA0</t>
  </si>
  <si>
    <t>0033100002zyZoTAAU</t>
  </si>
  <si>
    <t>0013100001gyAt7AAE</t>
  </si>
  <si>
    <t>0063100000cLmUYAA0</t>
  </si>
  <si>
    <t>0033100002zyZrcAAE</t>
  </si>
  <si>
    <t>0063100000cLmVvAAK</t>
  </si>
  <si>
    <t>0033100002zyZtxAAE</t>
  </si>
  <si>
    <t>0063100000cLmfLAAS</t>
  </si>
  <si>
    <t>0033100002zya6XAAQ</t>
  </si>
  <si>
    <t>0013100001gyBExAAM</t>
  </si>
  <si>
    <t>70131000001YINaAAO</t>
  </si>
  <si>
    <t>0063100000cLmlIAAS</t>
  </si>
  <si>
    <t>0033100002zyaECAAY</t>
  </si>
  <si>
    <t>0063100000cLmpuAAC</t>
  </si>
  <si>
    <t>0033100002zyaQwAAI</t>
  </si>
  <si>
    <t>0013100001gyBJYAA2</t>
  </si>
  <si>
    <t>0063100000cLmr7AAC</t>
  </si>
  <si>
    <t>0033100002zyaTHAAY</t>
  </si>
  <si>
    <t>0063100000cLmvHAAS</t>
  </si>
  <si>
    <t>0033100002zyaXEAAY</t>
  </si>
  <si>
    <t>0013100001gyBNuAAM</t>
  </si>
  <si>
    <t>0063100000cLmwFAAS</t>
  </si>
  <si>
    <t>0033100002zyaYbAAI</t>
  </si>
  <si>
    <t>0013100001gyBTsAAM</t>
  </si>
  <si>
    <t>0063100000cLn28AAC</t>
  </si>
  <si>
    <t>0033100002zyahJAAQ</t>
  </si>
  <si>
    <t>0063100000cLn3uAAC</t>
  </si>
  <si>
    <t>0033100002zyajPAAQ</t>
  </si>
  <si>
    <t>0013100001gyBZHAA2</t>
  </si>
  <si>
    <t>70131000001YIOEAA4</t>
  </si>
  <si>
    <t>0063100000cLnASAA0</t>
  </si>
  <si>
    <t>0033100002zyaq6AAA</t>
  </si>
  <si>
    <t>0063100000cgw3uAAA</t>
  </si>
  <si>
    <t>0063100000cgwm4AAA</t>
  </si>
  <si>
    <t>0063100000cgwmTAAQ</t>
  </si>
  <si>
    <t>0063100000ch1TWAAY</t>
  </si>
  <si>
    <t>0Q031000001P6uiCAC</t>
  </si>
  <si>
    <t>0013100001jY642AAC</t>
  </si>
  <si>
    <t>0063100000ch1k9AAA</t>
  </si>
  <si>
    <t>0063100000ch4zYAAQ</t>
  </si>
  <si>
    <t>0033100002zzgsiAAA</t>
  </si>
  <si>
    <t>0013100001jY8wxAAC</t>
  </si>
  <si>
    <t>0063100000ch53SAAQ</t>
  </si>
  <si>
    <t>0063100000ch53mAAA</t>
  </si>
  <si>
    <t>0033100002zzgwpAAA</t>
  </si>
  <si>
    <t>0013100001jY914AAC</t>
  </si>
  <si>
    <t>0063100000ch55jAAA</t>
  </si>
  <si>
    <t>0063100000ch58zAAA</t>
  </si>
  <si>
    <t>0013100001gyB5rAAE</t>
  </si>
  <si>
    <t>70131000001YIOdAAO</t>
  </si>
  <si>
    <t>0063100000ch59EAAQ</t>
  </si>
  <si>
    <t>0033100002zzh4JAAQ</t>
  </si>
  <si>
    <t>0013100001jY96EAAS</t>
  </si>
  <si>
    <t>0063100000ch5B5AAI</t>
  </si>
  <si>
    <t>0033100002zzh7DAAQ</t>
  </si>
  <si>
    <t>0013100001jY972AAC</t>
  </si>
  <si>
    <t>70131000001YBNiAAO</t>
  </si>
  <si>
    <t>0063100000ch5BUAAY</t>
  </si>
  <si>
    <t>0033100002zzh8QAAQ</t>
  </si>
  <si>
    <t>0063100000ch5H5AAI</t>
  </si>
  <si>
    <t>0033100002zzhEEAAY</t>
  </si>
  <si>
    <t>0013100001jY9BxAAK</t>
  </si>
  <si>
    <t>0033100002zzhFxAAI</t>
  </si>
  <si>
    <t>0063100000ch5I3AAI</t>
  </si>
  <si>
    <t>0013100001jY9IPAA0</t>
  </si>
  <si>
    <t>0033100002zzhQbAAI</t>
  </si>
  <si>
    <t>0063100000ch5Q9AAI</t>
  </si>
  <si>
    <t>0013100001jY9IeAAK</t>
  </si>
  <si>
    <t>0033100002zzhR5AAI</t>
  </si>
  <si>
    <t>0063100000ch5QTAAY</t>
  </si>
  <si>
    <t>0033100002zzhSmAAI</t>
  </si>
  <si>
    <t>0063100000ch5SlAAI</t>
  </si>
  <si>
    <t>0033100002zzhTLAAY</t>
  </si>
  <si>
    <t>0063100000ch5T5AAI</t>
  </si>
  <si>
    <t>0033100002zzhTzAAI</t>
  </si>
  <si>
    <t>0063100000ch5TyAAI</t>
  </si>
  <si>
    <t>0013100001jY9LiAAK</t>
  </si>
  <si>
    <t>0033100002zzhUiAAI</t>
  </si>
  <si>
    <t>0063100000ch5UmAAI</t>
  </si>
  <si>
    <t>0033100002zzhUxAAI</t>
  </si>
  <si>
    <t>0063100000ch5VQAAY</t>
  </si>
  <si>
    <t>0033100002zzhWjAAI</t>
  </si>
  <si>
    <t>0063100000ch5YjAAI</t>
  </si>
  <si>
    <t>0033100002zzhXNAAY</t>
  </si>
  <si>
    <t>0013100001jY9Q4AAK</t>
  </si>
  <si>
    <t>70131000001YBxEAAW</t>
  </si>
  <si>
    <t>0033100002zzhYpAAI</t>
  </si>
  <si>
    <t>0063100000ch5c4AAA</t>
  </si>
  <si>
    <t>0033100002zzhagAAA</t>
  </si>
  <si>
    <t>0063100000ch5dMAAQ</t>
  </si>
  <si>
    <t>0033100002zzhbPAAQ</t>
  </si>
  <si>
    <t>0063100000ch5dbAAA</t>
  </si>
  <si>
    <t>0033100002zzhcrAAA</t>
  </si>
  <si>
    <t>0033100002zzhjVAAQ</t>
  </si>
  <si>
    <t>0063100000ch5kcAAA</t>
  </si>
  <si>
    <t>0033100002zzhpYAAQ</t>
  </si>
  <si>
    <t>0063100000ch5r5AAA</t>
  </si>
  <si>
    <t>0033100002zzhq2AAA</t>
  </si>
  <si>
    <t>0033100002zzhsmAAA</t>
  </si>
  <si>
    <t>0063100000ch5vsAAA</t>
  </si>
  <si>
    <t>0033100002zzhtQAAQ</t>
  </si>
  <si>
    <t>0063100000ch5wWAAQ</t>
  </si>
  <si>
    <t>0013100001jY9eQAAS</t>
  </si>
  <si>
    <t>0033100002zzhtaAAA</t>
  </si>
  <si>
    <t>0063100000ch5wgAAA</t>
  </si>
  <si>
    <t>0033100002zzhxcAAA</t>
  </si>
  <si>
    <t>0063100000ch63KAAQ</t>
  </si>
  <si>
    <t>0033100002zzi1FAAQ</t>
  </si>
  <si>
    <t>0063100000ch66lAAA</t>
  </si>
  <si>
    <t>0033100002zzi4VAAQ</t>
  </si>
  <si>
    <t>0063100000ch6BVAAY</t>
  </si>
  <si>
    <t>0033100002zzi7KAAQ</t>
  </si>
  <si>
    <t>0063100000ch6E8AAI</t>
  </si>
  <si>
    <t>0033100002zzi8DAAQ</t>
  </si>
  <si>
    <t>0063100000ch6F9AAI</t>
  </si>
  <si>
    <t>0033100002zzi8rAAA</t>
  </si>
  <si>
    <t>0063100000ch6FnAAI</t>
  </si>
  <si>
    <t>0033100002zziAdAAI</t>
  </si>
  <si>
    <t>0063100000ch6GgAAI</t>
  </si>
  <si>
    <t>0033100002zziF4AAI</t>
  </si>
  <si>
    <t>0063100000ch6IyAAI</t>
  </si>
  <si>
    <t>0033100002zziHMAAY</t>
  </si>
  <si>
    <t>0063100000ch6JrAAI</t>
  </si>
  <si>
    <t>0033100002zziIeAAI</t>
  </si>
  <si>
    <t>0063100000ch6KLAAY</t>
  </si>
  <si>
    <t>0033100002zziJIAAY</t>
  </si>
  <si>
    <t>0063100000ch6KVAAY</t>
  </si>
  <si>
    <t>0033100002zziJwAAI</t>
  </si>
  <si>
    <t>0063100000ch6KzAAI</t>
  </si>
  <si>
    <t>0063100000ch6LwAAI</t>
  </si>
  <si>
    <t>0033100002zziNPAAY</t>
  </si>
  <si>
    <t>0063100000ch6MkAAI</t>
  </si>
  <si>
    <t>0033100002zzkg7AAA</t>
  </si>
  <si>
    <t>0063100000ch728AAA</t>
  </si>
  <si>
    <t>0033100002zzkhKAAQ</t>
  </si>
  <si>
    <t>0063100000ch72mAAA</t>
  </si>
  <si>
    <t>0033100002zzkhoAAA</t>
  </si>
  <si>
    <t>0063100000ch72wAAA</t>
  </si>
  <si>
    <t>0033100002zzkirAAA</t>
  </si>
  <si>
    <t>0063100000ch73fAAA</t>
  </si>
  <si>
    <t>0033100002zzkjkAAA</t>
  </si>
  <si>
    <t>0063100000ch744AAA</t>
  </si>
  <si>
    <t>0033100002zzklCAAQ</t>
  </si>
  <si>
    <t>0033100002zzklRAAQ</t>
  </si>
  <si>
    <t>0063100000ch74iAAA</t>
  </si>
  <si>
    <t>0033100002zzkmAAAQ</t>
  </si>
  <si>
    <t>0063100000ch74nAAA</t>
  </si>
  <si>
    <t>0013100001jYF27AAG</t>
  </si>
  <si>
    <t>0033100002zzo2iAAA</t>
  </si>
  <si>
    <t>0063100000ch87gAAA</t>
  </si>
  <si>
    <t>0013100001jYF2CAAW</t>
  </si>
  <si>
    <t>0033100002zzo2nAAA</t>
  </si>
  <si>
    <t>0063100000ch87vAAA</t>
  </si>
  <si>
    <t>0013100001jYF2gAAG</t>
  </si>
  <si>
    <t>0033100002zzo3CAAQ</t>
  </si>
  <si>
    <t>0063100000ch88AAAQ</t>
  </si>
  <si>
    <t>0033100002zzo3qAAA</t>
  </si>
  <si>
    <t>0033100002zzo40AAA</t>
  </si>
  <si>
    <t>0063100000ch893AAA</t>
  </si>
  <si>
    <t>0033100002zzo5SAAQ</t>
  </si>
  <si>
    <t>0063100000ch89mAAA</t>
  </si>
  <si>
    <t>0063100000ch8A6AAI</t>
  </si>
  <si>
    <t>0033100002wDO0FAAW</t>
  </si>
  <si>
    <t>0013100001jYF51AAG</t>
  </si>
  <si>
    <t>0033100002zzo66AAA</t>
  </si>
  <si>
    <t>0063100000ch8AaAAI</t>
  </si>
  <si>
    <t>0033100002zzo6fAAA</t>
  </si>
  <si>
    <t>0063100000ch8AuAAI</t>
  </si>
  <si>
    <t>0013100001jYF5kAAG</t>
  </si>
  <si>
    <t>0033100002zzo6uAAA</t>
  </si>
  <si>
    <t>0063100000ch8B9AAI</t>
  </si>
  <si>
    <t>0013100001jYF64AAG</t>
  </si>
  <si>
    <t>0033100002zzo7JAAQ</t>
  </si>
  <si>
    <t>0063100000ch8COAAY</t>
  </si>
  <si>
    <t>0013100001jYF6TAAW</t>
  </si>
  <si>
    <t>0033100002zzo7iAAA</t>
  </si>
  <si>
    <t>0063100000ch8CiAAI</t>
  </si>
  <si>
    <t>0013100001jYF6dAAG</t>
  </si>
  <si>
    <t>0033100002zzo82AAA</t>
  </si>
  <si>
    <t>0063100000ch8D7AAI</t>
  </si>
  <si>
    <t>0013100001jYF7HAAW</t>
  </si>
  <si>
    <t>0033100002zzo8vAAA</t>
  </si>
  <si>
    <t>0063100000ch8DqAAI</t>
  </si>
  <si>
    <t>0013100001jYF7gAAG</t>
  </si>
  <si>
    <t>0033100002zzo9jAAA</t>
  </si>
  <si>
    <t>0063100000ch8EPAAY</t>
  </si>
  <si>
    <t>0033100002zzpSgAAI</t>
  </si>
  <si>
    <t>0063100000ch9CPAAY</t>
  </si>
  <si>
    <t>0063100000ch9FIAAY</t>
  </si>
  <si>
    <t>0013100001jYOHGAA4</t>
  </si>
  <si>
    <t>0033100003003B3AAI</t>
  </si>
  <si>
    <t>0063100000chFxNAAU</t>
  </si>
  <si>
    <t>0033100003008PsAAI</t>
  </si>
  <si>
    <t>0063100000chHioAAE</t>
  </si>
  <si>
    <t>0063100000chHiyAAE</t>
  </si>
  <si>
    <t>00331000030Ln1ZAAS</t>
  </si>
  <si>
    <t>0063100000chU5zAAE</t>
  </si>
  <si>
    <t>0063100000chhsnAAA</t>
  </si>
  <si>
    <t>0063100000chiWZAAY</t>
  </si>
  <si>
    <t>00331000030MtRqAAK</t>
  </si>
  <si>
    <t>0063100000chyZMAAY</t>
  </si>
  <si>
    <t>0063100000chyZgAAI</t>
  </si>
  <si>
    <t>0063100000chyaPAAQ</t>
  </si>
  <si>
    <t>70131000001YBOMAA4</t>
  </si>
  <si>
    <t>00331000030NBsJAAW</t>
  </si>
  <si>
    <t>0063100000ci81yAAA</t>
  </si>
  <si>
    <t>00331000030NC1kAAG</t>
  </si>
  <si>
    <t>0063100000ci89zAAA</t>
  </si>
  <si>
    <t>0063100000cig8AAAQ</t>
  </si>
  <si>
    <t>00331000030OTdDAAW</t>
  </si>
  <si>
    <t>0063100000cigZcAAI</t>
  </si>
  <si>
    <t>International</t>
  </si>
  <si>
    <t>0063100000cigZwAAI</t>
  </si>
  <si>
    <t>0063100000ciiIRAAY</t>
  </si>
  <si>
    <t>0063100000ciiRBAAY</t>
  </si>
  <si>
    <t>0013100001ho1ogAAA</t>
  </si>
  <si>
    <t>0063100000cikKvAAI</t>
  </si>
  <si>
    <t>0033100002xUIPkAAO</t>
  </si>
  <si>
    <t>0033100003APiDUAA1</t>
  </si>
  <si>
    <t>0063100000cikLFAAY</t>
  </si>
  <si>
    <t>00331000030PCIPAA4</t>
  </si>
  <si>
    <t>0033100002wCXZkAAO</t>
  </si>
  <si>
    <t>00331000030OaXYAA0</t>
  </si>
  <si>
    <t>0063100000cikMcAAI</t>
  </si>
  <si>
    <t>00331000030OaYgAAK</t>
  </si>
  <si>
    <t>0063100000cikMwAAI</t>
  </si>
  <si>
    <t>00331000030OaaNAAS</t>
  </si>
  <si>
    <t>0063100000cikNpAAI</t>
  </si>
  <si>
    <t>70131000001YBORAA4</t>
  </si>
  <si>
    <t>00331000030O2B6AAK</t>
  </si>
  <si>
    <t>0063100000cipxZAAQ</t>
  </si>
  <si>
    <t>0013100001jbAqMAAU</t>
  </si>
  <si>
    <t>00331000030OqrFAAS</t>
  </si>
  <si>
    <t>Proteomics and Peptide Mapping;Metabolomics</t>
  </si>
  <si>
    <t>0063100000ciqfBAAQ</t>
  </si>
  <si>
    <t>00331000030Oqt1AAC</t>
  </si>
  <si>
    <t>Peptide Mapping;Biotherapeutics</t>
  </si>
  <si>
    <t>0063100000ciqfQAAQ</t>
  </si>
  <si>
    <t>00331000030Oqu4AAC</t>
  </si>
  <si>
    <t>0063100000ciqfaAAA</t>
  </si>
  <si>
    <t>00331000030OqvCAAS</t>
  </si>
  <si>
    <t>00331000030Oqw5AAC</t>
  </si>
  <si>
    <t>0063100000ciqfzAAA</t>
  </si>
  <si>
    <t>0063100000ciqgEAAQ</t>
  </si>
  <si>
    <t>00331000030OrzFAAS</t>
  </si>
  <si>
    <t>00331000030OqzEAAS</t>
  </si>
  <si>
    <t>0063100000ciqgOAAQ</t>
  </si>
  <si>
    <t>00331000030Or0WAAS</t>
  </si>
  <si>
    <t>0063100000ciqgYAAQ</t>
  </si>
  <si>
    <t>00331000030Or1eAAC</t>
  </si>
  <si>
    <t>Still open and working at reduced capacity</t>
  </si>
  <si>
    <t>No impact</t>
  </si>
  <si>
    <t>01s5A000005xBspQAE</t>
  </si>
  <si>
    <t>00331000030Or31AAC</t>
  </si>
  <si>
    <t>0063100000ciqlGAAQ</t>
  </si>
  <si>
    <t>00331000030Or3VAAS</t>
  </si>
  <si>
    <t>0063100000ciqlQAAQ</t>
  </si>
  <si>
    <t>0013100001ho1i9AAA</t>
  </si>
  <si>
    <t>00331000030Or4nAAC</t>
  </si>
  <si>
    <t>0063100000ciqlkAAA</t>
  </si>
  <si>
    <t>00331000030Or5bAAC</t>
  </si>
  <si>
    <t>0063100000ciqlzAAA</t>
  </si>
  <si>
    <t>00331000030Or78AAC</t>
  </si>
  <si>
    <t>0063100000ciqmYAAQ</t>
  </si>
  <si>
    <t>00331000030Or8GAAS</t>
  </si>
  <si>
    <t>00331000030Or9EAAS</t>
  </si>
  <si>
    <t>0063100000ciqmnAAA</t>
  </si>
  <si>
    <t>0Q05A000001ZD3TSAW</t>
  </si>
  <si>
    <t>00331000030OrBFAA0</t>
  </si>
  <si>
    <t>0063100000ciqnHAAQ</t>
  </si>
  <si>
    <t>Info seeking</t>
  </si>
  <si>
    <t>00331000030OrKgAAK</t>
  </si>
  <si>
    <t>0063100000ciqp8AAA</t>
  </si>
  <si>
    <t>00331000030OrLFAA0</t>
  </si>
  <si>
    <t>0063100000ciqpNAAQ</t>
  </si>
  <si>
    <t>00331000030OrMIAA0</t>
  </si>
  <si>
    <t>Amino Acids &amp; Metobolites;Intact Proteins &amp; Antibodies</t>
  </si>
  <si>
    <t>0Q05A000001kvHqSAI</t>
  </si>
  <si>
    <t>00331000030OrNBAA0</t>
  </si>
  <si>
    <t>0063100000ciqphAAA</t>
  </si>
  <si>
    <t>00331000030OrOOAA0</t>
  </si>
  <si>
    <t>0063100000ciqprAAA</t>
  </si>
  <si>
    <t>00331000030OrOiAAK</t>
  </si>
  <si>
    <t>0063100000ciqpwAAA</t>
  </si>
  <si>
    <t>00331000030OrPMAA0</t>
  </si>
  <si>
    <t>0063100000ciqq6AAA</t>
  </si>
  <si>
    <t>00331000030OrRcAAK</t>
  </si>
  <si>
    <t>0063100000ciqqLAAQ</t>
  </si>
  <si>
    <t>00331000030OrSuAAK</t>
  </si>
  <si>
    <t>0063100000ciqqpAAA</t>
  </si>
  <si>
    <t>00331000030OrTJAA0</t>
  </si>
  <si>
    <t>0063100000ciqr9AAA</t>
  </si>
  <si>
    <t>00331000030OrU2AAK</t>
  </si>
  <si>
    <t>0063100000ciqrTAAQ</t>
  </si>
  <si>
    <t>0013100001jbBNBAA2</t>
  </si>
  <si>
    <t>00331000030OrUWAA0</t>
  </si>
  <si>
    <t>0063100000ciqriAAA</t>
  </si>
  <si>
    <t>00331000030OrVeAAK</t>
  </si>
  <si>
    <t>0063100000ciqsWAAQ</t>
  </si>
  <si>
    <t>00331000030OrWNAA0</t>
  </si>
  <si>
    <t>0063100000ciqsqAAA</t>
  </si>
  <si>
    <t>00331000030OrY9AAK</t>
  </si>
  <si>
    <t>0063100000ciqtPAAQ</t>
  </si>
  <si>
    <t>00331000030OrayAAC</t>
  </si>
  <si>
    <t>0063100000ciqtyAAA</t>
  </si>
  <si>
    <t>00331000030OrbhAAC</t>
  </si>
  <si>
    <t>0063100000ciqu8AAA</t>
  </si>
  <si>
    <t>00331000030OrcGAAS</t>
  </si>
  <si>
    <t>0063100000ciquNAAQ</t>
  </si>
  <si>
    <t>00331000030Ord4AAC</t>
  </si>
  <si>
    <t>0063100000ciquSAAQ</t>
  </si>
  <si>
    <t>00331000030OrdTAAS</t>
  </si>
  <si>
    <t>0063100000ciquXAAQ</t>
  </si>
  <si>
    <t>00331000030Ore7AAC</t>
  </si>
  <si>
    <t>0063100000ciquhAAA</t>
  </si>
  <si>
    <t>00331000030OreWAAS</t>
  </si>
  <si>
    <t>0063100000ciqurAAA</t>
  </si>
  <si>
    <t>00331000030OrfAAAS</t>
  </si>
  <si>
    <t>0063100000ciquwAAA</t>
  </si>
  <si>
    <t>00331000030OriJAAS</t>
  </si>
  <si>
    <t>0063100000ciqyZAAQ</t>
  </si>
  <si>
    <t>Small Molecule Quan - Clinical</t>
  </si>
  <si>
    <t>00331000030Ort7AAC</t>
  </si>
  <si>
    <t>0063100000cir0fAAA</t>
  </si>
  <si>
    <t>00331000030OruFAAS</t>
  </si>
  <si>
    <t>00331000030OrujAAC</t>
  </si>
  <si>
    <t>00331000030Orx4AAC</t>
  </si>
  <si>
    <t>0063100000cir19AAA</t>
  </si>
  <si>
    <t>00331000030OrxnAAC</t>
  </si>
  <si>
    <t>0063100000cir1OAAQ</t>
  </si>
  <si>
    <t>00331000030OryMAAS</t>
  </si>
  <si>
    <t>0063100000cir1TAAQ</t>
  </si>
  <si>
    <t>0Q031000001kI2zCAE</t>
  </si>
  <si>
    <t>0033100002wfndhAAA</t>
  </si>
  <si>
    <t>0013100001jbC1wAAE</t>
  </si>
  <si>
    <t>00331000030Os0NAAS</t>
  </si>
  <si>
    <t>0063100000cir1nAAA</t>
  </si>
  <si>
    <t>00331000030Os1VAAS</t>
  </si>
  <si>
    <t>0063100000cir27AAA</t>
  </si>
  <si>
    <t>00331000030Os2sAAC</t>
  </si>
  <si>
    <t>0063100000cir2CAAQ</t>
  </si>
  <si>
    <t>00331000030Os45AAC</t>
  </si>
  <si>
    <t>0063100000cir2vAAA</t>
  </si>
  <si>
    <t>00331000030Os4yAAC</t>
  </si>
  <si>
    <t>0063100000cir35AAA</t>
  </si>
  <si>
    <t>00331000030Os5wAAC</t>
  </si>
  <si>
    <t>0063100000cir3AAAQ</t>
  </si>
  <si>
    <t>00331000030Os6QAAS</t>
  </si>
  <si>
    <t>0063100000cir3FAAQ</t>
  </si>
  <si>
    <t>00331000031XsJMAA0</t>
  </si>
  <si>
    <t>00331000030Os6pAAC</t>
  </si>
  <si>
    <t>0063100000cir3KAAQ</t>
  </si>
  <si>
    <t>00331000030Os7TAAS</t>
  </si>
  <si>
    <t>0063100000cir3UAAQ</t>
  </si>
  <si>
    <t>Biotherapeutics;Proteomics;Metabolomics</t>
  </si>
  <si>
    <t>00331000030Os7nAAC</t>
  </si>
  <si>
    <t>0063100000cir3oAAA</t>
  </si>
  <si>
    <t>00331000030Oyi2AAC</t>
  </si>
  <si>
    <t>0063100000cj7xQAAQ</t>
  </si>
  <si>
    <t>0063100000cj7xpAAA</t>
  </si>
  <si>
    <t>0063100000cj8IfAAI</t>
  </si>
  <si>
    <t>00331000030OzBxAAK</t>
  </si>
  <si>
    <t>0063100000cj8MaAAI</t>
  </si>
  <si>
    <t>00331000030P00gAAC</t>
  </si>
  <si>
    <t>0063100000cj90XAAQ</t>
  </si>
  <si>
    <t>70131000001YBOWAA4</t>
  </si>
  <si>
    <t>0063100000cjPPQAA2</t>
  </si>
  <si>
    <t>00331000030PCKaAAO</t>
  </si>
  <si>
    <t>0063100000cjPX6AAM</t>
  </si>
  <si>
    <t>00331000030PCcZAAW</t>
  </si>
  <si>
    <t>0063100000cjPg3AAE</t>
  </si>
  <si>
    <t>00331000030PCcaAAG</t>
  </si>
  <si>
    <t>0063100000cjPg4AAE</t>
  </si>
  <si>
    <t>00331000030PCcbAAG</t>
  </si>
  <si>
    <t>0063100000cjPg5AAE</t>
  </si>
  <si>
    <t>00331000030PCccAAG</t>
  </si>
  <si>
    <t>0063100000cjPg6AAE</t>
  </si>
  <si>
    <t>00331000030PCnIAAW</t>
  </si>
  <si>
    <t>0063100000cjPhpAAE</t>
  </si>
  <si>
    <t>00331000030PCnJAAW</t>
  </si>
  <si>
    <t>0063100000cjPhqAAE</t>
  </si>
  <si>
    <t>00331000030PCnNAAW</t>
  </si>
  <si>
    <t>0063100000cjPhuAAE</t>
  </si>
  <si>
    <t>00331000030PCnOAAW</t>
  </si>
  <si>
    <t>01s5A000005x0sjQAA</t>
  </si>
  <si>
    <t>0013100001jbTo8AAE</t>
  </si>
  <si>
    <t>00331000030PCnSAAW</t>
  </si>
  <si>
    <t>0063100000cjPhzAAE</t>
  </si>
  <si>
    <t>00331000030PCnUAAW</t>
  </si>
  <si>
    <t>0063100000cjPi1AAE</t>
  </si>
  <si>
    <t>0013100001jbToAAAU</t>
  </si>
  <si>
    <t>00331000030PCnVAAW</t>
  </si>
  <si>
    <t>0063100000cjPi2AAE</t>
  </si>
  <si>
    <t>00331000030PCnWAAW</t>
  </si>
  <si>
    <t>Cell Lysates;Proteomics and Peptide Mapping</t>
  </si>
  <si>
    <t>0063100000cjPi3AAE</t>
  </si>
  <si>
    <t>0035A00003XXgtWQAT</t>
  </si>
  <si>
    <t>Very limited Lab Access, Budget only available for essentials</t>
  </si>
  <si>
    <t>0035A00003YxW9FQAV</t>
  </si>
  <si>
    <t>00331000030PCnZAAW</t>
  </si>
  <si>
    <t>0063100000cjPi6AAE</t>
  </si>
  <si>
    <t>will use existing ZC</t>
  </si>
  <si>
    <t>00331000030PCnaAAG</t>
  </si>
  <si>
    <t>0063100000cjPi7AAE</t>
  </si>
  <si>
    <t>00331000030PCncAAG</t>
  </si>
  <si>
    <t>0063100000cjPi9AAE</t>
  </si>
  <si>
    <t>00331000030PCndAAG</t>
  </si>
  <si>
    <t>0063100000cjPiAAAU</t>
  </si>
  <si>
    <t>00331000030PCneAAG</t>
  </si>
  <si>
    <t>0063100000cjPiBAAU</t>
  </si>
  <si>
    <t>0063100000cjPiCAAU</t>
  </si>
  <si>
    <t>00331000030PCnlAAG</t>
  </si>
  <si>
    <t>0063100000cjPiIAAU</t>
  </si>
  <si>
    <t>00331000030PCw2AAG</t>
  </si>
  <si>
    <t>0063100000cjPjxAAE</t>
  </si>
  <si>
    <t>00331000030PCw3AAG</t>
  </si>
  <si>
    <t>0063100000cjPjyAAE</t>
  </si>
  <si>
    <t>00331000030PCyQAAW</t>
  </si>
  <si>
    <t>0063100000cjPlFAAU</t>
  </si>
  <si>
    <t>00331000030PCySAAW</t>
  </si>
  <si>
    <t>0063100000cjPlHAAU</t>
  </si>
  <si>
    <t>00331000030PCyTAAW</t>
  </si>
  <si>
    <t>0063100000cjPlIAAU</t>
  </si>
  <si>
    <t>0013100001jbTxzAAE</t>
  </si>
  <si>
    <t>00331000030PCyVAAW</t>
  </si>
  <si>
    <t>0063100000cjPlKAAU</t>
  </si>
  <si>
    <t>00331000030PCyWAAW</t>
  </si>
  <si>
    <t>0063100000cjPlLAAU</t>
  </si>
  <si>
    <t>00331000030PCyXAAW</t>
  </si>
  <si>
    <t>00331000030PCyYAAW</t>
  </si>
  <si>
    <t>0063100000cjPlNAAU</t>
  </si>
  <si>
    <t>00331000030PCyaAAG</t>
  </si>
  <si>
    <t>0063100000cjPlPAAU</t>
  </si>
  <si>
    <t>00331000030PCyeAAG</t>
  </si>
  <si>
    <t>0063100000cjPlTAAU</t>
  </si>
  <si>
    <t>0013100001jbTy8AAE</t>
  </si>
  <si>
    <t>00331000030PCygAAG</t>
  </si>
  <si>
    <t>0063100000cjPlVAAU</t>
  </si>
  <si>
    <t>00331000030PCyhAAG</t>
  </si>
  <si>
    <t>0063100000cjPlWAAU</t>
  </si>
  <si>
    <t>00331000030PCyjAAG</t>
  </si>
  <si>
    <t>0063100000cjPlYAAU</t>
  </si>
  <si>
    <t>0013100001jbTyDAAU</t>
  </si>
  <si>
    <t>00331000030PCynAAG</t>
  </si>
  <si>
    <t>0063100000cjPlcAAE</t>
  </si>
  <si>
    <t>00331000030PCypAAG</t>
  </si>
  <si>
    <t>0063100000cjPleAAE</t>
  </si>
  <si>
    <t>00331000030PCyrAAG</t>
  </si>
  <si>
    <t>0063100000cjPlgAAE</t>
  </si>
  <si>
    <t>00331000030PCysAAG</t>
  </si>
  <si>
    <t>0063100000cjPlhAAE</t>
  </si>
  <si>
    <t>0013100001jSwOrAAK</t>
  </si>
  <si>
    <t>00331000030PCytAAG</t>
  </si>
  <si>
    <t>0063100000cjPliAAE</t>
  </si>
  <si>
    <t>00331000030PKssAAG</t>
  </si>
  <si>
    <t>00331000030PNpKAAW</t>
  </si>
  <si>
    <t>0063100000cjVtiAAE</t>
  </si>
  <si>
    <t>00331000030POlEAAW</t>
  </si>
  <si>
    <t>0063100000cjWaQAAU</t>
  </si>
  <si>
    <t>0063100000cjWapAAE</t>
  </si>
  <si>
    <t>00331000030PPHGAA4</t>
  </si>
  <si>
    <t>0063100000cjWmFAAU</t>
  </si>
  <si>
    <t>Fisher</t>
  </si>
  <si>
    <t>0063100000cjZyCAAU</t>
  </si>
  <si>
    <t>00331000030xA3NAAU</t>
  </si>
  <si>
    <t>0063100000cjcERAAY</t>
  </si>
  <si>
    <t>00331000030xEZkAAM</t>
  </si>
  <si>
    <t>0063100000cjefrAAA</t>
  </si>
  <si>
    <t>00331000030xEZlAAM</t>
  </si>
  <si>
    <t>0063100000cjefsAAA</t>
  </si>
  <si>
    <t>00331000030xEZoAAM</t>
  </si>
  <si>
    <t>0063100000cjefvAAA</t>
  </si>
  <si>
    <t>00331000030xEb2AAE</t>
  </si>
  <si>
    <t>0063100000cjep1AAA</t>
  </si>
  <si>
    <t>00331000030xEb3AAE</t>
  </si>
  <si>
    <t>0063100000cjep2AAA</t>
  </si>
  <si>
    <t>00331000030xEb5AAE</t>
  </si>
  <si>
    <t>0063100000cjep4AAA</t>
  </si>
  <si>
    <t>00331000030xEb7AAE</t>
  </si>
  <si>
    <t>0063100000cjep6AAA</t>
  </si>
  <si>
    <t>00331000030xEb8AAE</t>
  </si>
  <si>
    <t>0063100000cjep7AAA</t>
  </si>
  <si>
    <t>00331000030xEb9AAE</t>
  </si>
  <si>
    <t>0063100000cjep8AAA</t>
  </si>
  <si>
    <t>00331000030xEbAAAU</t>
  </si>
  <si>
    <t>0063100000cjep9AAA</t>
  </si>
  <si>
    <t>00331000030xEbBAAU</t>
  </si>
  <si>
    <t>0063100000cjepAAAQ</t>
  </si>
  <si>
    <t>0063100000cjereAAA</t>
  </si>
  <si>
    <t>S&amp;S Opp</t>
  </si>
  <si>
    <t>00331000030xElFAAU</t>
  </si>
  <si>
    <t>00331000030xElGAAU</t>
  </si>
  <si>
    <t>0063100000cjerfAAA</t>
  </si>
  <si>
    <t>00331000030xElKAAU</t>
  </si>
  <si>
    <t>0063100000cjerjAAA</t>
  </si>
  <si>
    <t>00331000030xElLAAU</t>
  </si>
  <si>
    <t>0063100000cjerkAAA</t>
  </si>
  <si>
    <t>00331000030xElMAAU</t>
  </si>
  <si>
    <t>0063100000cjerlAAA</t>
  </si>
  <si>
    <t>00331000030xElPAAU</t>
  </si>
  <si>
    <t>0063100000cjeroAAA</t>
  </si>
  <si>
    <t>0013100001jbqcyAAA</t>
  </si>
  <si>
    <t>00331000030xElRAAU</t>
  </si>
  <si>
    <t>0063100000cjerqAAA</t>
  </si>
  <si>
    <t>00331000030xElVAAU</t>
  </si>
  <si>
    <t>0063100000cjeruAAA</t>
  </si>
  <si>
    <t>0013100001jbqf2AAA</t>
  </si>
  <si>
    <t>00331000030xEnNAAU</t>
  </si>
  <si>
    <t>0063100000cjesKAAQ</t>
  </si>
  <si>
    <t>customer hadnt been contact in over ayear no longer interested</t>
  </si>
  <si>
    <t>00331000030xEnPAAU</t>
  </si>
  <si>
    <t>Sciex</t>
  </si>
  <si>
    <t>Triple TOF (4600,5600,6600)</t>
  </si>
  <si>
    <t>TMO MS is old and can't do things they want.  Sciex doesn't have nano source.  Effectively no MS</t>
  </si>
  <si>
    <t>Thermo Velos</t>
  </si>
  <si>
    <t>00331000030xEnQAAU</t>
  </si>
  <si>
    <t>0063100000cjesNAAQ</t>
  </si>
  <si>
    <t>00331000030xEnSAAU</t>
  </si>
  <si>
    <t>0063100000cjesPAAQ</t>
  </si>
  <si>
    <t>0013100001jbqf7AAA</t>
  </si>
  <si>
    <t>00331000030xEnUAAU</t>
  </si>
  <si>
    <t>0063100000cjesRAAQ</t>
  </si>
  <si>
    <t>00331000030xEnVAAU</t>
  </si>
  <si>
    <t>0063100000cjesSAAQ</t>
  </si>
  <si>
    <t>00331000030xEnWAAU</t>
  </si>
  <si>
    <t>0063100000cjesTAAQ</t>
  </si>
  <si>
    <t>00331000030xEnaAAE</t>
  </si>
  <si>
    <t>0063100000cjesXAAQ</t>
  </si>
  <si>
    <t>00331000030xEncAAE</t>
  </si>
  <si>
    <t>0063100000cjesZAAQ</t>
  </si>
  <si>
    <t>00331000030xEndAAE</t>
  </si>
  <si>
    <t>0063100000cjesaAAA</t>
  </si>
  <si>
    <t>00331000030xEneAAE</t>
  </si>
  <si>
    <t>0063100000cjesbAAA</t>
  </si>
  <si>
    <t>0013100001jbqfFAAQ</t>
  </si>
  <si>
    <t>00331000030xEnfAAE</t>
  </si>
  <si>
    <t>0063100000cjescAAA</t>
  </si>
  <si>
    <t>00331000030xEofAAE</t>
  </si>
  <si>
    <t>0063100000cjesoAAA</t>
  </si>
  <si>
    <t>00331000030xEogAAE</t>
  </si>
  <si>
    <t>0063100000cjespAAA</t>
  </si>
  <si>
    <t>00331000030xEohAAE</t>
  </si>
  <si>
    <t>0063100000cjesqAAA</t>
  </si>
  <si>
    <t>00331000030xEokAAE</t>
  </si>
  <si>
    <t>0063100000cjestAAA</t>
  </si>
  <si>
    <t>00331000030xEomAAE</t>
  </si>
  <si>
    <t>0063100000cjesvAAA</t>
  </si>
  <si>
    <t>00331000030xEonAAE</t>
  </si>
  <si>
    <t>0063100000cjeswAAA</t>
  </si>
  <si>
    <t>00331000030xEopAAE</t>
  </si>
  <si>
    <t>00331000030xEoqAAE</t>
  </si>
  <si>
    <t>0063100000cjet0AAA</t>
  </si>
  <si>
    <t>00331000030xEorAAE</t>
  </si>
  <si>
    <t>0063100000cjet1AAA</t>
  </si>
  <si>
    <t>00331000030xErJAAU</t>
  </si>
  <si>
    <t>0063100000cjetNAAQ</t>
  </si>
  <si>
    <t>Customer is aware of our technology but has no interest in purchase</t>
  </si>
  <si>
    <t>00331000030NBTaAAO</t>
  </si>
  <si>
    <t>0063100000cjetrAAA</t>
  </si>
  <si>
    <t>0035A00003IPF7DQAX</t>
  </si>
  <si>
    <t>00331000030xGryAAE</t>
  </si>
  <si>
    <t>0063100000cjfNaAAI</t>
  </si>
  <si>
    <t>0013100001jc6hRAAQ</t>
  </si>
  <si>
    <t>00331000030xW0hAAE</t>
  </si>
  <si>
    <t>0063100000cjnCQAAY</t>
  </si>
  <si>
    <t>0013100001jc6hbAAA</t>
  </si>
  <si>
    <t>00331000030xW0wAAE</t>
  </si>
  <si>
    <t>0063100000cjnCkAAI</t>
  </si>
  <si>
    <t>0063100000cjnD9AAI</t>
  </si>
  <si>
    <t>00331000030xxAsAAI</t>
  </si>
  <si>
    <t>Intact Proteins &amp; Antibodies;Proteomics and Peptide Mapping;Metabolomics</t>
  </si>
  <si>
    <t>0063100000cjuSfAAI</t>
  </si>
  <si>
    <t>0063100000cjvEoAAI</t>
  </si>
  <si>
    <t>00331000030y1Z2AAI</t>
  </si>
  <si>
    <t>0063100000cjxPrAAI</t>
  </si>
  <si>
    <t>0063100000cjxQBAAY</t>
  </si>
  <si>
    <t>Not using system</t>
  </si>
  <si>
    <t>0063100000ckE7UAAU</t>
  </si>
  <si>
    <t>00331000030ygECAAY</t>
  </si>
  <si>
    <t>0063100000ckEOhAAM</t>
  </si>
  <si>
    <t>00331000030ygYoAAI</t>
  </si>
  <si>
    <t>0063100000ckEhOAAU</t>
  </si>
  <si>
    <t>00331000030yi2eAAA</t>
  </si>
  <si>
    <t>0063100000ckFr9AAE</t>
  </si>
  <si>
    <t>Demo data not compelling</t>
  </si>
  <si>
    <t>00331000030yjysAAA</t>
  </si>
  <si>
    <t>0063100000ckHYZAA2</t>
  </si>
  <si>
    <t>00331000030ylqUAAQ</t>
  </si>
  <si>
    <t>0063100000ckIb7AAE</t>
  </si>
  <si>
    <t>00331000034lXyUAAU</t>
  </si>
  <si>
    <t>00331000034nZ5bAAE</t>
  </si>
  <si>
    <t>0063100000ckNj7AAE</t>
  </si>
  <si>
    <t>00331000030xJpHAAU</t>
  </si>
  <si>
    <t>0063100000ckO6WAAU</t>
  </si>
  <si>
    <t>0063100000ckRKgAAM</t>
  </si>
  <si>
    <t>00331000030z50uAAA</t>
  </si>
  <si>
    <t>0063100000ckSpiAAE</t>
  </si>
  <si>
    <t>70131000001YBNOAA4</t>
  </si>
  <si>
    <t>00331000030zCuVAAU</t>
  </si>
  <si>
    <t>0063100000ckXTBAA2</t>
  </si>
  <si>
    <t>00331000030zDCjAAM</t>
  </si>
  <si>
    <t>0063100000ckXdOAAU</t>
  </si>
  <si>
    <t>00331000030zDEaAAM</t>
  </si>
  <si>
    <t>0063100000ckXfAAAU</t>
  </si>
  <si>
    <t>0013100001k7CAFAA2</t>
  </si>
  <si>
    <t>00331000030zgPyAAI</t>
  </si>
  <si>
    <t>0063100000ckivMAAQ</t>
  </si>
  <si>
    <t>0013100001k7CkSAAU</t>
  </si>
  <si>
    <t>00331000030zhCjAAI</t>
  </si>
  <si>
    <t>0063100000ckjiLAAQ</t>
  </si>
  <si>
    <t>00331000030zhS3AAI</t>
  </si>
  <si>
    <t>0063100000ckjxVAAQ</t>
  </si>
  <si>
    <t>0013100001k7DDyAAM</t>
  </si>
  <si>
    <t>00331000030zhnvAAA</t>
  </si>
  <si>
    <t>0063100000ckkFpAAI</t>
  </si>
  <si>
    <t>00331000030zxuBAAQ</t>
  </si>
  <si>
    <t>0063100000ckyPeAAI</t>
  </si>
  <si>
    <t>00331000031mCV0AAM</t>
  </si>
  <si>
    <t>0063100000dXYnCAAW</t>
  </si>
  <si>
    <t>00331000031mCVtAAM</t>
  </si>
  <si>
    <t>0063100000dXYnRAAW</t>
  </si>
  <si>
    <t>00331000031mH4jAAE</t>
  </si>
  <si>
    <t>0063100000dXbdeAAC</t>
  </si>
  <si>
    <t>00331000031mJOVAA2</t>
  </si>
  <si>
    <t>0063100000dXdg7AAC</t>
  </si>
  <si>
    <t>0063100000dXdo9AAC</t>
  </si>
  <si>
    <t>0033100002xUHXHAA4</t>
  </si>
  <si>
    <t>0063100000dXs99AAC</t>
  </si>
  <si>
    <t>0063100000dY8NdAAK</t>
  </si>
  <si>
    <t>00331000031nAL9AAM</t>
  </si>
  <si>
    <t>0063100000dYAG6AAO</t>
  </si>
  <si>
    <t>0063100000dYNLWAA4</t>
  </si>
  <si>
    <t>0063100000dYO1HAAW</t>
  </si>
  <si>
    <t>0063100000dYO2jAAG</t>
  </si>
  <si>
    <t>00331000031pLNmAAM</t>
  </si>
  <si>
    <t>0063100000dYVP9AAO</t>
  </si>
  <si>
    <t>Closing as lost because he doesn't have a project for the ZC yet.  We are working with MO site to asses ZC first.</t>
  </si>
  <si>
    <t>00331000032RdOGAA0</t>
  </si>
  <si>
    <t>0063100000dYdnPAAS</t>
  </si>
  <si>
    <t>00331000032RqMkAAK</t>
  </si>
  <si>
    <t>00331000032S5SWAA0</t>
  </si>
  <si>
    <t>0063100000dYpr7AAC</t>
  </si>
  <si>
    <t>00331000032S7TbAAK</t>
  </si>
  <si>
    <t>0063100000dYqctAAC</t>
  </si>
  <si>
    <t>00331000032SAIBAA4</t>
  </si>
  <si>
    <t>0063100000dYrwfAAC</t>
  </si>
  <si>
    <t>0033100003107rzAAA</t>
  </si>
  <si>
    <t>0063100000dZPDqAAO</t>
  </si>
  <si>
    <t>003310000310BoyAAE</t>
  </si>
  <si>
    <t>0063100000dZRymAAG</t>
  </si>
  <si>
    <t>00331000033UoDyAAK</t>
  </si>
  <si>
    <t>0063100000dZYckAAG</t>
  </si>
  <si>
    <t>00331000030xWkEAAU</t>
  </si>
  <si>
    <t>0063100000dZdaBAAS</t>
  </si>
  <si>
    <t>003310000310C9IAAU</t>
  </si>
  <si>
    <t>0063100000dZgAnAAK</t>
  </si>
  <si>
    <t>0Q05A000001ZD39SAG</t>
  </si>
  <si>
    <t>0033100003118ZQAAY</t>
  </si>
  <si>
    <t>0063100000dZjeGAAS</t>
  </si>
  <si>
    <t>00331000031V8EGAA0</t>
  </si>
  <si>
    <t>0063100000dZrJsAAK</t>
  </si>
  <si>
    <t>00331000031V9F4AAK</t>
  </si>
  <si>
    <t>00331000031VRpbAAG</t>
  </si>
  <si>
    <t>0063100000da24bAAA</t>
  </si>
  <si>
    <t>00331000031VSVEAA4</t>
  </si>
  <si>
    <t>0063100000da2RWAAY</t>
  </si>
  <si>
    <t>00331000031VfOdAAK</t>
  </si>
  <si>
    <t>0063100000da8zYAAQ</t>
  </si>
  <si>
    <t>00331000031VvRWAA0</t>
  </si>
  <si>
    <t>0063100000daI9NAAU</t>
  </si>
  <si>
    <t>00331000031W3fPAAS</t>
  </si>
  <si>
    <t>0063100000daKs5AAE</t>
  </si>
  <si>
    <t>00331000031W3gDAAS</t>
  </si>
  <si>
    <t>0063100000daKsKAAU</t>
  </si>
  <si>
    <t>00331000031W3hBAAS</t>
  </si>
  <si>
    <t>0063100000daKsPAAU</t>
  </si>
  <si>
    <t>0013100001kUki8AAC</t>
  </si>
  <si>
    <t>0035A00003GnKTjQAN</t>
  </si>
  <si>
    <t>00331000031W3ixAAC</t>
  </si>
  <si>
    <t>0063100000daKsjAAE</t>
  </si>
  <si>
    <t>Part of Brodbelt group.  Took demo instrument back so no love from data</t>
  </si>
  <si>
    <t>all TMO</t>
  </si>
  <si>
    <t>protein complexes and non covalent complexes</t>
  </si>
  <si>
    <t>0035A00003QX0QJQA1</t>
  </si>
  <si>
    <t>00331000031XjouAAC</t>
  </si>
  <si>
    <t>0063100000daqZvAAI</t>
  </si>
  <si>
    <t>00331000031YlQuAAK</t>
  </si>
  <si>
    <t>0063100000dbCisAAE</t>
  </si>
  <si>
    <t>0013100001kWDRTAA4</t>
  </si>
  <si>
    <t>00331000031YlSqAAK</t>
  </si>
  <si>
    <t>0063100000dbCk6AAE</t>
  </si>
  <si>
    <t>0063100000dlp61AAA</t>
  </si>
  <si>
    <t>00331000032OvyiAAC</t>
  </si>
  <si>
    <t>0063100000dlvXqAAI</t>
  </si>
  <si>
    <t>00331000033TcB0AAK</t>
  </si>
  <si>
    <t>00331000033Tm3AAAS</t>
  </si>
  <si>
    <t>0063100000dxiVnAAI</t>
  </si>
  <si>
    <t>00331000033TvAQAA0</t>
  </si>
  <si>
    <t>0063100000dxlFtAAI</t>
  </si>
  <si>
    <t>00331000030xIDbAAM</t>
  </si>
  <si>
    <t>0063100000dxs7NAAQ</t>
  </si>
  <si>
    <t>0Q031000001kCXDCA2</t>
  </si>
  <si>
    <t>00331000033UnNeAAK</t>
  </si>
  <si>
    <t>0063100000dy8A6AAI</t>
  </si>
  <si>
    <t>0063100000dy8B9AAI</t>
  </si>
  <si>
    <t>0033100002vuoJaAAI</t>
  </si>
  <si>
    <t>00331000033UosEAAS</t>
  </si>
  <si>
    <t>0063100000dy8rCAAQ</t>
  </si>
  <si>
    <t>00331000033UqUFAA0</t>
  </si>
  <si>
    <t>BestCase</t>
  </si>
  <si>
    <t>Best Case</t>
  </si>
  <si>
    <t>0063100000dy9PGAAY</t>
  </si>
  <si>
    <t>Upside</t>
  </si>
  <si>
    <t>0063100000dyZtTAAU</t>
  </si>
  <si>
    <t>00331000032P3ucAAC</t>
  </si>
  <si>
    <t>Not close enough to ZC purchase to investigate.</t>
  </si>
  <si>
    <t>01s5A000005x0vsQAA</t>
  </si>
  <si>
    <t>00331000032PKvyAAG</t>
  </si>
  <si>
    <t>00331000032POqGAAW</t>
  </si>
  <si>
    <t>0063100000e2tCdAAI</t>
  </si>
  <si>
    <t>00331000032POwBAAW</t>
  </si>
  <si>
    <t>0063100000e2tFrAAI</t>
  </si>
  <si>
    <t>0063100000e30g4AAA</t>
  </si>
  <si>
    <t>0033100002vvwZ0AAI</t>
  </si>
  <si>
    <t>00331000030xElQAAU</t>
  </si>
  <si>
    <t>0063100000e32fKAAQ</t>
  </si>
  <si>
    <t>00331000032P6GXAA0</t>
  </si>
  <si>
    <t>0063100000e33hCAAQ</t>
  </si>
  <si>
    <t>00331000032RuqaAAC</t>
  </si>
  <si>
    <t>0063100000e39FeAAI</t>
  </si>
  <si>
    <t>00331000034DWmaAAG</t>
  </si>
  <si>
    <t>003310000332aDfAAI</t>
  </si>
  <si>
    <t>0063100000e3IkYAAU</t>
  </si>
  <si>
    <t>0063100000e3ImlAAE</t>
  </si>
  <si>
    <t>0063100000e3hXvAAI</t>
  </si>
  <si>
    <t>0033100002vk1hzAAA</t>
  </si>
  <si>
    <t>003310000331gUhAAI</t>
  </si>
  <si>
    <t>0063100000e3iwHAAQ</t>
  </si>
  <si>
    <t>0063100000e3ix5AAA</t>
  </si>
  <si>
    <t>0Q05A000002EU4iSAG</t>
  </si>
  <si>
    <t>0063100000e3j4QAAQ</t>
  </si>
  <si>
    <t>00331000033G6FRAA0</t>
  </si>
  <si>
    <t>0063100000e3jhTAAQ</t>
  </si>
  <si>
    <t>0063100000e3k8LAAQ</t>
  </si>
  <si>
    <t>0063100000e3lDgAAI</t>
  </si>
  <si>
    <t>0063100000e3lFDAAY</t>
  </si>
  <si>
    <t>00331000033G9CjAAK</t>
  </si>
  <si>
    <t>0063100000e3lIHAAY</t>
  </si>
  <si>
    <t>00331000033G9KiAAK</t>
  </si>
  <si>
    <t>0063100000e3lM9AAI</t>
  </si>
  <si>
    <t>00331000033G9U4AAK</t>
  </si>
  <si>
    <t>0063100000e3lRJAAY</t>
  </si>
  <si>
    <t>00331000033Io8tAAC</t>
  </si>
  <si>
    <t>0063100000e3xZjAAI</t>
  </si>
  <si>
    <t>00331000033ItuRAAS</t>
  </si>
  <si>
    <t>0063100000e3zxzAAA</t>
  </si>
  <si>
    <t>00331000033JCuhAAG</t>
  </si>
  <si>
    <t>0063100000e45UOAAY</t>
  </si>
  <si>
    <t>00331000033JJyHAAW</t>
  </si>
  <si>
    <t>0063100000e49bDAAQ</t>
  </si>
  <si>
    <t>0063100000e4IFKAA2</t>
  </si>
  <si>
    <t>0063100000e4IG3AAM</t>
  </si>
  <si>
    <t>0063100000e4JvpAAE</t>
  </si>
  <si>
    <t>00331000033JmgAAAS</t>
  </si>
  <si>
    <t>0063100000e4KqkAAE</t>
  </si>
  <si>
    <t>0063100000e4KsMAAU</t>
  </si>
  <si>
    <t>0063100000eS4NpAAK</t>
  </si>
  <si>
    <t>0063100000eS7RCAA0</t>
  </si>
  <si>
    <t>00331000034D8xgAAC</t>
  </si>
  <si>
    <t>0063100000eUlujAAC</t>
  </si>
  <si>
    <t>0033100002vv7zfAAA</t>
  </si>
  <si>
    <t>00331000034DFtfAAG</t>
  </si>
  <si>
    <t>70131000001ScrbAAC</t>
  </si>
  <si>
    <t>0063100000eUulOAAS</t>
  </si>
  <si>
    <t>00331000034DX5CAAW</t>
  </si>
  <si>
    <t>Very limited Lab access.</t>
  </si>
  <si>
    <t>0035A00003NEykjQAD</t>
  </si>
  <si>
    <t>0035A00003XWiasQAD</t>
  </si>
  <si>
    <t>00331000034De8PAAS</t>
  </si>
  <si>
    <t>0063100000eUxT8AAK</t>
  </si>
  <si>
    <t>00331000034DiUDAA0</t>
  </si>
  <si>
    <t>0063100000eUz7CAAS</t>
  </si>
  <si>
    <t>00331000034Ek6hAAC</t>
  </si>
  <si>
    <t>0063100000eVKtOAAW</t>
  </si>
  <si>
    <t>00331000030yllyAAA</t>
  </si>
  <si>
    <t>0063100000eVRHaAAO</t>
  </si>
  <si>
    <t>70131000001SiqfAAC</t>
  </si>
  <si>
    <t>00331000034FLnVAAW</t>
  </si>
  <si>
    <t>0063100000eVXC9AAO</t>
  </si>
  <si>
    <t>0063100000eVdikAAC</t>
  </si>
  <si>
    <t>00331000034G489AAC</t>
  </si>
  <si>
    <t>0063100000eVjgXAAS</t>
  </si>
  <si>
    <t>00331000034G5qaAAC</t>
  </si>
  <si>
    <t>0063100000eVkcFAAS</t>
  </si>
  <si>
    <t>00331000034GXroAAG</t>
  </si>
  <si>
    <t>0063100000eVuZcAAK</t>
  </si>
  <si>
    <t>00331000034GXwfAAG</t>
  </si>
  <si>
    <t>0063100000eVubdAAC</t>
  </si>
  <si>
    <t>0063100000epW1oAAE</t>
  </si>
  <si>
    <t>00331000034wLTFAA2</t>
  </si>
  <si>
    <t>0063100000epWLnAAM</t>
  </si>
  <si>
    <t>00331000034wTreAAE</t>
  </si>
  <si>
    <t>0063100000epcvKAAQ</t>
  </si>
  <si>
    <t>00331000034wdpZAAQ</t>
  </si>
  <si>
    <t>0063100000epi63AAA</t>
  </si>
  <si>
    <t>0063100000epr8dAAA</t>
  </si>
  <si>
    <t>00331000038fsWtAAI</t>
  </si>
  <si>
    <t>0063100000epzVtAAI</t>
  </si>
  <si>
    <t>0063100000epzXVAAY</t>
  </si>
  <si>
    <t>0063100000epzZOAAY</t>
  </si>
  <si>
    <t>00331000038fzvlAAA</t>
  </si>
  <si>
    <t>0063100000eq2dcAAA</t>
  </si>
  <si>
    <t>00331000034wTW3AAM</t>
  </si>
  <si>
    <t>0063100000eqFu5AAE</t>
  </si>
  <si>
    <t>0063100000eqW6zAAE</t>
  </si>
  <si>
    <t>00331000039Ee8MAAS</t>
  </si>
  <si>
    <t>0063100000eqkOYAAY</t>
  </si>
  <si>
    <t>70131000001YBOqAAO</t>
  </si>
  <si>
    <t>00331000034kr7pAAA</t>
  </si>
  <si>
    <t>0063100000erEhbAAE</t>
  </si>
  <si>
    <t>00331000034l9ltAAA</t>
  </si>
  <si>
    <t>0063100000erI1kAAE</t>
  </si>
  <si>
    <t>00331000034lAwhAAE</t>
  </si>
  <si>
    <t>0063100000erI6GAAU</t>
  </si>
  <si>
    <t>00331000034lBi4AAE</t>
  </si>
  <si>
    <t>0063100000erIVEAA2</t>
  </si>
  <si>
    <t>00331000034lBx4AAE</t>
  </si>
  <si>
    <t>0063100000erIZGAA2</t>
  </si>
  <si>
    <t>00331000033Sx9oAAC</t>
  </si>
  <si>
    <t>0063100000erJXWAA2</t>
  </si>
  <si>
    <t>70131000001YBPKAA4</t>
  </si>
  <si>
    <t>00331000034lVr7AAE</t>
  </si>
  <si>
    <t>00331000034lZjHAAU</t>
  </si>
  <si>
    <t>0063100000erRf7AAE</t>
  </si>
  <si>
    <t>70131000001YBPZAA4</t>
  </si>
  <si>
    <t>00331000034lbarAAA</t>
  </si>
  <si>
    <t>0063100000erSSXAA2</t>
  </si>
  <si>
    <t>00331000034lbjoAAA</t>
  </si>
  <si>
    <t>0063100000erSTzAAM</t>
  </si>
  <si>
    <t>00331000034lbmJAAQ</t>
  </si>
  <si>
    <t>0063100000erSV2AAM</t>
  </si>
  <si>
    <t>00331000034lbnWAAQ</t>
  </si>
  <si>
    <t>0063100000erSVMAA2</t>
  </si>
  <si>
    <t>00331000034lboFAAQ</t>
  </si>
  <si>
    <t>0063100000erSVlAAM</t>
  </si>
  <si>
    <t>0013100001mJnRyAAK</t>
  </si>
  <si>
    <t>00331000034lbs2AAA</t>
  </si>
  <si>
    <t>0063100000erSXrAAM</t>
  </si>
  <si>
    <t>00331000034lbsgAAA</t>
  </si>
  <si>
    <t>0063100000erSYLAA2</t>
  </si>
  <si>
    <t>00331000034lbw4AAA</t>
  </si>
  <si>
    <t>0063100000erSYuAAM</t>
  </si>
  <si>
    <t>00331000034lc1dAAA</t>
  </si>
  <si>
    <t>0063100000erSa2AAE</t>
  </si>
  <si>
    <t>00331000034lcroAAA</t>
  </si>
  <si>
    <t>0063100000erSh7AAE</t>
  </si>
  <si>
    <t>00331000034lctaAAA</t>
  </si>
  <si>
    <t>0063100000erShlAAE</t>
  </si>
  <si>
    <t>00331000034lcvCAAQ</t>
  </si>
  <si>
    <t>0063100000erSiPAAU</t>
  </si>
  <si>
    <t>00331000034lcvlAAA</t>
  </si>
  <si>
    <t>0063100000erSj3AAE</t>
  </si>
  <si>
    <t>00331000034lcx8AAA</t>
  </si>
  <si>
    <t>0063100000erSjSAAU</t>
  </si>
  <si>
    <t>00331000034lcyGAAQ</t>
  </si>
  <si>
    <t>0063100000erSjmAAE</t>
  </si>
  <si>
    <t>00331000034ld36AAA</t>
  </si>
  <si>
    <t>0063100000erSlzAAE</t>
  </si>
  <si>
    <t>00331000034mGWBAA2</t>
  </si>
  <si>
    <t>0063100000erhLAAAY</t>
  </si>
  <si>
    <t>0013100001mwTDwAAM</t>
  </si>
  <si>
    <t>00331000034miMcAAI</t>
  </si>
  <si>
    <t>00331000034mk78AAA</t>
  </si>
  <si>
    <t>0063100000eryu0AAA</t>
  </si>
  <si>
    <t>00331000034n7HUAAY</t>
  </si>
  <si>
    <t>0063100000es82YAAQ</t>
  </si>
  <si>
    <t>0063100000es8CXAAY</t>
  </si>
  <si>
    <t>0063100000es9bhAAA</t>
  </si>
  <si>
    <t>0033100002vk3h8AAA</t>
  </si>
  <si>
    <t>00331000034nAhfAAE</t>
  </si>
  <si>
    <t>00331000034nAj7AAE</t>
  </si>
  <si>
    <t>0063100000esAD8AAM</t>
  </si>
  <si>
    <t>0013100001mwrdWAAQ</t>
  </si>
  <si>
    <t>00331000034nAkFAAU</t>
  </si>
  <si>
    <t>0063100000esAEGAA2</t>
  </si>
  <si>
    <t>00331000034nAlDAAU</t>
  </si>
  <si>
    <t>0063100000esAEzAAM</t>
  </si>
  <si>
    <t>00331000034nAmuAAE</t>
  </si>
  <si>
    <t>0063100000esAFnAAM</t>
  </si>
  <si>
    <t>00331000034nAndAAE</t>
  </si>
  <si>
    <t>0063100000esAGCAA2</t>
  </si>
  <si>
    <t>00331000034nAnnAAE</t>
  </si>
  <si>
    <t>0063100000esAGRAA2</t>
  </si>
  <si>
    <t>00331000034nAoMAAU</t>
  </si>
  <si>
    <t>0063100000esAGWAA2</t>
  </si>
  <si>
    <t>00331000034nAovAAE</t>
  </si>
  <si>
    <t>0063100000esAGbAAM</t>
  </si>
  <si>
    <t>00331000034nAsuAAE</t>
  </si>
  <si>
    <t>0063100000esAIIAA2</t>
  </si>
  <si>
    <t>0013100001mwrkXAAQ</t>
  </si>
  <si>
    <t>00331000034nAuQAAU</t>
  </si>
  <si>
    <t>0063100000esAIxAAM</t>
  </si>
  <si>
    <t>00331000034nAwRAAU</t>
  </si>
  <si>
    <t>0063100000esALYAA2</t>
  </si>
  <si>
    <t>00331000034nAyEAAU</t>
  </si>
  <si>
    <t>0063100000esAN5AAM</t>
  </si>
  <si>
    <t>0013100001mwrpHAAQ</t>
  </si>
  <si>
    <t>00331000034nB0bAAE</t>
  </si>
  <si>
    <t>0063100000esANyAAM</t>
  </si>
  <si>
    <t>00331000034nB2NAAU</t>
  </si>
  <si>
    <t>0063100000esAOwAAM</t>
  </si>
  <si>
    <t>00331000034nB3VAAU</t>
  </si>
  <si>
    <t>0063100000esAPkAAM</t>
  </si>
  <si>
    <t>00331000034nB4sAAE</t>
  </si>
  <si>
    <t>0063100000esAQ4AAM</t>
  </si>
  <si>
    <t>0013100001mwrsaAAA</t>
  </si>
  <si>
    <t>00331000034nB65AAE</t>
  </si>
  <si>
    <t>0063100000esARbAAM</t>
  </si>
  <si>
    <t>00331000034nB6yAAE</t>
  </si>
  <si>
    <t>0063100000esAS5AAM</t>
  </si>
  <si>
    <t>00331000034nB8cAAE</t>
  </si>
  <si>
    <t>0063100000esATNAA2</t>
  </si>
  <si>
    <t>00331000034nB9fAAE</t>
  </si>
  <si>
    <t>0063100000esAU6AAM</t>
  </si>
  <si>
    <t>00331000034nBBCAA2</t>
  </si>
  <si>
    <t>0063100000esAV4AAM</t>
  </si>
  <si>
    <t>00331000034nBCUAA2</t>
  </si>
  <si>
    <t>0063100000esAW2AAM</t>
  </si>
  <si>
    <t>00331000034nBDmAAM</t>
  </si>
  <si>
    <t>0063100000esAWRAA2</t>
  </si>
  <si>
    <t>0013100001mwry4AAA</t>
  </si>
  <si>
    <t>00331000034nBEaAAM</t>
  </si>
  <si>
    <t>0063100000esAWlAAM</t>
  </si>
  <si>
    <t>00331000034nBG2AAM</t>
  </si>
  <si>
    <t>0063100000esAXeAAM</t>
  </si>
  <si>
    <t>00331000034nBGlAAM</t>
  </si>
  <si>
    <t>0063100000esAY8AAM</t>
  </si>
  <si>
    <t>0013100001mwrzgAAA</t>
  </si>
  <si>
    <t>00331000034nBHFAA2</t>
  </si>
  <si>
    <t>0063100000esAYIAA2</t>
  </si>
  <si>
    <t>00331000034nBHtAAM</t>
  </si>
  <si>
    <t>0063100000esAYSAA2</t>
  </si>
  <si>
    <t>00331000034nCIZAA2</t>
  </si>
  <si>
    <t>Seminar - Partner</t>
  </si>
  <si>
    <t>0063100000esB9RAAU</t>
  </si>
  <si>
    <t>00331000034nGhtAAE</t>
  </si>
  <si>
    <t>0063100000esCGdAAM</t>
  </si>
  <si>
    <t>0035A00003NFb1WQAT</t>
  </si>
  <si>
    <t>CRO</t>
  </si>
  <si>
    <t>00331000034nsrYAAQ</t>
  </si>
  <si>
    <t>0063100000esOk7AAE</t>
  </si>
  <si>
    <t>00331000034nyeOAAQ</t>
  </si>
  <si>
    <t>00331000034o6JXAAY</t>
  </si>
  <si>
    <t>00331000035EEq2AAG</t>
  </si>
  <si>
    <t>0063100000esupGAAQ</t>
  </si>
  <si>
    <t>00331000035EgQ6AAK</t>
  </si>
  <si>
    <t>0063100000et7iwAAA</t>
  </si>
  <si>
    <t>00331000035FBVMAA4</t>
  </si>
  <si>
    <t>0063100000etO7KAAU</t>
  </si>
  <si>
    <t>00331000035Feg3AAC</t>
  </si>
  <si>
    <t>0063100000etStTAAU</t>
  </si>
  <si>
    <t>0063100000etStdAAE</t>
  </si>
  <si>
    <t>00331000035Fk34AAC</t>
  </si>
  <si>
    <t>0063100000etUi6AAE</t>
  </si>
  <si>
    <t>00331000035FovPAAS</t>
  </si>
  <si>
    <t>0063100000etXsKAAU</t>
  </si>
  <si>
    <t>70131000001SgixAAC</t>
  </si>
  <si>
    <t>00331000035G3GFAA0</t>
  </si>
  <si>
    <t>0063100000etenLAAQ</t>
  </si>
  <si>
    <t>00331000035G3JdAAK</t>
  </si>
  <si>
    <t>00331000035G46jAAC</t>
  </si>
  <si>
    <t>0063100000etfIGAAY</t>
  </si>
  <si>
    <t>00331000035GBk3AAG</t>
  </si>
  <si>
    <t>0063100000eti7EAAQ</t>
  </si>
  <si>
    <t>00331000035GBmdAAG</t>
  </si>
  <si>
    <t>0063100000eti8NAAQ</t>
  </si>
  <si>
    <t>00331000035GBnWAAW</t>
  </si>
  <si>
    <t>0063100000eti9AAAQ</t>
  </si>
  <si>
    <t>70131000001YBOgAAO</t>
  </si>
  <si>
    <t>00331000035HbbHAAS</t>
  </si>
  <si>
    <t>0063100000eu5fVAAQ</t>
  </si>
  <si>
    <t>0063100000eu5gOAAQ</t>
  </si>
  <si>
    <t>003310000366BHbAAM</t>
  </si>
  <si>
    <t>0063100000euHi6AAE</t>
  </si>
  <si>
    <t>00331000035Fz6SAAS</t>
  </si>
  <si>
    <t>0063100000euTi3AAE</t>
  </si>
  <si>
    <t>003310000367KSNAA2</t>
  </si>
  <si>
    <t>0063100000eunTtAAI</t>
  </si>
  <si>
    <t>003310000367ap0AAA</t>
  </si>
  <si>
    <t>0063100000euvjHAAQ</t>
  </si>
  <si>
    <t>0063100000ev0nFAAQ</t>
  </si>
  <si>
    <t>00331000030OHWtAAO</t>
  </si>
  <si>
    <t>CWAs;TICs</t>
  </si>
  <si>
    <t>0063100000ev4jEAAQ</t>
  </si>
  <si>
    <t>0013100001nn0EqAAI</t>
  </si>
  <si>
    <t>0033100003688HlAAI</t>
  </si>
  <si>
    <t>0063100000evBVxAAM</t>
  </si>
  <si>
    <t>Vaccines</t>
  </si>
  <si>
    <t>0033100003688R2AAI</t>
  </si>
  <si>
    <t>Abbvie and Genmab working on bispecifics</t>
  </si>
  <si>
    <t>Thermo Eclipse,</t>
  </si>
  <si>
    <t>Bispecifics Native</t>
  </si>
  <si>
    <t>01s5A000005xBsuQAE</t>
  </si>
  <si>
    <t>0035A00003GoTCuQAN</t>
  </si>
  <si>
    <t>0063100000evCnUAAU</t>
  </si>
  <si>
    <t>003310000368DB7AAM</t>
  </si>
  <si>
    <t>0063100000evEcdAAE</t>
  </si>
  <si>
    <t>0013100001nnkIDAAY</t>
  </si>
  <si>
    <t>003310000368pauAAA</t>
  </si>
  <si>
    <t>0063100000fTDxHAAW</t>
  </si>
  <si>
    <t>Peptide Quan</t>
  </si>
  <si>
    <t>0033100003698CkAAI</t>
  </si>
  <si>
    <t>0063100000fTL3SAAW</t>
  </si>
  <si>
    <t>EPO LOQ needed not attained due to Small samples levels on the chip. Will need hardware/chip changes to succeed</t>
  </si>
  <si>
    <t>Protein Quan</t>
  </si>
  <si>
    <t>0033100003698j3AAA</t>
  </si>
  <si>
    <t>0063100000fTLP8AAO</t>
  </si>
  <si>
    <t>003310000369E6xAAE</t>
  </si>
  <si>
    <t>0063100000fTTwJAAW</t>
  </si>
  <si>
    <t>003310000369EB9AAM</t>
  </si>
  <si>
    <t>0063100000fTU18AAG</t>
  </si>
  <si>
    <t>0063100000fTU1SAAW</t>
  </si>
  <si>
    <t>003310000369EiPAAU</t>
  </si>
  <si>
    <t>0063100000fUV6gAAG</t>
  </si>
  <si>
    <t>0063100000fUVS6AAO</t>
  </si>
  <si>
    <t>0Q05A000002EWcASAW</t>
  </si>
  <si>
    <t>00331000036mQNJAA2</t>
  </si>
  <si>
    <t>0063100000fVtA6AAK</t>
  </si>
  <si>
    <t>0063100000fW2DQAA0</t>
  </si>
  <si>
    <t>70131000001YBPeAAO</t>
  </si>
  <si>
    <t>0063100000fW4j1AAC</t>
  </si>
  <si>
    <t>00331000036mqkhAAA</t>
  </si>
  <si>
    <t>0063100000fWDoiAAG</t>
  </si>
  <si>
    <t>0063100000fWWKuAAO</t>
  </si>
  <si>
    <t>00331000036nxqBAAQ</t>
  </si>
  <si>
    <t>0063100000fWkVqAAK</t>
  </si>
  <si>
    <t>0063100000foCVGAA2</t>
  </si>
  <si>
    <t>00331000036p2foAAA</t>
  </si>
  <si>
    <t>0063100000foPehAAE</t>
  </si>
  <si>
    <t>00331000036p67DAAQ</t>
  </si>
  <si>
    <t>0063100000foREOAA2</t>
  </si>
  <si>
    <t>00331000036pTFmAAM</t>
  </si>
  <si>
    <t>0063100000focqBAAQ</t>
  </si>
  <si>
    <t>00331000036pXBOAA2</t>
  </si>
  <si>
    <t>0063100000fof2HAAQ</t>
  </si>
  <si>
    <t>0Q05A000002EUAvSAO</t>
  </si>
  <si>
    <t>00331000037S39IAAS</t>
  </si>
  <si>
    <t>0063100000fouK6AAI</t>
  </si>
  <si>
    <t>00331000037SSnCAAW</t>
  </si>
  <si>
    <t>0063100000fp4U3AAI</t>
  </si>
  <si>
    <t>00331000037TWclAAG</t>
  </si>
  <si>
    <t>0063100000fpXCoAAM</t>
  </si>
  <si>
    <t>0063100000fpgmbAAA</t>
  </si>
  <si>
    <t>00331000036o6TMAAY</t>
  </si>
  <si>
    <t>0063100000fpobmAAA</t>
  </si>
  <si>
    <t>00331000037U2z2AAC</t>
  </si>
  <si>
    <t>0063100000fpoixAAA</t>
  </si>
  <si>
    <t>00331000037UfZ6AAK</t>
  </si>
  <si>
    <t>0063100000fq57cAAA</t>
  </si>
  <si>
    <t>00331000037UtKwAAK</t>
  </si>
  <si>
    <t>0063100000fqCQqAAM</t>
  </si>
  <si>
    <t>00331000037UtakAAC</t>
  </si>
  <si>
    <t>0063100000fqCcwAAE</t>
  </si>
  <si>
    <t>00331000037Utn5AAC</t>
  </si>
  <si>
    <t>0063100000fqChhAAE</t>
  </si>
  <si>
    <t>00331000037Utx3AAC</t>
  </si>
  <si>
    <t>0063100000fqCklAAE</t>
  </si>
  <si>
    <t>00331000037UwXVAA0</t>
  </si>
  <si>
    <t>0063100000fqEA1AAM</t>
  </si>
  <si>
    <t>00331000037Uwx1AAC</t>
  </si>
  <si>
    <t>0063100000fqESqAAM</t>
  </si>
  <si>
    <t>0013100001p4DR9AAM</t>
  </si>
  <si>
    <t>00331000037UxByAAK</t>
  </si>
  <si>
    <t>0063100000fqEcAAAU</t>
  </si>
  <si>
    <t>00331000037UxhIAAS</t>
  </si>
  <si>
    <t>0063100000fqEx2AAE</t>
  </si>
  <si>
    <t>00331000037Uy3VAAS</t>
  </si>
  <si>
    <t>0063100000fqFBAAA2</t>
  </si>
  <si>
    <t>00331000037UyAgAAK</t>
  </si>
  <si>
    <t>0063100000fqFDfAAM</t>
  </si>
  <si>
    <t>00331000037UyH8AAK</t>
  </si>
  <si>
    <t>0063100000fqFGPAA2</t>
  </si>
  <si>
    <t>00331000037UydOAAS</t>
  </si>
  <si>
    <t>0063100000fqFV9AAM</t>
  </si>
  <si>
    <t>00331000037UynrAAC</t>
  </si>
  <si>
    <t>0063100000fqFceAAE</t>
  </si>
  <si>
    <t>00331000037UyqMAAS</t>
  </si>
  <si>
    <t>0063100000fqFeGAAU</t>
  </si>
  <si>
    <t>00331000037V6VMAA0</t>
  </si>
  <si>
    <t>0063100000fqJ0EAAU</t>
  </si>
  <si>
    <t>00331000037V6YkAAK</t>
  </si>
  <si>
    <t>0063100000fqJ1lAAE</t>
  </si>
  <si>
    <t>00331000037V6leAAC</t>
  </si>
  <si>
    <t>0063100000fqJ8yAAE</t>
  </si>
  <si>
    <t>00331000037V6p2AAC</t>
  </si>
  <si>
    <t>0063100000fqJBEAA2</t>
  </si>
  <si>
    <t>00331000037V6tdAAC</t>
  </si>
  <si>
    <t>0063100000fqJDAAA2</t>
  </si>
  <si>
    <t>00331000037V6zWAAS</t>
  </si>
  <si>
    <t>0063100000fqJFVAA2</t>
  </si>
  <si>
    <t>00331000037V7EgAAK</t>
  </si>
  <si>
    <t>0063100000fqJPvAAM</t>
  </si>
  <si>
    <t>00331000037V7RVAA0</t>
  </si>
  <si>
    <t>00331000037V7bHAAS</t>
  </si>
  <si>
    <t>0063100000fqJc3AAE</t>
  </si>
  <si>
    <t>00331000037V7fdAAC</t>
  </si>
  <si>
    <t>0063100000fqJeJAAU</t>
  </si>
  <si>
    <t>00331000037V7rZAAS</t>
  </si>
  <si>
    <t>0063100000fqJitAAE</t>
  </si>
  <si>
    <t>00331000037V87KAAS</t>
  </si>
  <si>
    <t>0063100000fqJp1AAE</t>
  </si>
  <si>
    <t>00331000037V8GuAAK</t>
  </si>
  <si>
    <t>0063100000fqJvnAAE</t>
  </si>
  <si>
    <t>00331000033V8FPAA0</t>
  </si>
  <si>
    <t>0063100000fqJwCAAU</t>
  </si>
  <si>
    <t>0013100001p4MetAAE</t>
  </si>
  <si>
    <t>00331000037V8PQAA0</t>
  </si>
  <si>
    <t>0063100000fqK0QAAU</t>
  </si>
  <si>
    <t>0063100000fqKPOAA2</t>
  </si>
  <si>
    <t>00331000037V8zgAAC</t>
  </si>
  <si>
    <t>0063100000fqKUEAA2</t>
  </si>
  <si>
    <t>00331000037V9cgAAC</t>
  </si>
  <si>
    <t>0063100000fqKr0AAE</t>
  </si>
  <si>
    <t>0035A00003FXrB4QAL</t>
  </si>
  <si>
    <t>Intact Proteins &amp; Antibodies;Biotherapeutics;Proteomics and Peptide Mapping</t>
  </si>
  <si>
    <t>00331000037V9rWAAS</t>
  </si>
  <si>
    <t>00331000037V9tmAAC</t>
  </si>
  <si>
    <t>0063100000fqL0vAAE</t>
  </si>
  <si>
    <t>00331000037V9upAAC</t>
  </si>
  <si>
    <t>0063100000fqL1UAAU</t>
  </si>
  <si>
    <t>00331000037V9wlAAC</t>
  </si>
  <si>
    <t>0063100000fqL2hAAE</t>
  </si>
  <si>
    <t>00331000037VA0sAAG</t>
  </si>
  <si>
    <t>0063100000fqL4yAAE</t>
  </si>
  <si>
    <t>00331000037VA4QAAW</t>
  </si>
  <si>
    <t>0063100000fqL7OAAU</t>
  </si>
  <si>
    <t>0063100000fqL7dAAE</t>
  </si>
  <si>
    <t>00331000037VA99AAG</t>
  </si>
  <si>
    <t>0063100000fqLARAA2</t>
  </si>
  <si>
    <t>0013100001p4O3gAAE</t>
  </si>
  <si>
    <t>00331000037VAD6AAO</t>
  </si>
  <si>
    <t>0063100000fqLCIAA2</t>
  </si>
  <si>
    <t>00331000037VAY2AAO</t>
  </si>
  <si>
    <t>0063100000fqLN7AAM</t>
  </si>
  <si>
    <t>00331000037VAZtAAO</t>
  </si>
  <si>
    <t>0063100000fqLOAAA2</t>
  </si>
  <si>
    <t>00331000037VAcdAAG</t>
  </si>
  <si>
    <t>0063100000fqLPXAA2</t>
  </si>
  <si>
    <t>00331000037VAedAAG</t>
  </si>
  <si>
    <t>0063100000fqLRfAAM</t>
  </si>
  <si>
    <t>00331000037VAjMAAW</t>
  </si>
  <si>
    <t>0063100000fqLUQAA2</t>
  </si>
  <si>
    <t>00331000034GjLyAAK</t>
  </si>
  <si>
    <t>0063100000fqLt4AAE</t>
  </si>
  <si>
    <t>00331000037VBUjAAO</t>
  </si>
  <si>
    <t>0063100000fqLtYAAU</t>
  </si>
  <si>
    <t>00331000030yehoAAA</t>
  </si>
  <si>
    <t>0063100000fqMATAA2</t>
  </si>
  <si>
    <t>00331000037VC3YAAW</t>
  </si>
  <si>
    <t>0063100000fqMDLAA2</t>
  </si>
  <si>
    <t>00331000037VCBAAA4</t>
  </si>
  <si>
    <t>0063100000fqMGPAA2</t>
  </si>
  <si>
    <t>00331000037VCE8AAO</t>
  </si>
  <si>
    <t>00331000037VCNAAA4</t>
  </si>
  <si>
    <t>0063100000fqMM1AAM</t>
  </si>
  <si>
    <t>00331000037VCZkAAO</t>
  </si>
  <si>
    <t>0063100000fqMVsAAM</t>
  </si>
  <si>
    <t>00331000037VCcAAAW</t>
  </si>
  <si>
    <t>0063100000fqMXKAA2</t>
  </si>
  <si>
    <t>00331000037VCf9AAG</t>
  </si>
  <si>
    <t>0063100000fqMYHAA2</t>
  </si>
  <si>
    <t>00331000037VCqwAAG</t>
  </si>
  <si>
    <t>0063100000fqMi0AAE</t>
  </si>
  <si>
    <t>00331000037VCtWAAW</t>
  </si>
  <si>
    <t>0063100000fqMioAAE</t>
  </si>
  <si>
    <t>00331000037VD8lAAG</t>
  </si>
  <si>
    <t>0063100000fqMtrAAE</t>
  </si>
  <si>
    <t>00331000037VDAJAA4</t>
  </si>
  <si>
    <t>0063100000fqMvTAAU</t>
  </si>
  <si>
    <t>00331000037VDE5AAO</t>
  </si>
  <si>
    <t>0063100000fqMwlAAE</t>
  </si>
  <si>
    <t>00331000037VDGQAA4</t>
  </si>
  <si>
    <t>0063100000fqMzVAAU</t>
  </si>
  <si>
    <t>00331000037VDIHAA4</t>
  </si>
  <si>
    <t>0063100000fqN18AAE</t>
  </si>
  <si>
    <t>00331000037VDN2AAO</t>
  </si>
  <si>
    <t>0063100000fqN2kAAE</t>
  </si>
  <si>
    <t>00331000037VDOUAA4</t>
  </si>
  <si>
    <t>0063100000fqN3JAAU</t>
  </si>
  <si>
    <t>00331000037VDQRAA4</t>
  </si>
  <si>
    <t>0063100000fqN4gAAE</t>
  </si>
  <si>
    <t>00331000037VDT6AAO</t>
  </si>
  <si>
    <t>0063100000fqN5UAAU</t>
  </si>
  <si>
    <t>00331000037VDjEAAW</t>
  </si>
  <si>
    <t>0063100000fqNHaAAM</t>
  </si>
  <si>
    <t>00331000037VDm8AAG</t>
  </si>
  <si>
    <t>0063100000fqNIsAAM</t>
  </si>
  <si>
    <t>00331000037VDoZAAW</t>
  </si>
  <si>
    <t>0063100000fqNKAAA2</t>
  </si>
  <si>
    <t>00331000037VNXDAA4</t>
  </si>
  <si>
    <t>0063100000fqRm9AAE</t>
  </si>
  <si>
    <t>0063100000frFP5AAM</t>
  </si>
  <si>
    <t>00331000031Y04OAAS</t>
  </si>
  <si>
    <t>0063100000frQKYAA2</t>
  </si>
  <si>
    <t>0063100000fra89AAA</t>
  </si>
  <si>
    <t>70131000001YBP5AAO</t>
  </si>
  <si>
    <t>00331000033TjJ4AAK</t>
  </si>
  <si>
    <t>0063100000fraZJAAY</t>
  </si>
  <si>
    <t>00331000037W8luAAC</t>
  </si>
  <si>
    <t>0063100000frbxXAAQ</t>
  </si>
  <si>
    <t>00331000038C7L7AAK</t>
  </si>
  <si>
    <t>0063100000frctkAAA</t>
  </si>
  <si>
    <t>00331000038C7TfAAK</t>
  </si>
  <si>
    <t>0063100000frczEAAQ</t>
  </si>
  <si>
    <t>00331000038C7XjAAK</t>
  </si>
  <si>
    <t>0063100000frdDIAAY</t>
  </si>
  <si>
    <t>00331000038C7ksAAC</t>
  </si>
  <si>
    <t>00331000038C7x3AAC</t>
  </si>
  <si>
    <t>0063100000frdWQAAY</t>
  </si>
  <si>
    <t>00331000038C7zJAAS</t>
  </si>
  <si>
    <t>00331000038C8CNAA0</t>
  </si>
  <si>
    <t>0063100000frdmPAAQ</t>
  </si>
  <si>
    <t>00331000038C8FRAA0</t>
  </si>
  <si>
    <t>0063100000frdncAAA</t>
  </si>
  <si>
    <t>Proteomics;Metabolomics;Other</t>
  </si>
  <si>
    <t>00331000038C8aDAAS</t>
  </si>
  <si>
    <t>0063100000freAeAAI</t>
  </si>
  <si>
    <t>00331000038C8eNAAS</t>
  </si>
  <si>
    <t>0063100000freBIAAY</t>
  </si>
  <si>
    <t>00331000038C8f7AAC</t>
  </si>
  <si>
    <t>0063100000freBmAAI</t>
  </si>
  <si>
    <t>00331000038C8ipAAC</t>
  </si>
  <si>
    <t>00331000038C91JAAS</t>
  </si>
  <si>
    <t>Half time in lab</t>
  </si>
  <si>
    <t>0063100000freYzAAI</t>
  </si>
  <si>
    <t>Q Exactive Biopharma</t>
  </si>
  <si>
    <t>mRNA</t>
  </si>
  <si>
    <t>Need Info</t>
  </si>
  <si>
    <t>00331000038C9AfAAK</t>
  </si>
  <si>
    <t>0063100000frefpAAA</t>
  </si>
  <si>
    <t>00331000038C99rAAC</t>
  </si>
  <si>
    <t>0063100000freghAAA</t>
  </si>
  <si>
    <t>00331000038C9CbAAK</t>
  </si>
  <si>
    <t>Auto-Bi</t>
  </si>
  <si>
    <t>Bruker</t>
  </si>
  <si>
    <t>ESI TOF  (TIMS, Compact, Micro, Maxis)</t>
  </si>
  <si>
    <t>0035A00003JiYnsQAF</t>
  </si>
  <si>
    <t>0063100000frekKAAQ</t>
  </si>
  <si>
    <t>00331000038C9baAAC</t>
  </si>
  <si>
    <t>0063100000frf9sAAA</t>
  </si>
  <si>
    <t>0035A00003NH1JFQA1</t>
  </si>
  <si>
    <t>00331000038C9jLAAS</t>
  </si>
  <si>
    <t>00331000038C9n4AAC</t>
  </si>
  <si>
    <t>0063100000frfI0AAI</t>
  </si>
  <si>
    <t>00331000038C9pjAAC</t>
  </si>
  <si>
    <t>0063100000frfKGAAY</t>
  </si>
  <si>
    <t>00331000038C9qIAAS</t>
  </si>
  <si>
    <t>0063100000frfKVAAY</t>
  </si>
  <si>
    <t>00331000038C9rGAAS</t>
  </si>
  <si>
    <t>0063100000frfKzAAI</t>
  </si>
  <si>
    <t>00331000038C9ujAAC</t>
  </si>
  <si>
    <t>Food &amp; Beverage</t>
  </si>
  <si>
    <t>0063100000frfMlAAI</t>
  </si>
  <si>
    <t>00331000038C9wVAAS</t>
  </si>
  <si>
    <t>0063100000frfNPAAY</t>
  </si>
  <si>
    <t>00331000038C9ygAAC</t>
  </si>
  <si>
    <t>0063100000frfO7AAI</t>
  </si>
  <si>
    <t>00331000038CAAxAAO</t>
  </si>
  <si>
    <t>0063100000frfZgAAI</t>
  </si>
  <si>
    <t>00331000038CAGuAAO</t>
  </si>
  <si>
    <t>0063100000frfbNAAQ</t>
  </si>
  <si>
    <t>00331000038CAIMAA4</t>
  </si>
  <si>
    <t>0063100000frffuAAA</t>
  </si>
  <si>
    <t>00331000038CAMFAA4</t>
  </si>
  <si>
    <t>0063100000frfiAAAQ</t>
  </si>
  <si>
    <t>00331000038CAPdAAO</t>
  </si>
  <si>
    <t>0063100000frfjrAAA</t>
  </si>
  <si>
    <t>00331000038CAWUAA4</t>
  </si>
  <si>
    <t>00331000038CAa7AAG</t>
  </si>
  <si>
    <t>0063100000frfr6AAA</t>
  </si>
  <si>
    <t>00331000038CB5wAAG</t>
  </si>
  <si>
    <t>0063100000frgCLAAY</t>
  </si>
  <si>
    <t>00331000038CBCYAA4</t>
  </si>
  <si>
    <t>0063100000frgEHAAY</t>
  </si>
  <si>
    <t>00331000038CBEKAA4</t>
  </si>
  <si>
    <t>0063100000frgERAAY</t>
  </si>
  <si>
    <t>00331000038CBI7AAO</t>
  </si>
  <si>
    <t>0063100000frgFZAAY</t>
  </si>
  <si>
    <t>00331000038CBNCAA4</t>
  </si>
  <si>
    <t>0063100000frgHLAAY</t>
  </si>
  <si>
    <t>00331000038CBWZAA4</t>
  </si>
  <si>
    <t>00331000038CBbUAAW</t>
  </si>
  <si>
    <t>0063100000frgLDAAY</t>
  </si>
  <si>
    <t>Intact Proteins</t>
  </si>
  <si>
    <t>00331000038CBeYAAW</t>
  </si>
  <si>
    <t>Nucleosides Lipidomics</t>
  </si>
  <si>
    <t>00331000038CBklAAG</t>
  </si>
  <si>
    <t>0063100000frgOIAAY</t>
  </si>
  <si>
    <t>00331000038CBtAAAW</t>
  </si>
  <si>
    <t>0063100000frghgAAA</t>
  </si>
  <si>
    <t>00331000038EBLhAAO</t>
  </si>
  <si>
    <t>0Q05A000002EUBySAO</t>
  </si>
  <si>
    <t>00331000038EN9VAAW</t>
  </si>
  <si>
    <t>0063100000gHLO5AAO</t>
  </si>
  <si>
    <t>0013100001puSB6AAM</t>
  </si>
  <si>
    <t>70131000001YBPoAAO</t>
  </si>
  <si>
    <t>00331000038EtgCAAS</t>
  </si>
  <si>
    <t>0063100000gHd4lAAC</t>
  </si>
  <si>
    <t>00331000038EvQtAAK</t>
  </si>
  <si>
    <t>0063100000gHeAUAA0</t>
  </si>
  <si>
    <t>00331000038EvUCAA0</t>
  </si>
  <si>
    <t>0063100000gHeBhAAK</t>
  </si>
  <si>
    <t>00331000038EvY4AAK</t>
  </si>
  <si>
    <t>00331000038EvbmAAC</t>
  </si>
  <si>
    <t>0063100000gHeF0AAK</t>
  </si>
  <si>
    <t>00331000038EvnBAAS</t>
  </si>
  <si>
    <t>0063100000gHeOdAAK</t>
  </si>
  <si>
    <t>00331000038EvsVAAS</t>
  </si>
  <si>
    <t>0063100000gHeRDAA0</t>
  </si>
  <si>
    <t>00331000038EvwIAAS</t>
  </si>
  <si>
    <t>0063100000gHeSaAAK</t>
  </si>
  <si>
    <t>00331000038EvxZAAS</t>
  </si>
  <si>
    <t>0063100000gHeUkAAK</t>
  </si>
  <si>
    <t>00331000038Ew04AAC</t>
  </si>
  <si>
    <t>0063100000gHeXAAA0</t>
  </si>
  <si>
    <t>00331000038Ew20AAC</t>
  </si>
  <si>
    <t>0063100000gHeXtAAK</t>
  </si>
  <si>
    <t>00331000038Ew75AAC</t>
  </si>
  <si>
    <t>0063100000gHebgAAC</t>
  </si>
  <si>
    <t>0063100000gHegvAAC</t>
  </si>
  <si>
    <t>00331000030Os0rAAC</t>
  </si>
  <si>
    <t>0063100000gHgfMAAS</t>
  </si>
  <si>
    <t>00331000038F1pQAAS</t>
  </si>
  <si>
    <t>00331000038F1qsAAC</t>
  </si>
  <si>
    <t>0063100000gHgfvAAC</t>
  </si>
  <si>
    <t>0063100000gHq7LAAS</t>
  </si>
  <si>
    <t>00331000038FtjpAAC</t>
  </si>
  <si>
    <t>Many customers working from home</t>
  </si>
  <si>
    <t>Triple Quad LC/MS (4500,5500,6500)</t>
  </si>
  <si>
    <t>0063100000gI7vuAAC</t>
  </si>
  <si>
    <t>00331000038Fu45AAC</t>
  </si>
  <si>
    <t>0063100000gI887AAC</t>
  </si>
  <si>
    <t>00331000038FuBfAAK</t>
  </si>
  <si>
    <t>00331000038FuHYAA0</t>
  </si>
  <si>
    <t>0063100000gI8GWAA0</t>
  </si>
  <si>
    <t>00331000038FuKSAA0</t>
  </si>
  <si>
    <t>0063100000gI8HZAA0</t>
  </si>
  <si>
    <t>00331000038FuSCAA0</t>
  </si>
  <si>
    <t>0063100000gI8LqAAK</t>
  </si>
  <si>
    <t>00331000038FuUmAAK</t>
  </si>
  <si>
    <t>0063100000gI8NrAAK</t>
  </si>
  <si>
    <t>0013100001pvHcsAAE</t>
  </si>
  <si>
    <t>00331000038FuZcAAK</t>
  </si>
  <si>
    <t>0063100000gI8QbAAK</t>
  </si>
  <si>
    <t>00331000038FuiZAAS</t>
  </si>
  <si>
    <t>0063100000gI8S8AAK</t>
  </si>
  <si>
    <t>00331000038FutoAAC</t>
  </si>
  <si>
    <t>0063100000gI8TfAAK</t>
  </si>
  <si>
    <t>00331000038FuyFAAS</t>
  </si>
  <si>
    <t>00331000038Fv0RAAS</t>
  </si>
  <si>
    <t>0063100000gI8Z4AAK</t>
  </si>
  <si>
    <t>70131000001SbLuAAK</t>
  </si>
  <si>
    <t>0033100003AOVEHAA5</t>
  </si>
  <si>
    <t>0063100000gI8icAAC</t>
  </si>
  <si>
    <t>00331000038FvCIAA0</t>
  </si>
  <si>
    <t>00331000038FvEdAAK</t>
  </si>
  <si>
    <t>0063100000gI8kxAAC</t>
  </si>
  <si>
    <t>00331000038FvJiAAK</t>
  </si>
  <si>
    <t>0063100000gI8pYAAS</t>
  </si>
  <si>
    <t>0063100000gIELhAAO</t>
  </si>
  <si>
    <t>00331000039F5GvAAK</t>
  </si>
  <si>
    <t>0063100000gonBHAAY</t>
  </si>
  <si>
    <t>00331000039F5MeAAK</t>
  </si>
  <si>
    <t>0063100000gonDxAAI</t>
  </si>
  <si>
    <t>00331000039F7RwAAK</t>
  </si>
  <si>
    <t>0033100003BDs8rAAD</t>
  </si>
  <si>
    <t>0063100000gouxGAAQ</t>
  </si>
  <si>
    <t>00331000039FR13AAG</t>
  </si>
  <si>
    <t>0063100000gp06IAAQ</t>
  </si>
  <si>
    <t>00331000039F7McAAK</t>
  </si>
  <si>
    <t>0063100000gp1WTAAY</t>
  </si>
  <si>
    <t>00331000039FSrDAAW</t>
  </si>
  <si>
    <t>0063100000gp1ibAAA</t>
  </si>
  <si>
    <t>00331000039FStSAAW</t>
  </si>
  <si>
    <t>0063100000gp1mOAAQ</t>
  </si>
  <si>
    <t>00331000039FSwMAAW</t>
  </si>
  <si>
    <t>0063100000gp1nlAAA</t>
  </si>
  <si>
    <t>00331000039FZ8mAAG</t>
  </si>
  <si>
    <t>Forecast</t>
  </si>
  <si>
    <t>Commit</t>
  </si>
  <si>
    <t>0063100000gp61kAAA</t>
  </si>
  <si>
    <t>Procurement Pending - &lt;30 Days</t>
  </si>
  <si>
    <t>0013100001n758RAAQ</t>
  </si>
  <si>
    <t>00331000039FbzvAAC</t>
  </si>
  <si>
    <t>0063100000gp7E0AAI</t>
  </si>
  <si>
    <t>00331000039FmqJAAS</t>
  </si>
  <si>
    <t>0063100000gpBjnAAE</t>
  </si>
  <si>
    <t>0035A00003EYQLSQA5</t>
  </si>
  <si>
    <t>0063100000gpBm8AAE</t>
  </si>
  <si>
    <t>00331000039FmtNAAS</t>
  </si>
  <si>
    <t>00331000039FmwqAAC</t>
  </si>
  <si>
    <t>0063100000gpBodAAE</t>
  </si>
  <si>
    <t>0063100000gpBtEAAU</t>
  </si>
  <si>
    <t>00331000039jg5XAAQ</t>
  </si>
  <si>
    <t>0063100000gpRe1AAE</t>
  </si>
  <si>
    <t>0035A00003JiLRCQA3</t>
  </si>
  <si>
    <t>00331000039kOQeAAM</t>
  </si>
  <si>
    <t>00331000039kSAmAAM</t>
  </si>
  <si>
    <t>0063100000gpwN5AAI</t>
  </si>
  <si>
    <t>00331000039kSCJAA2</t>
  </si>
  <si>
    <t>0063100000gq7c2AAA</t>
  </si>
  <si>
    <t>0063100000gq7g0AAA</t>
  </si>
  <si>
    <t>0033100003AEP8OAAX</t>
  </si>
  <si>
    <t>0063100000gqMH8AAM</t>
  </si>
  <si>
    <t>0033100003AEPc6AAH</t>
  </si>
  <si>
    <t>0033100003AEPrfAAH</t>
  </si>
  <si>
    <t>0063100000gqOkAAAU</t>
  </si>
  <si>
    <t>0033100003AEQ06AAH</t>
  </si>
  <si>
    <t>0063100000gqPHGAA2</t>
  </si>
  <si>
    <t>0063100000grLzHAAU</t>
  </si>
  <si>
    <t>003i0000023mtCcAAI</t>
  </si>
  <si>
    <t>0033100003AEoZhAAL</t>
  </si>
  <si>
    <t>0063100000grrLoAAI</t>
  </si>
  <si>
    <t>0063100000gs44pAAA</t>
  </si>
  <si>
    <t>0033100003AMYEoAAP</t>
  </si>
  <si>
    <t>Safeware</t>
  </si>
  <si>
    <t>0063100000gsptYAAQ</t>
  </si>
  <si>
    <t>0033100003AMbEiAAL</t>
  </si>
  <si>
    <t>0063100000h9mnxAAA</t>
  </si>
  <si>
    <t>00331000038EoTTAA0</t>
  </si>
  <si>
    <t>0063100000h9vnzAAA</t>
  </si>
  <si>
    <t>0033100003AN3IuAAL</t>
  </si>
  <si>
    <t>0063100000h9wx6AAA</t>
  </si>
  <si>
    <t>Competitive product</t>
  </si>
  <si>
    <t>0033100003ANJd2AAH</t>
  </si>
  <si>
    <t>0063100000hA5tuAAC</t>
  </si>
  <si>
    <t>70131000001SioyAAC</t>
  </si>
  <si>
    <t>0033100003ANh9vAAD</t>
  </si>
  <si>
    <t>0063100000hA8isAAC</t>
  </si>
  <si>
    <t>0033100003ANhBSAA1</t>
  </si>
  <si>
    <t>0063100000hA8jqAAC</t>
  </si>
  <si>
    <t>0033100003ANhDnAAL</t>
  </si>
  <si>
    <t>0063100000hA8lDAAS</t>
  </si>
  <si>
    <t>0033100003ANhFAAA1</t>
  </si>
  <si>
    <t>0063100000hA8mQAAS</t>
  </si>
  <si>
    <t>0033100003ANhGhAAL</t>
  </si>
  <si>
    <t>0063100000hA8nOAAS</t>
  </si>
  <si>
    <t>0033100003ANhIOAA1</t>
  </si>
  <si>
    <t>0063100000hA8oHAAS</t>
  </si>
  <si>
    <t>0033100003ANhLAAA1</t>
  </si>
  <si>
    <t>0063100000hA8pPAAS</t>
  </si>
  <si>
    <t>0033100003AO0prAAD</t>
  </si>
  <si>
    <t>0033100003AO0xCAAT</t>
  </si>
  <si>
    <t>0063100000hAHKiAAO</t>
  </si>
  <si>
    <t>0033100003AO0yZAAT</t>
  </si>
  <si>
    <t>0063100000hAHLqAAO</t>
  </si>
  <si>
    <t>0033100003AO0zXAAT</t>
  </si>
  <si>
    <t>0063100000hAHMMAA4</t>
  </si>
  <si>
    <t>0033100003AO10VAAT</t>
  </si>
  <si>
    <t>0063100000hAHMgAAO</t>
  </si>
  <si>
    <t>0033100003AO1CLAA1</t>
  </si>
  <si>
    <t>0063100000hAHVEAA4</t>
  </si>
  <si>
    <t>0033100003AO1EqAAL</t>
  </si>
  <si>
    <t>0063100000hAHWHAA4</t>
  </si>
  <si>
    <t>0033100003AO1H6AAL</t>
  </si>
  <si>
    <t>0063100000hAHY3AAO</t>
  </si>
  <si>
    <t>0033100003AO1K0AAL</t>
  </si>
  <si>
    <t>0063100000hAHZlAAO</t>
  </si>
  <si>
    <t>0033100003AO1OJAA1</t>
  </si>
  <si>
    <t>0063100000hAHd4AAG</t>
  </si>
  <si>
    <t>They are sample limited so the 10ul minimum would be an issue. They also have a method they are already pretty happy with.</t>
  </si>
  <si>
    <t>0063100000hAKtVAAW</t>
  </si>
  <si>
    <t>0033100003ANDIGAA5</t>
  </si>
  <si>
    <t>0063100000hAP9aAAG</t>
  </si>
  <si>
    <t>0033100003AODnLAAX</t>
  </si>
  <si>
    <t>0063100000hAPvIAAW</t>
  </si>
  <si>
    <t>0Q031000001kJDUCA2</t>
  </si>
  <si>
    <t>0033100003AOHMeAAP</t>
  </si>
  <si>
    <t>0063100000hASN2AAO</t>
  </si>
  <si>
    <t>0033100003AOJoaAAH</t>
  </si>
  <si>
    <t>0063100000hAbrGAAS</t>
  </si>
  <si>
    <t>0063100000hAeVIAA0</t>
  </si>
  <si>
    <t>0035A00003YxcU1QAJ</t>
  </si>
  <si>
    <t>0033100003AO98BAAT</t>
  </si>
  <si>
    <t>0063100000hAfLcAAK</t>
  </si>
  <si>
    <t>0033100003AOqCnAAL</t>
  </si>
  <si>
    <t>0013100001qz6adAAA</t>
  </si>
  <si>
    <t>0033100003AP9owAAD</t>
  </si>
  <si>
    <t>0063100000hB1d8AAC</t>
  </si>
  <si>
    <t>0033100003APmTVAA1</t>
  </si>
  <si>
    <t>0063100000hBKYyAAO</t>
  </si>
  <si>
    <t>0063100000hBwV1AAK</t>
  </si>
  <si>
    <t>0033100003BB5aTAAT</t>
  </si>
  <si>
    <t>0063100000hBzFIAA0</t>
  </si>
  <si>
    <t>0063100000hBzFrAAK</t>
  </si>
  <si>
    <t>0063100000hC0OwAAK</t>
  </si>
  <si>
    <t>0033100003BBGovAAH</t>
  </si>
  <si>
    <t>0063100000hC4OuAAK</t>
  </si>
  <si>
    <t>00331000030OrSVAA0</t>
  </si>
  <si>
    <t>0063100000hC51ZAAS</t>
  </si>
  <si>
    <t>0033100003BBVXHAA5</t>
  </si>
  <si>
    <t>0063100000hC9N3AAK</t>
  </si>
  <si>
    <t>0063100000hC9N8AAK</t>
  </si>
  <si>
    <t>Old dead project</t>
  </si>
  <si>
    <t>0063100000hCC5hAAG</t>
  </si>
  <si>
    <t>0033100003BBuLzAAL</t>
  </si>
  <si>
    <t>0063100000hCKkeAAG</t>
  </si>
  <si>
    <t>will use D Davis unit</t>
  </si>
  <si>
    <t>0033100003BCRYSAA5</t>
  </si>
  <si>
    <t>0063100000hCa9WAAS</t>
  </si>
  <si>
    <t>0063100000hCaInAAK</t>
  </si>
  <si>
    <t>0063100000hCjSCAA0</t>
  </si>
  <si>
    <t>TMO transfer prices 2017</t>
  </si>
  <si>
    <t>0033100003BCmDbAAL</t>
  </si>
  <si>
    <t>0063100000hCjjeAAC</t>
  </si>
  <si>
    <t>0063100000hCljwAAC</t>
  </si>
  <si>
    <t>0035A00003ZiYGXQA3</t>
  </si>
  <si>
    <t>0063100000hCtjhAAC</t>
  </si>
  <si>
    <t>0033100003BDEsLAAX</t>
  </si>
  <si>
    <t>0063100000hCvJAAA0</t>
  </si>
  <si>
    <t>0063100000hD4QGAA0</t>
  </si>
  <si>
    <t>0033100003BDjc0AAD</t>
  </si>
  <si>
    <t>0063100000hD53gAAC</t>
  </si>
  <si>
    <t>0063100000hD54BAAS</t>
  </si>
  <si>
    <t>0033100003BDuYwAAL</t>
  </si>
  <si>
    <t>0063100000hD9weAAC</t>
  </si>
  <si>
    <t>0033100003BEotHAAT</t>
  </si>
  <si>
    <t>0063100000hDZtZAAW</t>
  </si>
  <si>
    <t>00331000039ENeSAAW</t>
  </si>
  <si>
    <t>0063100000hHRNaAAO</t>
  </si>
  <si>
    <t>0063100000hHskuAAC</t>
  </si>
  <si>
    <t>0Q05A000002EUB5SAO</t>
  </si>
  <si>
    <t>70131000001OZ2lAAG</t>
  </si>
  <si>
    <t>0033100003C4W4dAAF</t>
  </si>
  <si>
    <t>0063100000hHsvsAAC</t>
  </si>
  <si>
    <t>0063100000hI3HpAAK</t>
  </si>
  <si>
    <t>00331000034EMS5AAO</t>
  </si>
  <si>
    <t>0063100000hI3UPAA0</t>
  </si>
  <si>
    <t>0063100000hlikOAAQ</t>
  </si>
  <si>
    <t>0033100003C6c5EAAR</t>
  </si>
  <si>
    <t>0063100000hm1qPAAQ</t>
  </si>
  <si>
    <t>0063100000hmHvCAAU</t>
  </si>
  <si>
    <t>0063100000hmHxDAAU</t>
  </si>
  <si>
    <t>0063100000hmIjGAAU</t>
  </si>
  <si>
    <t>00331000034nzyrAAA</t>
  </si>
  <si>
    <t>0065A00000WjSiIQAV</t>
  </si>
  <si>
    <t>0035A00003EVzzTQAT</t>
  </si>
  <si>
    <t>ADS</t>
  </si>
  <si>
    <t>70131000001YBPjAAO</t>
  </si>
  <si>
    <t>0035A00003EW002QAD</t>
  </si>
  <si>
    <t>0065A00000WjUVzQAN</t>
  </si>
  <si>
    <t>0035A00003EW007QAD</t>
  </si>
  <si>
    <t>0065A00000WjUW4QAN</t>
  </si>
  <si>
    <t>0035A00003EW00CQAT</t>
  </si>
  <si>
    <t>0065A00000WjUW9QAN</t>
  </si>
  <si>
    <t>0035A00003EW05CQAT</t>
  </si>
  <si>
    <t>0035A00003LvMKoQAN</t>
  </si>
  <si>
    <t>0065A00000nK34oQAC</t>
  </si>
  <si>
    <t>Beckman CE</t>
  </si>
  <si>
    <t>0035A00003eNo4HQAS</t>
  </si>
  <si>
    <t>0065A00001ZjMCUQA3</t>
  </si>
  <si>
    <t>0035A00003eLt6qQAC</t>
  </si>
  <si>
    <t>0065A00001ZbSueQAF</t>
  </si>
  <si>
    <t>70131000001SiprAAC</t>
  </si>
  <si>
    <t>0035A00003UZznJQAT</t>
  </si>
  <si>
    <t>0065A00001UoAq4QAF</t>
  </si>
  <si>
    <t>Proteomics;Metabolomics</t>
  </si>
  <si>
    <t>0035A00003NGItTQAX</t>
  </si>
  <si>
    <t>0065A00000nKeIvQAK</t>
  </si>
  <si>
    <t>0035A00003NtfvaQAB</t>
  </si>
  <si>
    <t>0065A00000nKm8DQAS</t>
  </si>
  <si>
    <t>CHO</t>
  </si>
  <si>
    <t>0065A00001dL7MUQA0</t>
  </si>
  <si>
    <t>0035A00003osZoPQAU</t>
  </si>
  <si>
    <t>Other (text field)</t>
  </si>
  <si>
    <t>0065A00001VeBDuQAN</t>
  </si>
  <si>
    <t>XYZ</t>
  </si>
  <si>
    <t>ABC</t>
  </si>
  <si>
    <t>0035A00003aL6jDQAS</t>
  </si>
  <si>
    <t>0065A00000loJz7QAE</t>
  </si>
  <si>
    <t>0035A00003TS4CLQA1</t>
  </si>
  <si>
    <t>0065A00001G6M3FQAV</t>
  </si>
  <si>
    <t>7015A000001ThI4QAK</t>
  </si>
  <si>
    <t>0035A00003IOO7dQAH</t>
  </si>
  <si>
    <t>0065A00001a3MVGQA2</t>
  </si>
  <si>
    <t>7015A000001qXCFQA2</t>
  </si>
  <si>
    <t>0035A00003Vy0cOQAR</t>
  </si>
  <si>
    <t>0065A00001TiGD2QAN</t>
  </si>
  <si>
    <t>structural charcterization</t>
  </si>
  <si>
    <t>0035A00003UZMnEQAX</t>
  </si>
  <si>
    <t>0065A00001PwI2nQAF</t>
  </si>
  <si>
    <t>digest quant of protein peptide identification</t>
  </si>
  <si>
    <t>0065A00001bqzchQAA</t>
  </si>
  <si>
    <t>0065A00001cKboEQAS</t>
  </si>
  <si>
    <t>0065A00001bA6fRQAS</t>
  </si>
  <si>
    <t>003i000001yjgLhAAI</t>
  </si>
  <si>
    <t>Order Expected within 90 Days</t>
  </si>
  <si>
    <t>0035A00003YvhfDQAR</t>
  </si>
  <si>
    <t>0065A00001XVdkTQAT</t>
  </si>
  <si>
    <t>0035A00003R0LWHQA3</t>
  </si>
  <si>
    <t>0065A00001CILtFQAX</t>
  </si>
  <si>
    <t>Drugs;Other</t>
  </si>
  <si>
    <t>0035A00003pnDUEQA2</t>
  </si>
  <si>
    <t>0065A00001de5fUQAQ</t>
  </si>
  <si>
    <t>0065A00001dKs7LQAS</t>
  </si>
  <si>
    <t>0065A00001YNQkZQAX</t>
  </si>
  <si>
    <t>OTHER</t>
  </si>
  <si>
    <t>0065A00001dLgtJQAS</t>
  </si>
  <si>
    <t>Decision to Purchase</t>
  </si>
  <si>
    <t>0035A00003W0rAXQAZ</t>
  </si>
  <si>
    <t>0065A00001VeCEyQAN</t>
  </si>
  <si>
    <t>7015A000001qUvfQAE</t>
  </si>
  <si>
    <t>0035A00003XXdGCQA1</t>
  </si>
  <si>
    <t>0065A00001WzhuhQAB</t>
  </si>
  <si>
    <t>7015A000001ThnRQAS</t>
  </si>
  <si>
    <t>0035A00003aWvbXQAS</t>
  </si>
  <si>
    <t>0065A00001Y1BS2QAN</t>
  </si>
  <si>
    <t>0035A00003aJChcQAG</t>
  </si>
  <si>
    <t>0065A00001YHcgLQAT</t>
  </si>
  <si>
    <t>0035A00003XBCAnQAP</t>
  </si>
  <si>
    <t>0065A00001M9ypOQAR</t>
  </si>
  <si>
    <t>7015A000001PAcyQAG</t>
  </si>
  <si>
    <t>0035A00003QzUx6QAF</t>
  </si>
  <si>
    <t>0065A00000vswLXQAY</t>
  </si>
  <si>
    <t>0035A00003VFHX5QAP</t>
  </si>
  <si>
    <t>0065A00001Sj90TQAR</t>
  </si>
  <si>
    <t>Amino Acids</t>
  </si>
  <si>
    <t>7015A000001zKfkQAE</t>
  </si>
  <si>
    <t>0035A00003frGTjQAM</t>
  </si>
  <si>
    <t>Limited lab access</t>
  </si>
  <si>
    <t>0065A00001aJuXNQA0</t>
  </si>
  <si>
    <t>0035A00003JitKkQAJ</t>
  </si>
  <si>
    <t>0065A00001a6hBEQAY</t>
  </si>
  <si>
    <t>0035A00003fM1irQAC</t>
  </si>
  <si>
    <t>0065A00001a6hEZQAY</t>
  </si>
  <si>
    <t>0035A00003XXdCxQAL</t>
  </si>
  <si>
    <t>0065A00001Wzhf8QAB</t>
  </si>
  <si>
    <t>7015A000001qU0OQAU</t>
  </si>
  <si>
    <t>0035A00003TVdpaQAD</t>
  </si>
  <si>
    <t>0065A00001KQrUGQA1</t>
  </si>
  <si>
    <t>0035A00003W0ojHQAR</t>
  </si>
  <si>
    <t>0065A00001VeAzwQAF</t>
  </si>
  <si>
    <t>7015A000001zN1aQAE</t>
  </si>
  <si>
    <t>0035A00003lTkhdQAC</t>
  </si>
  <si>
    <t>7015A000001qUyjQAE</t>
  </si>
  <si>
    <t>0035A00003XB0ltQAD</t>
  </si>
  <si>
    <t>0065A00001M9yKTQAZ</t>
  </si>
  <si>
    <t>0035A00003lTkkDQAS</t>
  </si>
  <si>
    <t>0035A00003XXd5cQAD</t>
  </si>
  <si>
    <t>0065A00001Wzh6dQAB</t>
  </si>
  <si>
    <t>0035A00003TUjz8QAD</t>
  </si>
  <si>
    <t>0065A00001KQ0EEQA1</t>
  </si>
  <si>
    <t>7015A000001zLaKQAU</t>
  </si>
  <si>
    <t>0035A00003hk0mVQAQ</t>
  </si>
  <si>
    <t>0065A00001bKc68QAC</t>
  </si>
  <si>
    <t>Fusion Proteins</t>
  </si>
  <si>
    <t>7015A000001zMbOQAU</t>
  </si>
  <si>
    <t>0035A00003nbNNqQAM</t>
  </si>
  <si>
    <t>Manual-Si</t>
  </si>
  <si>
    <t>QTRAP (4500,5500,6500)</t>
  </si>
  <si>
    <t>0065A00001dCPCLQA4</t>
  </si>
  <si>
    <t>Waters XEVO &amp; Microflexlt</t>
  </si>
  <si>
    <t>7015A0000022hYtQAI</t>
  </si>
  <si>
    <t>0035A00003XXd8gQAD</t>
  </si>
  <si>
    <t>0065A00001WzhNDQAZ</t>
  </si>
  <si>
    <t>0035A00003aW4DnQAK</t>
  </si>
  <si>
    <t>0065A00001XsH3uQAF</t>
  </si>
  <si>
    <t>7015A000001eFXGQA2</t>
  </si>
  <si>
    <t>0035A00003fLQh1QAG</t>
  </si>
  <si>
    <t>0065A00001a5zFxQAI</t>
  </si>
  <si>
    <t>7015A000001zMbNQAU</t>
  </si>
  <si>
    <t>0035A00003nakjkQAA</t>
  </si>
  <si>
    <t>7015A000001eQQtQAM</t>
  </si>
  <si>
    <t>0036e00003qfWKdAAM</t>
  </si>
  <si>
    <t>0035A00003gUcEMQA0</t>
  </si>
  <si>
    <t>0065A00001bAM3DQAW</t>
  </si>
  <si>
    <t>0035A00003pnHoPQAU</t>
  </si>
  <si>
    <t>0035A00003pnHwEQAU</t>
  </si>
  <si>
    <t>7015A000001qXDXQA2</t>
  </si>
  <si>
    <t>0035A00003aWoX4QAK</t>
  </si>
  <si>
    <t>0065A00001Y16jrQAB</t>
  </si>
  <si>
    <t>7015A000001ePhTQAU</t>
  </si>
  <si>
    <t>0035A00003otM2iQAE</t>
  </si>
  <si>
    <t>0065A00001dLV9uQAG</t>
  </si>
  <si>
    <t>0035A00003Yxwg6QAB</t>
  </si>
  <si>
    <t>0065A00001XbNWBQA3</t>
  </si>
  <si>
    <t>Safety and Security Opportunity</t>
  </si>
  <si>
    <t>7015A000001eEroQAE</t>
  </si>
  <si>
    <t>0035A00003gUS6dQAG</t>
  </si>
  <si>
    <t>0065A00001bAJ2lQAG</t>
  </si>
  <si>
    <t>0035A00003EWb9AQAT</t>
  </si>
  <si>
    <t>0065A00000iRnizQAC</t>
  </si>
  <si>
    <t>0035A00003jv5NGQAY</t>
  </si>
  <si>
    <t>0035A00003nYarPQAS</t>
  </si>
  <si>
    <t>0036e00003qgzJMAAY</t>
  </si>
  <si>
    <t>0035A00003CdNyvQAF</t>
  </si>
  <si>
    <t>0065A00000i4VyoQAE</t>
  </si>
  <si>
    <t>0035A00003FZJAOQA5</t>
  </si>
  <si>
    <t>0065A00000iVWXIQA4</t>
  </si>
  <si>
    <t>0035A00003jtjHcQAI</t>
  </si>
  <si>
    <t>0035A00003kdWXwQAM</t>
  </si>
  <si>
    <t>0035A00003naBJMQA2</t>
  </si>
  <si>
    <t>7015A000001eQZHQA2</t>
  </si>
  <si>
    <t>0036e00003qfRcyAAE</t>
  </si>
  <si>
    <t>0066e00001dys5GAAQ</t>
  </si>
  <si>
    <t>7015A000001eGK3QAM</t>
  </si>
  <si>
    <t>0035A00003fLz6dQAC</t>
  </si>
  <si>
    <t>0065A00001a6gr2QAA</t>
  </si>
  <si>
    <t>7015A000001zMDkQAM</t>
  </si>
  <si>
    <t>0035A00003iflXRQAY</t>
  </si>
  <si>
    <t>0065A00001bNlNBQA0</t>
  </si>
  <si>
    <t>7015A000001eDITQA2</t>
  </si>
  <si>
    <t>0035A00003jwXwWQAU</t>
  </si>
  <si>
    <t>7015A000001zLH4QAM</t>
  </si>
  <si>
    <t>0035A00003kfXBRQA2</t>
  </si>
  <si>
    <t>0065A00001cILZxQAO</t>
  </si>
  <si>
    <t>7015A000001zMSkQAM</t>
  </si>
  <si>
    <t>0035A00003me9W0QAI</t>
  </si>
  <si>
    <t>0065A00001cr4gSQAQ</t>
  </si>
  <si>
    <t>7015A000001Zl4UQAS</t>
  </si>
  <si>
    <t>0035A00003ig1XiQAI</t>
  </si>
  <si>
    <t>0065A00001bNvGDQA0</t>
  </si>
  <si>
    <t>70131000001SioZAAS</t>
  </si>
  <si>
    <t>0035A00003CbxejQAB</t>
  </si>
  <si>
    <t>0065A00000i3HpDQAU</t>
  </si>
  <si>
    <t>7015A000001eGF8QAM</t>
  </si>
  <si>
    <t>0035A00003lRnOLQA0</t>
  </si>
  <si>
    <t>0035A00003gVBNaQAO</t>
  </si>
  <si>
    <t>0065A00001bAapVQAS</t>
  </si>
  <si>
    <t>0035A00003aIZekQAG</t>
  </si>
  <si>
    <t>7015A000001Zks9QAC</t>
  </si>
  <si>
    <t>0035A00003Vz48CQAR</t>
  </si>
  <si>
    <t>0065A00001UmXfrQAF</t>
  </si>
  <si>
    <t>0035A00003UZ3eqQAD</t>
  </si>
  <si>
    <t>0065A00001OIRV9QAP</t>
  </si>
  <si>
    <t>0035A00003YeIVfQAN</t>
  </si>
  <si>
    <t>0065A00001XThuqQAD</t>
  </si>
  <si>
    <t>7015A0000022hBpQAI</t>
  </si>
  <si>
    <t>0035A00003JjAULQA3</t>
  </si>
  <si>
    <t>0065A00000ldSOdQAM</t>
  </si>
  <si>
    <t>0035A00003keevaQAA</t>
  </si>
  <si>
    <t>0035A00003juQhHQAU</t>
  </si>
  <si>
    <t>0035A00003khZmvQAE</t>
  </si>
  <si>
    <t>00331000030PCyfAAG</t>
  </si>
  <si>
    <t>0035A00003NFamgQAD</t>
  </si>
  <si>
    <t>Vaccines, AAV</t>
  </si>
  <si>
    <t>0035A00003TSACZQA5</t>
  </si>
  <si>
    <t>Exploris 240</t>
  </si>
  <si>
    <t>charge variant analysis</t>
  </si>
  <si>
    <t>0035A00003WouyIQAR</t>
  </si>
  <si>
    <t>Top Down</t>
  </si>
  <si>
    <t>0035A00003OC4ytQAD</t>
  </si>
  <si>
    <t>Vaccine</t>
  </si>
  <si>
    <t>other</t>
  </si>
  <si>
    <t>0035A00003oq7EVQAY</t>
  </si>
  <si>
    <t>0035A00003aXoddQAC</t>
  </si>
  <si>
    <t>QE EMR UHMR (Plus, HF, HF-X with BioPharma);Fusion Lumos</t>
  </si>
  <si>
    <t>6/9/21TPL: now getting the 480 mass spec</t>
  </si>
  <si>
    <t>Sartorius</t>
  </si>
  <si>
    <t>0035A00003oreaEQAQ</t>
  </si>
  <si>
    <t>0035A00003dYYe1QAG</t>
  </si>
  <si>
    <t>0035A00003ihWdZQAU</t>
  </si>
  <si>
    <t>7015A000001zMbJQAU</t>
  </si>
  <si>
    <t>0035A00003ZjPETQA3</t>
  </si>
  <si>
    <t>0035A00003ke3EZQAY</t>
  </si>
  <si>
    <t>7015A000001qVJTQA2</t>
  </si>
  <si>
    <t>0035A00003VyJh7QAF</t>
  </si>
  <si>
    <t>0035A00003mdz7tQAA</t>
  </si>
  <si>
    <t>0Q05A000001eTtbSAE</t>
  </si>
  <si>
    <t>0035A00003fL8QAQA0</t>
  </si>
  <si>
    <t>0035A00003bZYDrQAO</t>
  </si>
  <si>
    <t>4/3 Budgets frozen, priorities shifted</t>
  </si>
  <si>
    <t>0035A00003Ooo53QAB</t>
  </si>
  <si>
    <t>7015A000001eOmcQAE</t>
  </si>
  <si>
    <t>0035A00003VyMbhQAF</t>
  </si>
  <si>
    <t>0035A00003jtcjjQAA</t>
  </si>
  <si>
    <t>0035A00003JkGL7QAN</t>
  </si>
  <si>
    <t>0035A00003bbNOvQAM</t>
  </si>
  <si>
    <t>DMPK Application</t>
  </si>
  <si>
    <t>0035A00003OC59rQAD</t>
  </si>
  <si>
    <t>0035A00003eLtBWQA0</t>
  </si>
  <si>
    <t>Bruker MS</t>
  </si>
  <si>
    <t>Proteins Allergans</t>
  </si>
  <si>
    <t>0035A00003k9suAQAQ</t>
  </si>
  <si>
    <t>Thermo Exploris</t>
  </si>
  <si>
    <t>0035A00003oqaOwQAI</t>
  </si>
  <si>
    <t>0035A00003Ps1sFQAR</t>
  </si>
  <si>
    <t>Planning Exploris Purchase soon</t>
  </si>
  <si>
    <t>High Throughput</t>
  </si>
  <si>
    <t>0035A00003gSxUQQA0</t>
  </si>
  <si>
    <t>Bruker MS and Waters MS</t>
  </si>
  <si>
    <t>Oligos Interest</t>
  </si>
  <si>
    <t>0033100003BDs9fAAD</t>
  </si>
  <si>
    <t>Staff on half time</t>
  </si>
  <si>
    <t>Oligonucleotides</t>
  </si>
  <si>
    <t>0035A00003W0su6QAB</t>
  </si>
  <si>
    <t>Manual-Bi</t>
  </si>
  <si>
    <t>0035A00003ZiargQAB</t>
  </si>
  <si>
    <t>Academia</t>
  </si>
  <si>
    <t>QTOF (XevoG2, Vion)</t>
  </si>
  <si>
    <t>Peptides</t>
  </si>
  <si>
    <t>0035A00003oqXxeQAE</t>
  </si>
  <si>
    <t>0035A00003igJbbQAE</t>
  </si>
  <si>
    <t>0035A00003XWh9mQAD</t>
  </si>
  <si>
    <t>0035A00003pnB3IQAU</t>
  </si>
  <si>
    <t>0035A00003pmaRJQAY</t>
  </si>
  <si>
    <t>0035A00003CbDmLQAV</t>
  </si>
  <si>
    <t>0035A00003poqT0QAI</t>
  </si>
  <si>
    <t>0035A00003oqaZ5QAI</t>
  </si>
  <si>
    <t>0035A00003EWFvjQAH</t>
  </si>
  <si>
    <t>Oligos interest +ve</t>
  </si>
  <si>
    <t>CESI 8000 coupled to Sciex + TripleTOF</t>
  </si>
  <si>
    <t>0035A00003mdL38QAE</t>
  </si>
  <si>
    <t>0035A00003IPF44QAH</t>
  </si>
  <si>
    <t>7015A000001zMBKQA2</t>
  </si>
  <si>
    <t>0035A00003Yxt4DQAR</t>
  </si>
  <si>
    <t>0035A00003XBlu6QAD</t>
  </si>
  <si>
    <t>0035A00003Nu6gtQAB</t>
  </si>
  <si>
    <t>0035A00003GHkfSQAT</t>
  </si>
  <si>
    <t>0035A00003bbh0pQAA</t>
  </si>
  <si>
    <t>Check</t>
  </si>
  <si>
    <t>oligos</t>
  </si>
  <si>
    <t>0035A00003GHXNUQA5</t>
  </si>
  <si>
    <t>0035A00003TS3TCQA1</t>
  </si>
  <si>
    <t>0035A00003QTB6mQAH</t>
  </si>
  <si>
    <t>0035A00003Vz16BQAR</t>
  </si>
  <si>
    <t>0035A00003LvMdrQAF</t>
  </si>
  <si>
    <t>Protein Complexes</t>
  </si>
  <si>
    <t>0035A00003VE78ZQAT</t>
  </si>
  <si>
    <t>Protein Vaccines</t>
  </si>
  <si>
    <t>0035A00003TS4aMQAT</t>
  </si>
  <si>
    <t>0035A00003VDKTdQAP</t>
  </si>
  <si>
    <t>0035A00003VDV9xQAH</t>
  </si>
  <si>
    <t>0035A00003W0BH4QAN</t>
  </si>
  <si>
    <t>Glycomics</t>
  </si>
  <si>
    <t>0033100003BB6xcAAD</t>
  </si>
  <si>
    <t>No Lab Access at present</t>
  </si>
  <si>
    <t>No lab access at present</t>
  </si>
  <si>
    <t>0035A00003TEeU7QAL</t>
  </si>
  <si>
    <t>Lab still closed, with opening postponed until Sept (?)</t>
  </si>
  <si>
    <t>0035A00003jvcQFQAY</t>
  </si>
  <si>
    <t>0035A00003LvMcPQAV</t>
  </si>
  <si>
    <t>Conversations going through OMASS</t>
  </si>
  <si>
    <t>UHMR MS</t>
  </si>
  <si>
    <t>Membrane Protein</t>
  </si>
  <si>
    <t>0035A00003eLt9fQAC</t>
  </si>
  <si>
    <t>0035A00003dabmQQAQ</t>
  </si>
  <si>
    <t>New prospect</t>
  </si>
  <si>
    <t>7015A000001TiaAQAS</t>
  </si>
  <si>
    <t>0035A00003eMEg3QAG</t>
  </si>
  <si>
    <t>0035A00003oq7RAQAY</t>
  </si>
  <si>
    <t>0035A00003eO8nvQAC</t>
  </si>
  <si>
    <t>0035A00003hjyvyQAA</t>
  </si>
  <si>
    <t>0035A00003TRpB2QAL</t>
  </si>
  <si>
    <t>0035A00003eO8kcQAC</t>
  </si>
  <si>
    <t>0035A00003fK7EkQAK</t>
  </si>
  <si>
    <t>0035A00003os1xfQAA</t>
  </si>
  <si>
    <t>0035A00003fKPDtQAO</t>
  </si>
  <si>
    <t>0035A00003Ntdf8QAB</t>
  </si>
  <si>
    <t>0035A00003pp1CXQAY</t>
  </si>
  <si>
    <t>0036e00003qh2PYAAY</t>
  </si>
  <si>
    <t>0035A00003VxzAHQAZ</t>
  </si>
  <si>
    <t>Delayed new ZC purchase until post covid fiscal year, 2021</t>
  </si>
  <si>
    <t>Has no lab access right now</t>
  </si>
  <si>
    <t>0033100002webIBAAY</t>
  </si>
  <si>
    <t>0035A00003TEZmUQAX</t>
  </si>
  <si>
    <t>0035A00003LugEkQAJ</t>
  </si>
  <si>
    <t>Essential staff on-site</t>
  </si>
  <si>
    <t>0035A00003TVcfxQAD</t>
  </si>
  <si>
    <t>Half staff in, half out each week - other priorities until June</t>
  </si>
  <si>
    <t>QE EMR UHMR (Plus, HF, HF-X with BioPharma);Other (text field)</t>
  </si>
  <si>
    <t>RNA</t>
  </si>
  <si>
    <t>0035A00003kgKa9QAE</t>
  </si>
  <si>
    <t>0035A00003fK73qQAC</t>
  </si>
  <si>
    <t>7015A000001zKzKQAU</t>
  </si>
  <si>
    <t>0035A00003kddzrQAA</t>
  </si>
  <si>
    <t>0035A00003CdLUiQAN</t>
  </si>
  <si>
    <t>BTEX</t>
  </si>
  <si>
    <t>0035A00003OBQOgQAP</t>
  </si>
  <si>
    <t>Order Expected within 30 Days</t>
  </si>
  <si>
    <t>0035A00003igilVQAQ</t>
  </si>
  <si>
    <t>0035A00003IP55jQAD</t>
  </si>
  <si>
    <t>0035A00003W0IYmQAN</t>
  </si>
  <si>
    <t>0035A00003ZWb4rQAD</t>
  </si>
  <si>
    <t>0035A00003W0IxSQAV</t>
  </si>
  <si>
    <t>0035A00003lT4acQAC</t>
  </si>
  <si>
    <t>0Q05A000001eWEySAM</t>
  </si>
  <si>
    <t>0Q05A0000013yCZSAY</t>
  </si>
  <si>
    <t>0035A00003R0JUNQA3</t>
  </si>
  <si>
    <t>0035A00003Ce7bvQAB</t>
  </si>
  <si>
    <t>0035A00003QVB0tQAH</t>
  </si>
  <si>
    <t>0Q05A000001eVhZSAU</t>
  </si>
  <si>
    <t>0Q05A000001eAp7SAE</t>
  </si>
  <si>
    <t>0035A00003XWlAAQA1</t>
  </si>
  <si>
    <t>CWAs;TICs;Explosives;Drugs;Environmental</t>
  </si>
  <si>
    <t>0035A00003XDhV3QAL</t>
  </si>
  <si>
    <t>0035A00003YwlrJQAR</t>
  </si>
  <si>
    <t>0035A00003YbhpXQAR</t>
  </si>
  <si>
    <t>0035A00003ZTI93QAH</t>
  </si>
  <si>
    <t>0035A00003ccxi7QAA</t>
  </si>
  <si>
    <t>COPS</t>
  </si>
  <si>
    <t>0035A00003IPBgxQAH</t>
  </si>
  <si>
    <t>HIDTA</t>
  </si>
  <si>
    <t>Farr West</t>
  </si>
  <si>
    <t>0035A00003Yxn7MQAR</t>
  </si>
  <si>
    <t>0Q05A000001eWBmSAM</t>
  </si>
  <si>
    <t>0035A00003OYaRrQAL</t>
  </si>
  <si>
    <t>0035A00003TUt3uQAD</t>
  </si>
  <si>
    <t>0035A00003TUsheQAD</t>
  </si>
  <si>
    <t>0035A00003Zjn4JQAR</t>
  </si>
  <si>
    <t>0Q05A0000024RcWSAU</t>
  </si>
  <si>
    <t>0035A00003Rar6kQAB</t>
  </si>
  <si>
    <t>0036e00003qgIzXAAU</t>
  </si>
  <si>
    <t>0035A00003IOgLiQAL</t>
  </si>
  <si>
    <t>0Q05A000001eSTlSAM</t>
  </si>
  <si>
    <t>0035A00003JjQgEQAV</t>
  </si>
  <si>
    <t>7015A000001eOy9QAE</t>
  </si>
  <si>
    <t>0035A00003PHCmWQAX</t>
  </si>
  <si>
    <t>0035A00003HwLySQAV</t>
  </si>
  <si>
    <t>0035A00003bdAsEQAU</t>
  </si>
  <si>
    <t>0035A00003hjeWmQAI</t>
  </si>
  <si>
    <t>0035A00003gRMBXQA4</t>
  </si>
  <si>
    <t>0035A00003YvzYbQAJ</t>
  </si>
  <si>
    <t>0Q05A000001e9g0SAA</t>
  </si>
  <si>
    <t>0035A00003fsi9fQAA</t>
  </si>
  <si>
    <t>0Q05A0000013w8GSAQ</t>
  </si>
  <si>
    <t>0036e00003qhBObAAM</t>
  </si>
  <si>
    <t>0035A00003HwLsAQAV</t>
  </si>
  <si>
    <t>0035A00003otAdjQAE</t>
  </si>
  <si>
    <t>7015A000001qVXpQAM</t>
  </si>
  <si>
    <t>7015A000001qUwTQAU</t>
  </si>
  <si>
    <t>0035A00003dZtqBQAS</t>
  </si>
  <si>
    <t>0035A00003nZT99QAG</t>
  </si>
  <si>
    <t>0035A00003TUCKpQAP</t>
  </si>
  <si>
    <t>7015A000001eQjCQAU</t>
  </si>
  <si>
    <t>0035A00003cbC1gQAE</t>
  </si>
  <si>
    <t>0035A00003nZqfSQAS</t>
  </si>
  <si>
    <t>0035A00003SskytQAB</t>
  </si>
  <si>
    <t>0035A00003XCePwQAL</t>
  </si>
  <si>
    <t>0035A00003ostRlQAI</t>
  </si>
  <si>
    <t>0035A00003keZf7QAE</t>
  </si>
  <si>
    <t>0033100002tuQPBAA2</t>
  </si>
  <si>
    <t>0Q06e000001eYpACAU</t>
  </si>
  <si>
    <t>0035A00003eO92SQAS</t>
  </si>
  <si>
    <t>0036e00003qfHpSAAU</t>
  </si>
  <si>
    <t>0036e00003qfX3EAAU</t>
  </si>
  <si>
    <t>0035A00003pqP6sQAE</t>
  </si>
  <si>
    <t>0035A00003HwwCiQAJ</t>
  </si>
  <si>
    <t>0035A00003mesXOQAY</t>
  </si>
  <si>
    <t>0035A00003kh9j9QAA</t>
  </si>
  <si>
    <t>0036e00003s4Vk5AAE</t>
  </si>
  <si>
    <t>0036e00003qglFGAAY</t>
  </si>
  <si>
    <t>0036e00003qglDxAAI</t>
  </si>
  <si>
    <t>7015A000001qZoEQAU</t>
  </si>
  <si>
    <t>0035A00003IMu7pQAD</t>
  </si>
  <si>
    <t>0Q05A000001eALISA2</t>
  </si>
  <si>
    <t>0Q05A000001eWLJSA2</t>
  </si>
  <si>
    <t>0035A00003hmPEKQA2</t>
  </si>
  <si>
    <t>0035A00003RZYHhQAP</t>
  </si>
  <si>
    <t>0Q05A000001eSSdSAM</t>
  </si>
  <si>
    <t>0035A00003dZPmbQAG</t>
  </si>
  <si>
    <t>0035A00003JkOdNQAV</t>
  </si>
  <si>
    <t>0035A00003QTEZFQA5</t>
  </si>
  <si>
    <t>0035A00003VyhdkQAB</t>
  </si>
  <si>
    <t>7015A000001TkdzQAC</t>
  </si>
  <si>
    <t>0035A00003igMu3QAE</t>
  </si>
  <si>
    <t>0035A00003GnzfxQAB</t>
  </si>
  <si>
    <t>0035A00003na1MhQAI</t>
  </si>
  <si>
    <t>0035A00003bcjFMQAY</t>
  </si>
  <si>
    <t>0035A00003VFV0fQAH</t>
  </si>
  <si>
    <t>USDOJ</t>
  </si>
  <si>
    <t>0035A00003GnnEXQAZ</t>
  </si>
  <si>
    <t>0035A00003dXYowQAG</t>
  </si>
  <si>
    <t>00331000033TwG2AAK</t>
  </si>
  <si>
    <t>0035A00003XXsonQAD</t>
  </si>
  <si>
    <t>7015A000001zODmQAM</t>
  </si>
  <si>
    <t>0035A00003lT50BQAS</t>
  </si>
  <si>
    <t>7015A000001Zka0QAC</t>
  </si>
  <si>
    <t>00331000030OT4IAAW</t>
  </si>
  <si>
    <t>0035A00003LWWzSQAX</t>
  </si>
  <si>
    <t>0035A00003IPASnQAP</t>
  </si>
  <si>
    <t>0035A00003QzYpsQAF</t>
  </si>
  <si>
    <t>0035A00003Psbp7QAB</t>
  </si>
  <si>
    <t>0Q05A0000024R5TSAU</t>
  </si>
  <si>
    <t>0035A00003JhRvxQAF</t>
  </si>
  <si>
    <t>0035A00003aIVkVQAW</t>
  </si>
  <si>
    <t>0035A00003ijqE8QAI</t>
  </si>
  <si>
    <t>0Q05A000001eXO6SAM</t>
  </si>
  <si>
    <t>0035A00003XAjDrQAL</t>
  </si>
  <si>
    <t>0035A00003ZgeBrQAJ</t>
  </si>
  <si>
    <t>0035A00003qeqztQAA</t>
  </si>
  <si>
    <t>0035A00003XYGCcQAP</t>
  </si>
  <si>
    <t>0Q05A0000013vQiSAI</t>
  </si>
  <si>
    <t>0035A00003hmhPMQAY</t>
  </si>
  <si>
    <t>0Q05A000001eAi9SAE</t>
  </si>
  <si>
    <t>0035A00003fKIr0QAG</t>
  </si>
  <si>
    <t>0Q05A0000013uizSAA</t>
  </si>
  <si>
    <t>0Q05A0000013yVvSAI</t>
  </si>
  <si>
    <t>0035A00003ijqEwQAI</t>
  </si>
  <si>
    <t>0035A00003XWQpFQAX</t>
  </si>
  <si>
    <t>0035A00003hjHOdQAM</t>
  </si>
  <si>
    <t>0035A00003hmb7xQAA</t>
  </si>
  <si>
    <t>0Q05A0000013yjgSAA</t>
  </si>
  <si>
    <t>0035A00003aXTsTQAW</t>
  </si>
  <si>
    <t>0035A00003TEn6qQAD</t>
  </si>
  <si>
    <t>0035A00003Ksr38QAB</t>
  </si>
  <si>
    <t>0Q05A000001eUAqSAM</t>
  </si>
  <si>
    <t>0Q05A000001eWOTSA2</t>
  </si>
  <si>
    <t>0035A00003IOONWQA5</t>
  </si>
  <si>
    <t>0Q05A0000013wnrSAA</t>
  </si>
  <si>
    <t>0035A00003da4SFQAY</t>
  </si>
  <si>
    <t>SIEZED</t>
  </si>
  <si>
    <t>7015A000001eFqXQAU</t>
  </si>
  <si>
    <t>0035A00003cdZB2QAM</t>
  </si>
  <si>
    <t>0035A00003VyaDEQAZ</t>
  </si>
  <si>
    <t>0035A00003orJNtQAM</t>
  </si>
  <si>
    <t>0035A00003GHhjDQAT</t>
  </si>
  <si>
    <t>0035A00003hlyYFQAY</t>
  </si>
  <si>
    <t>0035A00003fqOLsQAM</t>
  </si>
  <si>
    <t>0Q05A0000013vTJSAY</t>
  </si>
  <si>
    <t>0035A00003oq1UPQAY</t>
  </si>
  <si>
    <t>7015A000001eQQoQAM</t>
  </si>
  <si>
    <t>0Q05A000001eVxpSAE</t>
  </si>
  <si>
    <t>0035A00003UZQ5aQAH</t>
  </si>
  <si>
    <t>0035A00003aUhXNQA0</t>
  </si>
  <si>
    <t>0035A00003nZidDQAS</t>
  </si>
  <si>
    <t>0Q05A00000142cSSAQ</t>
  </si>
  <si>
    <t>0035A00003cbHnwQAE</t>
  </si>
  <si>
    <t>0035A00003JifHUQAZ</t>
  </si>
  <si>
    <t>00331000030OCglAAG</t>
  </si>
  <si>
    <t>0Q05A000001eWdSSAU</t>
  </si>
  <si>
    <t>0035A00003ppcDlQAI</t>
  </si>
  <si>
    <t>0035A00003CcoV1QAJ</t>
  </si>
  <si>
    <t>0035A00003XWrTQQA1</t>
  </si>
  <si>
    <t>0035A00003ppBGKQA2</t>
  </si>
  <si>
    <t>7015A000001zNxFQAU</t>
  </si>
  <si>
    <t>0035A00003aKnFiQAK</t>
  </si>
  <si>
    <t>0035A00003naUecQAE</t>
  </si>
  <si>
    <t>0Q05A000001eTYHSA2</t>
  </si>
  <si>
    <t>0Q06e000001eXtSCAU</t>
  </si>
  <si>
    <t>0Q06e000001eXtXCAU</t>
  </si>
  <si>
    <t>0035A00003kggbZQAQ</t>
  </si>
  <si>
    <t>0035A00003pmKglQAE</t>
  </si>
  <si>
    <t>0035A00003hldRzQAI</t>
  </si>
  <si>
    <t>7015A000001zM2DQAU</t>
  </si>
  <si>
    <t>0035A00003XXGVvQAP</t>
  </si>
  <si>
    <t>0035A00003opjYSQAY</t>
  </si>
  <si>
    <t>0035A00003Jjym5QAB</t>
  </si>
  <si>
    <t>0Q05A000001eW4TSAU</t>
  </si>
  <si>
    <t>0Q05A000001eBs7SAE</t>
  </si>
  <si>
    <t>0035A00003aVyX4QAK</t>
  </si>
  <si>
    <t>7015A000001Zl0rQAC</t>
  </si>
  <si>
    <t>AFG</t>
  </si>
  <si>
    <t>CWAs;TICs;Explosives;Drugs</t>
  </si>
  <si>
    <t>0035A00003TBq8lQAD</t>
  </si>
  <si>
    <t>0035A00003dZGVKQA4</t>
  </si>
  <si>
    <t>0Q06e000001eau7CAA</t>
  </si>
  <si>
    <t>0035A00003eMrwVQAS</t>
  </si>
  <si>
    <t>0035A00003oqq5YQAQ</t>
  </si>
  <si>
    <t>00331000035EQPvAAO</t>
  </si>
  <si>
    <t>0035A00003hlyKwQAI</t>
  </si>
  <si>
    <t>Green</t>
  </si>
  <si>
    <t>7015A000001P3KlQAK</t>
  </si>
  <si>
    <t>0035A00003XEMVfQAP</t>
  </si>
  <si>
    <t>Red</t>
  </si>
  <si>
    <t>00331000033JDevAAG</t>
  </si>
  <si>
    <t>0Q05A000001eWvwSAE</t>
  </si>
  <si>
    <t>Yellow</t>
  </si>
  <si>
    <t>0035A00003gUKlGQAW</t>
  </si>
  <si>
    <t>0035A00003bdKbfQAE</t>
  </si>
  <si>
    <t>0035A00003fpjuFQAQ</t>
  </si>
  <si>
    <t>7015A000001qVpeQAE</t>
  </si>
  <si>
    <t>0035A00003UZUEMQA5</t>
  </si>
  <si>
    <t>Limited Lab Access.</t>
  </si>
  <si>
    <t>0035A00003ifhoMQAQ</t>
  </si>
  <si>
    <t>0035A00003NGKhVQAX</t>
  </si>
  <si>
    <t>0033100002xUUovAAG</t>
  </si>
  <si>
    <t>0035A00003Oox0kQAB</t>
  </si>
  <si>
    <t>0035A00003JjKYmQAN</t>
  </si>
  <si>
    <t>0Q05A000001eVknSAE</t>
  </si>
  <si>
    <t>0035A00003hjHlrQAE</t>
  </si>
  <si>
    <t>0Q05A0000013xj5SAA</t>
  </si>
  <si>
    <t>0Q05A000001eUXzSAM</t>
  </si>
  <si>
    <t>0035A00003aKtvGQAS</t>
  </si>
  <si>
    <t>0035A00003fryKpQAI</t>
  </si>
  <si>
    <t>0Q05A0000013vx4SAA</t>
  </si>
  <si>
    <t>0035A00003frz5bQAA</t>
  </si>
  <si>
    <t>0Q05A0000013vwpSAA</t>
  </si>
  <si>
    <t>0035A00003frtrhQAA</t>
  </si>
  <si>
    <t>0Q05A0000013vwuSAA</t>
  </si>
  <si>
    <t>0Q05A000001eUXpSAM</t>
  </si>
  <si>
    <t>0035A00003VGiIOQA1</t>
  </si>
  <si>
    <t>0Q05A000001eTCtSAM</t>
  </si>
  <si>
    <t>0035A00003fM66EQAS</t>
  </si>
  <si>
    <t>0Q05A0000013vBRSAY</t>
  </si>
  <si>
    <t>0035A00003UZdIpQAL</t>
  </si>
  <si>
    <t>0035A00003GnBPqQAN</t>
  </si>
  <si>
    <t>0035A00003aKu3jQAC</t>
  </si>
  <si>
    <t>0035A00003cbidLQAQ</t>
  </si>
  <si>
    <t>0Q05A000001e8ulSAA</t>
  </si>
  <si>
    <t>0035A00003UXdhXQAT</t>
  </si>
  <si>
    <t>0035A00003cd6B6QAI</t>
  </si>
  <si>
    <t>0035A00003Cd10CQAR</t>
  </si>
  <si>
    <t>0Q05A000001wplkSAA</t>
  </si>
  <si>
    <t>0065A00000Wsrj2QAB</t>
  </si>
  <si>
    <t>0035A00003UaoVCQAZ</t>
  </si>
  <si>
    <t>0035A00003YxQT8QAN</t>
  </si>
  <si>
    <t>0035A00003ih4fjQAA</t>
  </si>
  <si>
    <t>0Q05A000001eBmWSAU</t>
  </si>
  <si>
    <t>0Q05A000001eUY9SAM</t>
  </si>
  <si>
    <t>0035A00003FYN1uQAH</t>
  </si>
  <si>
    <t>0065A00000iUT7JQAW</t>
  </si>
  <si>
    <t>0035A00003eLZ6jQAG</t>
  </si>
  <si>
    <t>0035A00003hk8caQAA</t>
  </si>
  <si>
    <t>0035A00003k8wAHQAY</t>
  </si>
  <si>
    <t>7015A000001eQR3QAM</t>
  </si>
  <si>
    <t>0036e00003qfKQRAA2</t>
  </si>
  <si>
    <t>0036e00003qfuMJAAY</t>
  </si>
  <si>
    <t>0035A00003daYeDQAU</t>
  </si>
  <si>
    <t>0035A00003aJEqCQAW</t>
  </si>
  <si>
    <t>0035A00003pox2wQAA</t>
  </si>
  <si>
    <t>7015A000001ePU5QAM</t>
  </si>
  <si>
    <t>0035A00003oslwoQAA</t>
  </si>
  <si>
    <t>0035A00003fsX6sQAE</t>
  </si>
  <si>
    <t>0035A00003ftAo5QAE</t>
  </si>
  <si>
    <t>0035A00003k8gf2QAA</t>
  </si>
  <si>
    <t>0035A00003lUmwkQAC</t>
  </si>
  <si>
    <t>0035A00003YbD1TQAV</t>
  </si>
  <si>
    <t>0035A00003orIvGQAU</t>
  </si>
  <si>
    <t>0035A00003fKB6WQAW</t>
  </si>
  <si>
    <t>Details TBD</t>
  </si>
  <si>
    <t>7015A000001qb0JQAQ</t>
  </si>
  <si>
    <t>0035A00003cbNuoQAE</t>
  </si>
  <si>
    <t>8-3-2020 RC* No current impacts_x000D_
_x000D_
On a rotating shift</t>
  </si>
  <si>
    <t>0035A00003cbNt2QAE</t>
  </si>
  <si>
    <t>0035A00003YwtL6QAJ</t>
  </si>
  <si>
    <t>Antibiotics?</t>
  </si>
  <si>
    <t>0035A00003kfPvTQAU</t>
  </si>
  <si>
    <t>0035A00003XE7IeQAL</t>
  </si>
  <si>
    <t>7015A000001qU0QQAU</t>
  </si>
  <si>
    <t>0035A00003XXd3bQAD</t>
  </si>
  <si>
    <t>0035A00003gTkSBQA0</t>
  </si>
  <si>
    <t>Triple TOF (4600,5600,6600);QTRAP (4500,5500,6500)</t>
  </si>
  <si>
    <t>AA Lipidomics Exosomes</t>
  </si>
  <si>
    <t>0035A00003fsBNoQAM</t>
  </si>
  <si>
    <t>still working from jhome, not int lab</t>
  </si>
  <si>
    <t>0035A00003VxjS0QAJ</t>
  </si>
  <si>
    <t>0035A00003XXdEZQA1</t>
  </si>
  <si>
    <t>0035A00003YwtF8QAJ</t>
  </si>
  <si>
    <t>University lab</t>
  </si>
  <si>
    <t>Large Protein Complexes</t>
  </si>
  <si>
    <t>HEK</t>
  </si>
  <si>
    <t>0035A00003oq5a0QAA</t>
  </si>
  <si>
    <t>0035A00003k9XQxQAM</t>
  </si>
  <si>
    <t>0035A00003k9ZWOQA2</t>
  </si>
  <si>
    <t>0035A00003lSuRYQA0</t>
  </si>
  <si>
    <t>0035A00003lTYWRQA4</t>
  </si>
  <si>
    <t>0035A00003ijfUmQAI</t>
  </si>
  <si>
    <t>0035A00003lTp7zQAC</t>
  </si>
  <si>
    <t>0035A00003lTpKEQA0</t>
  </si>
  <si>
    <t>7015A000001zN1VQAU</t>
  </si>
  <si>
    <t>0035A00003khUZOQA2</t>
  </si>
  <si>
    <t>0035A00003CceEqQAJ</t>
  </si>
  <si>
    <t>Bruker TIMS</t>
  </si>
  <si>
    <t>0035A00003WnNqTQAV</t>
  </si>
  <si>
    <t>0036e00003qhDS6AAM</t>
  </si>
  <si>
    <t>0035A00003naQOyQAM</t>
  </si>
  <si>
    <t>0035A00003juSF9QAM</t>
  </si>
  <si>
    <t>0035A00003nbRGsQAM</t>
  </si>
  <si>
    <t>0035A00003ke1T3QAI</t>
  </si>
  <si>
    <t>0035A00003kf5jzQAA</t>
  </si>
  <si>
    <t>0035A00003ZiiSTQAZ</t>
  </si>
  <si>
    <t>Budget Freeze and Priority changes</t>
  </si>
  <si>
    <t>0035A00003ijeqcQAA</t>
  </si>
  <si>
    <t>0035A00003me3gaQAA</t>
  </si>
  <si>
    <t>0035A00003eN3xeQAC</t>
  </si>
  <si>
    <t>0035A00003k8lCQQAY</t>
  </si>
  <si>
    <t>7015A000001zM0CQAU</t>
  </si>
  <si>
    <t>0035A00003kgBSqQAM</t>
  </si>
  <si>
    <t>0035A00003lSyhFQAS</t>
  </si>
  <si>
    <t>0035A00003lTKUBQA4</t>
  </si>
  <si>
    <t>0036e00003s4GP5AAM</t>
  </si>
  <si>
    <t>0035A00003mf7USQAY</t>
  </si>
  <si>
    <t>0035A00003fJveUQAS</t>
  </si>
  <si>
    <t>0035A00003nbg4bQAA</t>
  </si>
  <si>
    <t>0035A00003kgdTpQAI</t>
  </si>
  <si>
    <t>0036e00003s4R6ZAAU</t>
  </si>
  <si>
    <t>0035A00003k9Xt1QAE</t>
  </si>
  <si>
    <t>Biopharma/Pharmaceuticals</t>
  </si>
  <si>
    <t>0035A00003kf0oPQAQ</t>
  </si>
  <si>
    <t>CRO / CDMO</t>
  </si>
  <si>
    <t>7015A000001dE6uQAE</t>
  </si>
  <si>
    <t>0035A00003cc99MQAQ</t>
  </si>
  <si>
    <t>0035A00003ijXSRQA2</t>
  </si>
  <si>
    <t>0035A00003nazp3QAA</t>
  </si>
  <si>
    <t>0035A00003k9dKgQAI</t>
  </si>
  <si>
    <t>7015A000001eF9sQAE</t>
  </si>
  <si>
    <t>0035A00003igvzfQAA</t>
  </si>
  <si>
    <t>7015A000001eF9nQAE</t>
  </si>
  <si>
    <t>0035A00003nZOzfQAG</t>
  </si>
  <si>
    <t>0035A00003pmQ8HQAU</t>
  </si>
  <si>
    <t>0035A00003pmwLOQAY</t>
  </si>
  <si>
    <t>0035A00003XYOJOQA5</t>
  </si>
  <si>
    <t>0035A00003nbhhyQAA</t>
  </si>
  <si>
    <t>0035A00003fLK11QAG</t>
  </si>
  <si>
    <t>CapEx on hold for the next three months</t>
  </si>
  <si>
    <t>0Q05A000001eTVjSAM</t>
  </si>
  <si>
    <t>0035A00003eLjAWQA0</t>
  </si>
  <si>
    <t>Slowly coming back up to speed but no details on CE Budget</t>
  </si>
  <si>
    <t>0035A00003baZkCQAU</t>
  </si>
  <si>
    <t>Budgets frozen and priorities shifted</t>
  </si>
  <si>
    <t>0035A00003hl7OIQAY</t>
  </si>
  <si>
    <t>0035A00003ftS8kQAE</t>
  </si>
  <si>
    <t>0035A00003pncqlQAA</t>
  </si>
  <si>
    <t>0Q05A000001eUwFSAU</t>
  </si>
  <si>
    <t>0035A00003mcirSQAQ</t>
  </si>
  <si>
    <t>7015A000001eEYnQAM</t>
  </si>
  <si>
    <t>0035A00003hmOh6QAE</t>
  </si>
  <si>
    <t>0035A00003lU10oQAC</t>
  </si>
  <si>
    <t>0035A00003lU0AYQA0</t>
  </si>
  <si>
    <t>0035A00003lU0PTQA0</t>
  </si>
  <si>
    <t>0035A00003lU0aqQAC</t>
  </si>
  <si>
    <t>0035A00003hlPwXQAU</t>
  </si>
  <si>
    <t>0035A00003TUhnwQAD</t>
  </si>
  <si>
    <t>0035A00003mccyUQAQ</t>
  </si>
  <si>
    <t>Lipidomics</t>
  </si>
  <si>
    <t>0035A00003po2JhQAI</t>
  </si>
  <si>
    <t>0035A00003hlPX8QAM</t>
  </si>
  <si>
    <t>DMPK Large Molecule</t>
  </si>
  <si>
    <t>0035A00003kdSRmQAM</t>
  </si>
  <si>
    <t>0035A00003ZiPmlQAF</t>
  </si>
  <si>
    <t>0035A00003eN4cQQAS</t>
  </si>
  <si>
    <t>Universities shut down, slow to come back</t>
  </si>
  <si>
    <t>0036e00003qhjr4AAA</t>
  </si>
  <si>
    <t>0035A00003VzdZ8QAJ</t>
  </si>
  <si>
    <t>Expects to back in lab in may</t>
  </si>
  <si>
    <t>0035A00003GnpyYQAR</t>
  </si>
  <si>
    <t>Half time staff</t>
  </si>
  <si>
    <t>Bruker TIMSTOF - ABI QTOF</t>
  </si>
  <si>
    <t>0035A00003TUqXwQAL</t>
  </si>
  <si>
    <t>0035A00003IOneGQAT</t>
  </si>
  <si>
    <t>0035A00003Ye3PsQAJ</t>
  </si>
  <si>
    <t>0035A00003eN5vPQAS</t>
  </si>
  <si>
    <t>Still shut down.  Delay getting budget approved.</t>
  </si>
  <si>
    <t>Chinese Traditional Medicine</t>
  </si>
  <si>
    <t>0035A00003iiMMDQA2</t>
  </si>
  <si>
    <t>Limited access to lab</t>
  </si>
  <si>
    <t>0035A00003W0zO5QAJ</t>
  </si>
  <si>
    <t>One day on, one day off</t>
  </si>
  <si>
    <t>New Eclipse (Ti)</t>
  </si>
  <si>
    <t>AAV</t>
  </si>
  <si>
    <t>0035A00003aLMtiQAG</t>
  </si>
  <si>
    <t>7015A000001Ziq0QAC</t>
  </si>
  <si>
    <t>0035A00003EXYNgQAP</t>
  </si>
  <si>
    <t>0065A00000iSV67QAG</t>
  </si>
  <si>
    <t>0035A00003XXd9KQAT</t>
  </si>
  <si>
    <t>0035A00003pqN6DQAU</t>
  </si>
  <si>
    <t>0035A00003XAUskQAH</t>
  </si>
  <si>
    <t>0035A00003nbflFQAQ</t>
  </si>
  <si>
    <t>0035A00003nbfsLQAQ</t>
  </si>
  <si>
    <t>0035A00003jwi0hQAA</t>
  </si>
  <si>
    <t>0035A00003hlzm9QAA</t>
  </si>
  <si>
    <t>0035A00003frYI4QAM</t>
  </si>
  <si>
    <t>Half time</t>
  </si>
  <si>
    <t>QE Orbitrap, soon Exploris</t>
  </si>
  <si>
    <t>Metabolite ID</t>
  </si>
  <si>
    <t>0036e00003qfJO4AAM</t>
  </si>
  <si>
    <t>0035A00003lSYIUQA4</t>
  </si>
  <si>
    <t>7015A000001eQHQQA2</t>
  </si>
  <si>
    <t>0036e00003qhhv3AAA</t>
  </si>
  <si>
    <t>7015A000001zOoBQAU</t>
  </si>
  <si>
    <t>0035A00003mcfhvQAA</t>
  </si>
  <si>
    <t>0Q06w0000005qq4CAA</t>
  </si>
  <si>
    <t>0035A00003VyJgiQAF</t>
  </si>
  <si>
    <t>0035A00003jtNsqQAE</t>
  </si>
  <si>
    <t>0035A00003jtgmvQAA</t>
  </si>
  <si>
    <t>0035A00003oq8ZvQAI</t>
  </si>
  <si>
    <t>0035A00003nbqXtQAI</t>
  </si>
  <si>
    <t>0036e00003qgLWJAA2</t>
  </si>
  <si>
    <t>7015A000001eQa5QAE</t>
  </si>
  <si>
    <t>0036e00003qfKTUAA2</t>
  </si>
  <si>
    <t>0035A00003keNl5QAE</t>
  </si>
  <si>
    <t>0035A00003ppAdgQAE</t>
  </si>
  <si>
    <t>0035A00003XBIYwQAP</t>
  </si>
  <si>
    <t>0Q05A000001e9k1SAA</t>
  </si>
  <si>
    <t>0035A00003ppCsUQAU</t>
  </si>
  <si>
    <t>0036e00003qhQ60AAE</t>
  </si>
  <si>
    <t>0035A00003mbCXpQAM</t>
  </si>
  <si>
    <t>01s5A000005xBt4QAE</t>
  </si>
  <si>
    <t>7015A000001TgOTQA0</t>
  </si>
  <si>
    <t>0035A00003cbLUsQAM</t>
  </si>
  <si>
    <t>7015A000001eFinQAE</t>
  </si>
  <si>
    <t>0035A00003gRxiMQAS</t>
  </si>
  <si>
    <t>0035A00003pn4uiQAA</t>
  </si>
  <si>
    <t>0035A00003XXfQ5QAL</t>
  </si>
  <si>
    <t>0035A00003kfXmSQAU</t>
  </si>
  <si>
    <t>0035A00003oqSo8QAE</t>
  </si>
  <si>
    <t>0035A00003Zi63CQAR</t>
  </si>
  <si>
    <t>amino acid in growth mnedia</t>
  </si>
  <si>
    <t>0035A00003VyJd5QAF</t>
  </si>
  <si>
    <t>limited resources in lab, no ability to get Demo on site at this time</t>
  </si>
  <si>
    <t>0035A00003aJpoXQAS</t>
  </si>
  <si>
    <t>Expect to be back in lab</t>
  </si>
  <si>
    <t>0035A00003ZiCHAQA3</t>
  </si>
  <si>
    <t>Due to COVID, staffing reduced in lab, priorities elsewhere.  Budgets also frozen</t>
  </si>
  <si>
    <t>0035A00003bZGsmQAG</t>
  </si>
  <si>
    <t>In Lock down, lab work only for critical projects</t>
  </si>
  <si>
    <t>0035A00003eO3weQAC</t>
  </si>
  <si>
    <t>While not in lab, in this case it has been a Positive impact- allowed Roddy to have time to discuss Rebel</t>
  </si>
  <si>
    <t>0035A00003hkmWXQAY</t>
  </si>
  <si>
    <t>No current impacts other than social distancing</t>
  </si>
  <si>
    <t>0036e00003rdAQDAA2</t>
  </si>
  <si>
    <t>0035A00003jwx7KQAQ</t>
  </si>
  <si>
    <t>7015A000001qTQPQA2</t>
  </si>
  <si>
    <t>0035A00003XB0jOQAT</t>
  </si>
  <si>
    <t>0035A00003FVlqyQAD</t>
  </si>
  <si>
    <t>0065A00000iTZGuQAO</t>
  </si>
  <si>
    <t>0035A00003lTklRQAS</t>
  </si>
  <si>
    <t>0035A00003XXdJkQAL</t>
  </si>
  <si>
    <t>0035A00003hlukSQAQ</t>
  </si>
  <si>
    <t>6600 QTOF</t>
  </si>
  <si>
    <t>7015A000001ZipgQAC</t>
  </si>
  <si>
    <t>0035A00003EY9SuQAL</t>
  </si>
  <si>
    <t>0035A00003eN9BkQAK</t>
  </si>
  <si>
    <t>G6125C, TMO and Sciex</t>
  </si>
  <si>
    <t>chiral separations</t>
  </si>
  <si>
    <t>0035A00003lTzQWQA0</t>
  </si>
  <si>
    <t>0035A00003hlPBhQAM</t>
  </si>
  <si>
    <t>0035A00003hlQEWQA2</t>
  </si>
  <si>
    <t>0035A00003UXcOIQA1</t>
  </si>
  <si>
    <t>No MS yet...hoping to buy QE+ with Biopharma</t>
  </si>
  <si>
    <t>0035A00003gSskaQAC</t>
  </si>
  <si>
    <t>0035A00003W0zx4QAB</t>
  </si>
  <si>
    <t>7015A000001qSjGQAU</t>
  </si>
  <si>
    <t>0035A00003TCG48QAH</t>
  </si>
  <si>
    <t>Orbitrap Fusion</t>
  </si>
  <si>
    <t>0035A00003UXK91QAH</t>
  </si>
  <si>
    <t>0035A00003hlOhtQAE</t>
  </si>
  <si>
    <t>Hard to travel to Canton-Bio due to COVID, delaying driving this Opp further</t>
  </si>
  <si>
    <t>0035A00003McV49QAF</t>
  </si>
  <si>
    <t>No Lab access at present</t>
  </si>
  <si>
    <t>7015A000001OxJmQAK</t>
  </si>
  <si>
    <t>0035A00003aKM0yQAG</t>
  </si>
  <si>
    <t>No Lab Access at present.</t>
  </si>
  <si>
    <t>LTQ Orbitrap</t>
  </si>
  <si>
    <t>0035A00003eN5z2QAC</t>
  </si>
  <si>
    <t>Universities closed until further notice.</t>
  </si>
  <si>
    <t>0035A00003eN4k9QAC</t>
  </si>
  <si>
    <t>Site is still shut down, expect to be back up in Sept/October</t>
  </si>
  <si>
    <t>QE BASIC</t>
  </si>
  <si>
    <t>0035A00003ZjYUqQAN</t>
  </si>
  <si>
    <t>2 x QE HF (NO Biopharma)</t>
  </si>
  <si>
    <t>01s5A000004PlSkQAK</t>
  </si>
  <si>
    <t>7015A000001Th92QAC</t>
  </si>
  <si>
    <t>0035A00003ZWEYgQAP</t>
  </si>
  <si>
    <t>7015A0000022ib1QAA</t>
  </si>
  <si>
    <t>0035A00003JjeeRQAR</t>
  </si>
  <si>
    <t>0035A00003aJGhBQAW</t>
  </si>
  <si>
    <t>0035A00003WoxEKQAZ</t>
  </si>
  <si>
    <t>Covid 19 Lowered ZipChip interest to neat zero for 2020</t>
  </si>
  <si>
    <t>Biopharma/Biopharmaceuticals</t>
  </si>
  <si>
    <t>6500 Classic</t>
  </si>
  <si>
    <t>0035A00003Wm9ZcQAJ</t>
  </si>
  <si>
    <t>0035A00003ZgxlMQAR</t>
  </si>
  <si>
    <t>0035A00003pnqEaQAI</t>
  </si>
  <si>
    <t>0035A00003ijD4CQAU</t>
  </si>
  <si>
    <t>0035A00003ijMoFQAU</t>
  </si>
  <si>
    <t>0035A00003jud6EQAQ</t>
  </si>
  <si>
    <t>Custom</t>
  </si>
  <si>
    <t>0035A00003jtxZ1QAI</t>
  </si>
  <si>
    <t>0035A00003cbl46QAA</t>
  </si>
  <si>
    <t>No lab work, but the expectation is back to a reduced/staggered workload in Q3/Q4.</t>
  </si>
  <si>
    <t>0035A00003k8kvxQAA</t>
  </si>
  <si>
    <t>0035A00003VyJfaQAF</t>
  </si>
  <si>
    <t>0035A00003nbLmvQAE</t>
  </si>
  <si>
    <t>0035A00003k9Y3GQAU</t>
  </si>
  <si>
    <t>0035A00003otgbbQAA</t>
  </si>
  <si>
    <t>0035A00003poDE5QAM</t>
  </si>
  <si>
    <t>0035A00003YbRXJQA3</t>
  </si>
  <si>
    <t>0035A00003ifibtQAA</t>
  </si>
  <si>
    <t>Biotherapeutics;Other</t>
  </si>
  <si>
    <t>0035A00003dadCoQAI</t>
  </si>
  <si>
    <t>Director said all capex dec on hold until summer at ealrieiest</t>
  </si>
  <si>
    <t>0035A00003Ydk8tQAB</t>
  </si>
  <si>
    <t>out of lab until May</t>
  </si>
  <si>
    <t>0035A00003gS1cJQAS</t>
  </si>
  <si>
    <t>0035A00003XXdDbQAL</t>
  </si>
  <si>
    <t>0035A00003kfSYAQA2</t>
  </si>
  <si>
    <t>0036e00003qfzICAAY</t>
  </si>
  <si>
    <t>0035A00003mdUN1QAM</t>
  </si>
  <si>
    <t>0035A00003nbPk7QAE</t>
  </si>
  <si>
    <t>0035A00003VCkYbQAL</t>
  </si>
  <si>
    <t>Has Lab Access. Major purchases are on hold for the foreseeable</t>
  </si>
  <si>
    <t>0035A00003XVp8sQAD</t>
  </si>
  <si>
    <t>Purchasing Thermo Eclipse</t>
  </si>
  <si>
    <t>0035A00003XVOu2QAH</t>
  </si>
  <si>
    <t>Half staff per day</t>
  </si>
  <si>
    <t>Bruker Maxis</t>
  </si>
  <si>
    <t>Protein Characterization</t>
  </si>
  <si>
    <t>7015A000001P5MrQAK</t>
  </si>
  <si>
    <t>0035A00003ZVWixQAH</t>
  </si>
  <si>
    <t>0035A00003Ji3gCQAR</t>
  </si>
  <si>
    <t>0035A00003lUelMQAS</t>
  </si>
  <si>
    <t>0035A00003oruR6QAI</t>
  </si>
  <si>
    <t>0035A00003oqf7SQAQ</t>
  </si>
  <si>
    <t>0035A00003PsToFQAV</t>
  </si>
  <si>
    <t>0035A00003ZhO0EQAV</t>
  </si>
  <si>
    <t>0035A00003VDwu1QAD</t>
  </si>
  <si>
    <t>0035A00003dYiLfQAK</t>
  </si>
  <si>
    <t>0035A00003daJQNQA2</t>
  </si>
  <si>
    <t>0035A00003aJI1TQAW</t>
  </si>
  <si>
    <t>Commercial</t>
  </si>
  <si>
    <t>0035A00003aVbWbQAK</t>
  </si>
  <si>
    <t>7016e000001eR8MAAU</t>
  </si>
  <si>
    <t>0036e00003qgrIRAAY</t>
  </si>
  <si>
    <t>7015A000001eDu3QAE</t>
  </si>
  <si>
    <t>0035A00003cbQuCQAU</t>
  </si>
  <si>
    <t>0035A00003otKWxQAM</t>
  </si>
  <si>
    <t>7015A000001qXCPQA2</t>
  </si>
  <si>
    <t>0035A00003XXUAxQAP</t>
  </si>
  <si>
    <t>7015A000001qWmgQAE</t>
  </si>
  <si>
    <t>0035A00003XYSf9QAH</t>
  </si>
  <si>
    <t>0035A00003cb5IlQAI</t>
  </si>
  <si>
    <t>0035A00003IPPTNQA5</t>
  </si>
  <si>
    <t>0035A00003INSv7QAH</t>
  </si>
  <si>
    <t>0Q05A0000013vPaSAI</t>
  </si>
  <si>
    <t>70131000001SirJAAS</t>
  </si>
  <si>
    <t>0035A00003Gnv5tQAB</t>
  </si>
  <si>
    <t>0Q05A000001e65xSAA</t>
  </si>
  <si>
    <t>7015A000001eG0SQAU</t>
  </si>
  <si>
    <t>0035A00003hj6DiQAI</t>
  </si>
  <si>
    <t>7015A000001Ti5VQAS</t>
  </si>
  <si>
    <t>0035A00003naQycQAE</t>
  </si>
  <si>
    <t>0035A00003WlSShQAN</t>
  </si>
  <si>
    <t>0035A00003aUMx6QAG</t>
  </si>
  <si>
    <t>0035A00003bcCEVQA2</t>
  </si>
  <si>
    <t>0035A00003ijitRQAQ</t>
  </si>
  <si>
    <t>0035A00003pmpPVQAY</t>
  </si>
  <si>
    <t>0035A00003ihHaFQAU</t>
  </si>
  <si>
    <t>7015A000001zP1oQAE</t>
  </si>
  <si>
    <t>0035A00003lToUNQA0</t>
  </si>
  <si>
    <t>0035A00003oseUUQAY</t>
  </si>
  <si>
    <t>0035A00003VDb0PQAT</t>
  </si>
  <si>
    <t>0035A00003YwM1iQAF</t>
  </si>
  <si>
    <t>0035A00003XB0WUQA1</t>
  </si>
  <si>
    <t>0035A00003YeCkwQAF</t>
  </si>
  <si>
    <t>0035A00003QT5AiQAL</t>
  </si>
  <si>
    <t>0035A00003YbOEcQAN</t>
  </si>
  <si>
    <t>Other;All Hazards</t>
  </si>
  <si>
    <t>0Q05A0000024MmcSAE</t>
  </si>
  <si>
    <t>7015A000001PAOhQAO</t>
  </si>
  <si>
    <t>0035A00003TBzgbQAD</t>
  </si>
  <si>
    <t>0035A00003TVOMHQA5</t>
  </si>
  <si>
    <t>0035A00003ppecdQAA</t>
  </si>
  <si>
    <t>0Q05A000001eXUZSA2</t>
  </si>
  <si>
    <t>7015A000001zNYZQA2</t>
  </si>
  <si>
    <t>0035A00003jxNeqQAE</t>
  </si>
  <si>
    <t>7015A000001P9vyQAC</t>
  </si>
  <si>
    <t>0035A00003TTX3XQAX</t>
  </si>
  <si>
    <t>0035A00003dY3vYQAS</t>
  </si>
  <si>
    <t>0035A00003XWeyFQAT</t>
  </si>
  <si>
    <t>0035A00003NFSqoQAH</t>
  </si>
  <si>
    <t>0035A00003G6ZMWQA3</t>
  </si>
  <si>
    <t>0035A00003GnbEuQAJ</t>
  </si>
  <si>
    <t>0065A00000jSWN5QAO</t>
  </si>
  <si>
    <t>0035A00003GoLlTQAV</t>
  </si>
  <si>
    <t>0065A00000jTAeVQAW</t>
  </si>
  <si>
    <t>0035A00003baj46QAA</t>
  </si>
  <si>
    <t>7015A000001eCLMQA2</t>
  </si>
  <si>
    <t>0035A00003aLDOJQA4</t>
  </si>
  <si>
    <t>0035A00003IOhccQAD</t>
  </si>
  <si>
    <t>0035A00003kfPmGQAU</t>
  </si>
  <si>
    <t>0035A00003bbSueQAE</t>
  </si>
  <si>
    <t>0035A00003bZKjfQAG</t>
  </si>
  <si>
    <t>0035A00003WoLl9QAF</t>
  </si>
  <si>
    <t>0035A00003WoZvVQAV</t>
  </si>
  <si>
    <t>0035A00003dZ1wgQAC</t>
  </si>
  <si>
    <t>0035A00003cbklcQAA</t>
  </si>
  <si>
    <t>0035A00003aLbqYQAS</t>
  </si>
  <si>
    <t>0035A00003caIOWQA2</t>
  </si>
  <si>
    <t>0035A00003ccL5eQAE</t>
  </si>
  <si>
    <t>0035A00003iiZpyQAE</t>
  </si>
  <si>
    <t>0035A00003khE9rQAE</t>
  </si>
  <si>
    <t>0035A00003RYA4CQAX</t>
  </si>
  <si>
    <t>0035A00003ii5izQAA</t>
  </si>
  <si>
    <t>0035A00003iiYZkQAM</t>
  </si>
  <si>
    <t>0035A00003iiwYiQAI</t>
  </si>
  <si>
    <t>0035A00003fKCKyQAO</t>
  </si>
  <si>
    <t>0035A00003fLuP2QAK</t>
  </si>
  <si>
    <t>0035A00003juBtnQAE</t>
  </si>
  <si>
    <t>7015A000001eDtyQAE</t>
  </si>
  <si>
    <t>0035A00003cbIt7QAE</t>
  </si>
  <si>
    <t>0035A00003dZWRqQAO</t>
  </si>
  <si>
    <t>0035A00003ftMCyQAM</t>
  </si>
  <si>
    <t>0036e00003qgv4SAAQ</t>
  </si>
  <si>
    <t>0035A00003dZeEuQAK</t>
  </si>
  <si>
    <t>0036e00003qfVtBAAU</t>
  </si>
  <si>
    <t>0035A00003VyXBjQAN</t>
  </si>
  <si>
    <t>0035A00003Jia2bQAB</t>
  </si>
  <si>
    <t>0Q05A000001kzBDSAY</t>
  </si>
  <si>
    <t>0035A00003ZgKlmQAF</t>
  </si>
  <si>
    <t>0035A00003TTqcXQAT</t>
  </si>
  <si>
    <t>0035A00003VFOpdQAH</t>
  </si>
  <si>
    <t>0035A00003TUT4bQAH</t>
  </si>
  <si>
    <t>0035A00003UahqFQAR</t>
  </si>
  <si>
    <t>0035A00003VDxBnQAL</t>
  </si>
  <si>
    <t>0035A00003XXVDAQA5</t>
  </si>
  <si>
    <t>0035A00003WpFMmQAN</t>
  </si>
  <si>
    <t>0035A00003PHRR8QAP</t>
  </si>
  <si>
    <t>0035A00003UZ3gSQAT</t>
  </si>
  <si>
    <t>0035A00003Vxgt2QAB</t>
  </si>
  <si>
    <t>0035A00003Yx35HQAR</t>
  </si>
  <si>
    <t>0035A00003TT3QYQA1</t>
  </si>
  <si>
    <t>0035A00003Vya3vQAB</t>
  </si>
  <si>
    <t>0035A00003VyYebQAF</t>
  </si>
  <si>
    <t>0035A00003ihSEUQA2</t>
  </si>
  <si>
    <t>0036e00003qfi3ZAAQ</t>
  </si>
  <si>
    <t>7015A000001TgGwQAK</t>
  </si>
  <si>
    <t>0035A00003dak15QAA</t>
  </si>
  <si>
    <t>7015A000001Tj1DQAS</t>
  </si>
  <si>
    <t>0035A00003cd5kUQAQ</t>
  </si>
  <si>
    <t>0035A00003iibozQAA</t>
  </si>
  <si>
    <t>0035A00003ccMmuQAE</t>
  </si>
  <si>
    <t>0035A00003igMhXQAU</t>
  </si>
  <si>
    <t>0035A00003keZJLQA2</t>
  </si>
  <si>
    <t>0035A00003lSgiXQAS</t>
  </si>
  <si>
    <t>0035A00003meBiOQAU</t>
  </si>
  <si>
    <t>0Q06e000001eagqCAA</t>
  </si>
  <si>
    <t>0035A00003XESxaQAH</t>
  </si>
  <si>
    <t>0035A00003dYvzkQAC</t>
  </si>
  <si>
    <t>Part time in lab,  not sure on capex</t>
  </si>
  <si>
    <t>0035A00003fLQE4QAO</t>
  </si>
  <si>
    <t>0035A00003oslv2QAA</t>
  </si>
  <si>
    <t>0036e00003qftV2AAI</t>
  </si>
  <si>
    <t>0035A00003juQOoQAM</t>
  </si>
  <si>
    <t>Government</t>
  </si>
  <si>
    <t>0036e00003qhYrJAAU</t>
  </si>
  <si>
    <t>Cultured meat</t>
  </si>
  <si>
    <t>0035A00003os5eTQAQ</t>
  </si>
  <si>
    <t>0035A00003nYajpQAC</t>
  </si>
  <si>
    <t>0035A00003lSxmzQAC</t>
  </si>
  <si>
    <t>01s5A000005xBt9QAE</t>
  </si>
  <si>
    <t>No</t>
  </si>
  <si>
    <t>0036e00003qg0jiAAA</t>
  </si>
  <si>
    <t>With biopharma</t>
  </si>
  <si>
    <t>0036e00003qfuNvAAI</t>
  </si>
  <si>
    <t>0035A00003igg10QAA</t>
  </si>
  <si>
    <t>0036e00003qglDiAAI</t>
  </si>
  <si>
    <t>0035A00003pmc3uQAA</t>
  </si>
  <si>
    <t>7015A000001yWotQAE</t>
  </si>
  <si>
    <t>0035A00003MevhnQAB</t>
  </si>
  <si>
    <t>0035A00003oqZUOQA2</t>
  </si>
  <si>
    <t>0035A00003oqp0NQAQ</t>
  </si>
  <si>
    <t>0035A00003mcQBtQAM</t>
  </si>
  <si>
    <t>0035A00003nYUooQAG</t>
  </si>
  <si>
    <t>0035A00003mb9UvQAI</t>
  </si>
  <si>
    <t>0035A00003pntt0QAA</t>
  </si>
  <si>
    <t>0035A00003EXFtGQAX</t>
  </si>
  <si>
    <t>0035A00003YxLRGQA3</t>
  </si>
  <si>
    <t>0035A00003QVU7GQAX</t>
  </si>
  <si>
    <t>0035A00003GnlPTQAZ</t>
  </si>
  <si>
    <t>0035A00003eNPcrQAG</t>
  </si>
  <si>
    <t>0035A00003ZgbwbQAB</t>
  </si>
  <si>
    <t>0035A00003Zh6DNQAZ</t>
  </si>
  <si>
    <t>Budgets being squeezed, but nothing set in stone.  Will see after demo</t>
  </si>
  <si>
    <t>0035A00003fqOX5QAM</t>
  </si>
  <si>
    <t>0035A00003ftY6NQAU</t>
  </si>
  <si>
    <t>0Q06e000001eXvgCAE</t>
  </si>
  <si>
    <t>0Q05A000001eTKMSA2</t>
  </si>
  <si>
    <t>no one in the lab in March and April</t>
  </si>
  <si>
    <t>0035A00003daHY5QAM</t>
  </si>
  <si>
    <t>0035A00003ijGpJQAU</t>
  </si>
  <si>
    <t>0035A00003dY22tQAC</t>
  </si>
  <si>
    <t>0035A00003fpqkaQAA</t>
  </si>
  <si>
    <t>Protein Quan Serum, Oligos</t>
  </si>
  <si>
    <t>0035A00003eO8bfQAC</t>
  </si>
  <si>
    <t>QE Plus Biopharma</t>
  </si>
  <si>
    <t>Sub Unit Analysis</t>
  </si>
  <si>
    <t>0035A00003NH1KDQA1</t>
  </si>
  <si>
    <t>QUAN</t>
  </si>
  <si>
    <t>Status not know</t>
  </si>
  <si>
    <t>Oligos</t>
  </si>
  <si>
    <t>0035A00003eLlinQAC</t>
  </si>
  <si>
    <t>0035A00003orq52QAA</t>
  </si>
  <si>
    <t>0035A00003pptOzQAI</t>
  </si>
  <si>
    <t>0035A00003XAjBWQA1</t>
  </si>
  <si>
    <t>0Q05A000001eXS0SAM</t>
  </si>
  <si>
    <t>0035A00003mbwhuQAA</t>
  </si>
  <si>
    <t>0Q06e000001eaVkCAI</t>
  </si>
  <si>
    <t>0035A00003aJ15uQAC</t>
  </si>
  <si>
    <t>Budgets being squeezed</t>
  </si>
  <si>
    <t>0035A00003lSwn8QAC</t>
  </si>
  <si>
    <t>0035A00003nZc1vQAC</t>
  </si>
  <si>
    <t>Yes</t>
  </si>
  <si>
    <t>7015A000001ePngQAE</t>
  </si>
  <si>
    <t>0035A00003pnactQAA</t>
  </si>
  <si>
    <t>distributor demo unit</t>
  </si>
  <si>
    <t>0035A00003k9cudQAA</t>
  </si>
  <si>
    <t>0035A00003na1NpQAI</t>
  </si>
  <si>
    <t>0Q05A000001eVZESA2</t>
  </si>
  <si>
    <t>0035A00003hkbvvQAA</t>
  </si>
  <si>
    <t>0Q05A000001eTtMSAU</t>
  </si>
  <si>
    <t>0035A00003bdBPIQA2</t>
  </si>
  <si>
    <t>0035A00003ZhDnoQAF</t>
  </si>
  <si>
    <t>Only a few AZ staff on-site in Macclesfield presently</t>
  </si>
  <si>
    <t>Fusion MS</t>
  </si>
  <si>
    <t>0035A00003Uap2VQAR</t>
  </si>
  <si>
    <t>Albert Heck - Purchasing decision delayed by "months" due to lockdown</t>
  </si>
  <si>
    <t>UHMR</t>
  </si>
  <si>
    <t>mAbs/EPO</t>
  </si>
  <si>
    <t>0035A00003cbBtvQAE</t>
  </si>
  <si>
    <t>Tims Tof</t>
  </si>
  <si>
    <t>0035A00003GHPlLQAX</t>
  </si>
  <si>
    <t>6500 and LTQ and Waters Synapt</t>
  </si>
  <si>
    <t>everything with emphasis on cannabis</t>
  </si>
  <si>
    <t>0035A00003YduGfQAJ</t>
  </si>
  <si>
    <t>5/26 - Still limited staff members at present</t>
  </si>
  <si>
    <t>Maxis II, timsTOF</t>
  </si>
  <si>
    <t>Enzymes</t>
  </si>
  <si>
    <t>0035A00003JjvHJQAZ</t>
  </si>
  <si>
    <t>Only skeleton staff on-site</t>
  </si>
  <si>
    <t>0035A00003XWbrIQAT</t>
  </si>
  <si>
    <t>0035A00003TB8zJQAT</t>
  </si>
  <si>
    <t>Only high priority activities being run presently in the lab by limited staff</t>
  </si>
  <si>
    <t>7015A000001yXDUQA2</t>
  </si>
  <si>
    <t>0035A00003eLWD1QAO</t>
  </si>
  <si>
    <t>0035A00003dax20QAA</t>
  </si>
  <si>
    <t>0066e00001ebEm0AAE</t>
  </si>
  <si>
    <t>0066e00001eLkX9AAK</t>
  </si>
  <si>
    <t>0066e00001eMfHoAAK</t>
  </si>
  <si>
    <t>Nucleosides, Oligos</t>
  </si>
  <si>
    <t>0036e00003s43odAAA</t>
  </si>
  <si>
    <t>0066e00001eaRHnAAM</t>
  </si>
  <si>
    <t>0066e00001eK9csAAC</t>
  </si>
  <si>
    <t>0035A00003dZSSJQA4</t>
  </si>
  <si>
    <t>0035A00003aLJXUQA4</t>
  </si>
  <si>
    <t>0036e00003rdAg6AAE</t>
  </si>
  <si>
    <t>0036e00003qiyqqAAA</t>
  </si>
  <si>
    <t>0036e00003sZ6CaAAK</t>
  </si>
  <si>
    <t>0066e00001eKAoLAAW</t>
  </si>
  <si>
    <t>0035A00003pnCobQAE</t>
  </si>
  <si>
    <t>0036e00003s4r2JAAQ</t>
  </si>
  <si>
    <t>0036w00000JnOF3AAN</t>
  </si>
  <si>
    <t>0036e00003sYhz1AAC</t>
  </si>
  <si>
    <t>TOF (6200, 6230)</t>
  </si>
  <si>
    <t>Quan peptide and protein</t>
  </si>
  <si>
    <t>0036e00003rd8S8AAI</t>
  </si>
  <si>
    <t>0036e00003sZ3MSAA0</t>
  </si>
  <si>
    <t>Biomarkers</t>
  </si>
  <si>
    <t>0036e00003qiWivAAE</t>
  </si>
  <si>
    <t>7016e000001eRHYAA2</t>
  </si>
  <si>
    <t>0035A00003fswfhQAA</t>
  </si>
  <si>
    <t>7016e000001eRX2AAM</t>
  </si>
  <si>
    <t>0Q06e000001eaq0CAA</t>
  </si>
  <si>
    <t>0036e00003s3QaQAAU</t>
  </si>
  <si>
    <t>0035A00003PHmTyQAL</t>
  </si>
  <si>
    <t>0035A00003nZXuLQAW</t>
  </si>
  <si>
    <t>0035A00003opzddQAA</t>
  </si>
  <si>
    <t>7015A000001zN1LQAU</t>
  </si>
  <si>
    <t>0035A00003WpFHDQA3</t>
  </si>
  <si>
    <t>0035A00003k8dpFQAQ</t>
  </si>
  <si>
    <t>0035A00003fJuHRQA0</t>
  </si>
  <si>
    <t>0035A00003CcDJvQAN</t>
  </si>
  <si>
    <t>0035A00003VEfIeQAL</t>
  </si>
  <si>
    <t>0036w00000JnOODAA3</t>
  </si>
  <si>
    <t>0Q06w0000005wTzCAI</t>
  </si>
  <si>
    <t>0Q06w000000634HCAQ</t>
  </si>
  <si>
    <t>Life Science Research</t>
  </si>
  <si>
    <t>0Q06w00000061PjCAI</t>
  </si>
  <si>
    <t>0Q06w0000005vuVCAQ</t>
  </si>
  <si>
    <t>0Q06w000000634bCAA</t>
  </si>
  <si>
    <t>0035A00003hkr14QAA</t>
  </si>
  <si>
    <t>0035A00003kfko0QAA</t>
  </si>
  <si>
    <t>0036e00003qiY2WAAU</t>
  </si>
  <si>
    <t>0035A00003RakX2QAJ</t>
  </si>
  <si>
    <t>Residual Solvents</t>
  </si>
  <si>
    <t>0Q06e000001ebCICAY</t>
  </si>
  <si>
    <t>0035A00003XEHYvQAP</t>
  </si>
  <si>
    <t>0036e00003s3PvNAAU</t>
  </si>
  <si>
    <t>0035A00003IOrOVQA1</t>
  </si>
  <si>
    <t>0035A00003pmy21QAA</t>
  </si>
  <si>
    <t>0036e00003rcxXBAAY</t>
  </si>
  <si>
    <t>0035A00003ftYWGQA2</t>
  </si>
  <si>
    <t>0035A00003VxaOIQAZ</t>
  </si>
  <si>
    <t>0Q06e000001eaWECAY</t>
  </si>
  <si>
    <t>00331000036moNHAAY</t>
  </si>
  <si>
    <t>0Q06e000001eZP3CAM</t>
  </si>
  <si>
    <t>0035A00003gUXIuQAO</t>
  </si>
  <si>
    <t>0035A00003ZjGY4QAN</t>
  </si>
  <si>
    <t>0Q06e000001ebaHCAQ</t>
  </si>
  <si>
    <t>0035A00003eNTxFQAW</t>
  </si>
  <si>
    <t>0035A00003osdzDQAQ</t>
  </si>
  <si>
    <t>Darley Defense</t>
  </si>
  <si>
    <t>0033100002wfiApAAI</t>
  </si>
  <si>
    <t>0036e00003sYMf7AAG</t>
  </si>
  <si>
    <t>0035A00003XE1l9QAD</t>
  </si>
  <si>
    <t>0036e00003qismHAAQ</t>
  </si>
  <si>
    <t>0035A00003EVpVbQAL</t>
  </si>
  <si>
    <t>0Q06e000001eZ9WCAU</t>
  </si>
  <si>
    <t>0035A00003da3xDQAQ</t>
  </si>
  <si>
    <t>0036e00003rdBeIAAU</t>
  </si>
  <si>
    <t>7016e000001eRRxAAM</t>
  </si>
  <si>
    <t>3-South</t>
  </si>
  <si>
    <t>0035A00003Qzcu5QAB</t>
  </si>
  <si>
    <t>State</t>
  </si>
  <si>
    <t>0Q06w00000060rICAQ</t>
  </si>
  <si>
    <t>0Q06w0000005yoNCAQ</t>
  </si>
  <si>
    <t>0Q06w00000063DKCAY</t>
  </si>
  <si>
    <t>Municipal</t>
  </si>
  <si>
    <t>0Q06w00000060yUCAQ</t>
  </si>
  <si>
    <t>7015A000001eQ5ZQAU</t>
  </si>
  <si>
    <t>0036e00003sYU1CAAW</t>
  </si>
  <si>
    <t>0035A00003osb8SQAQ</t>
  </si>
  <si>
    <t>0035A00003XCI5VQAX</t>
  </si>
  <si>
    <t>0Q06e000001eauCCAQ</t>
  </si>
  <si>
    <t>0036e00003rbp52AAA</t>
  </si>
  <si>
    <t>0Q06e000001eZRsCAM</t>
  </si>
  <si>
    <t>0033100002xUeTIAA0</t>
  </si>
  <si>
    <t>0035A00003aXnMdQAK</t>
  </si>
  <si>
    <t>0Q06e000001ebxFCAQ</t>
  </si>
  <si>
    <t>0035A00003INijJQAT</t>
  </si>
  <si>
    <t>0Q06e000001eZMcCAM</t>
  </si>
  <si>
    <t>0Q06e000001eZ6oCAE</t>
  </si>
  <si>
    <t>0035A00003osbGEQAY</t>
  </si>
  <si>
    <t>0Q06e000001ebaMCAQ</t>
  </si>
  <si>
    <t>0036e00003sYXgNAAW</t>
  </si>
  <si>
    <t>0Q06e000001ebX2CAI</t>
  </si>
  <si>
    <t>0035A00003JkFmxQAF</t>
  </si>
  <si>
    <t>0Q06e000001eZq5CAE</t>
  </si>
  <si>
    <t>0035A00003ZjoGuQAJ</t>
  </si>
  <si>
    <t>0036e00003qi0DoAAI</t>
  </si>
  <si>
    <t>0036e00003sYM2YAAW</t>
  </si>
  <si>
    <t>0Q06e000001ebSZCAY</t>
  </si>
  <si>
    <t>0035A00003ppbPuQAI</t>
  </si>
  <si>
    <t>CDMOs</t>
  </si>
  <si>
    <t>0036e00003qibQRAAY</t>
  </si>
  <si>
    <t>Cultured Meats</t>
  </si>
  <si>
    <t>0Q06e000001eZCKCA2</t>
  </si>
  <si>
    <t>0Q06e000001eZNRCA2</t>
  </si>
  <si>
    <t>0036e00003rc0ibAAA</t>
  </si>
  <si>
    <t>0Q06e000001eZkpCAE</t>
  </si>
  <si>
    <t>0036e00003s3N8tAAE</t>
  </si>
  <si>
    <t>7016e000001eRTyAAM</t>
  </si>
  <si>
    <t>0036e00003s43lkAAA</t>
  </si>
  <si>
    <t>0036e00003s3eT0AAI</t>
  </si>
  <si>
    <t>QE Plus, HF, HF-X  (NO biopharma);Fusion Lumos</t>
  </si>
  <si>
    <t>0036e00003sZ7EhAAK</t>
  </si>
  <si>
    <t>7016e000001eRWxAAM</t>
  </si>
  <si>
    <t>0036e00003qidkAAAQ</t>
  </si>
  <si>
    <t>0036e00003qiKveAAE</t>
  </si>
  <si>
    <t>0036e00003qip9NAAQ</t>
  </si>
  <si>
    <t>7016e000001eRMdAAM</t>
  </si>
  <si>
    <t>0036e00003qhsGXAAY</t>
  </si>
  <si>
    <t>0036e00003sYMPEAA4</t>
  </si>
  <si>
    <t>0Q06e000001ebT3CAI</t>
  </si>
  <si>
    <t>0036e00003qiiqgAAA</t>
  </si>
  <si>
    <t>0Q06e000001eZFvCAM</t>
  </si>
  <si>
    <t>0036e00003qi2wbAAA</t>
  </si>
  <si>
    <t>0036e00003sYMWKAA4</t>
  </si>
  <si>
    <t>0Q06e000001ebSjCAI</t>
  </si>
  <si>
    <t>0036e00003rcvkqAAA</t>
  </si>
  <si>
    <t>0036e00003qiBTCAA2</t>
  </si>
  <si>
    <t>0036e00003s4qQeAAI</t>
  </si>
  <si>
    <t>QC Raw materials</t>
  </si>
  <si>
    <t>0036e00003s3iFSAAY</t>
  </si>
  <si>
    <t>0036e00003sYX0zAAG</t>
  </si>
  <si>
    <t>0Q06e000001ebWdCAI</t>
  </si>
  <si>
    <t>7016e000001eRNCAA2</t>
  </si>
  <si>
    <t>0036e00003s3EEIAA2</t>
  </si>
  <si>
    <t>0035A00003pmjvkQAA</t>
  </si>
  <si>
    <t>0Q06e000001ebCmCAI</t>
  </si>
  <si>
    <t>0035A00003R0Q7oQAF</t>
  </si>
  <si>
    <t>0035A00003hlVrrQAE</t>
  </si>
  <si>
    <t>0035A00003XE3BxQAL</t>
  </si>
  <si>
    <t>0Q06e000001eakuCAA</t>
  </si>
  <si>
    <t>0036e00003qfRowAAE</t>
  </si>
  <si>
    <t>0035A00003Ybt8gQAB</t>
  </si>
  <si>
    <t>0065A00001XVNn5QAH</t>
  </si>
  <si>
    <t>0035A00003EXyuOQAT</t>
  </si>
  <si>
    <t>0065A00000iSq7vQAC</t>
  </si>
  <si>
    <t>Price</t>
  </si>
  <si>
    <t>0035A00003OBljYQAT</t>
  </si>
  <si>
    <t>0065A00001Z63s4QAB</t>
  </si>
  <si>
    <t>0065A00000nM3AQQA0</t>
  </si>
  <si>
    <t>0035A00003HwL8eQAF</t>
  </si>
  <si>
    <t>0065A00000js4tzQAA</t>
  </si>
  <si>
    <t>0065A00000lm2odQAA</t>
  </si>
  <si>
    <t>0035A00003KsWHsQAN</t>
  </si>
  <si>
    <t>0035A00003XXd6VQAT</t>
  </si>
  <si>
    <t>0065A00001WzhDrQAJ</t>
  </si>
  <si>
    <t>0035A00003ccQRkQAM</t>
  </si>
  <si>
    <t>0065A00001Z9ZvZQAV</t>
  </si>
  <si>
    <t>0035A00003bb1gdQAA</t>
  </si>
  <si>
    <t>0065A00001ZPLAXQA5</t>
  </si>
  <si>
    <t>0035A00003batLhQAI</t>
  </si>
  <si>
    <t>0035A00003CdAm9QAF</t>
  </si>
  <si>
    <t>0065A00000i4NJvQAM</t>
  </si>
  <si>
    <t>0065A00000jsI0EQAU</t>
  </si>
  <si>
    <t>0065A00001OKA43QAH</t>
  </si>
  <si>
    <t>SCIEX</t>
  </si>
  <si>
    <t>0035A00003UZKsoQAH</t>
  </si>
  <si>
    <t>0035A00003VDV4UQAX</t>
  </si>
  <si>
    <t>0065A00001XKNw7QAH</t>
  </si>
  <si>
    <t>0035A00003NGnCAQA1</t>
  </si>
  <si>
    <t>0065A00001VeFxmQAF</t>
  </si>
  <si>
    <t>0035A00003LugcOQAR</t>
  </si>
  <si>
    <t>0065A00001ZYmWbQAL</t>
  </si>
  <si>
    <t>0015A00002FTz0mQAD</t>
  </si>
  <si>
    <t>0065A00001YHiNYQA1</t>
  </si>
  <si>
    <t>0035A00003aJMyLQAW</t>
  </si>
  <si>
    <t>0035A00003fK4GTQA0</t>
  </si>
  <si>
    <t>0065A00001a3JnmQAE</t>
  </si>
  <si>
    <t>0065A00001ZbTcFQAV</t>
  </si>
  <si>
    <t>0035A00003damizQAA</t>
  </si>
  <si>
    <t>0035A00003JivLfQAJ</t>
  </si>
  <si>
    <t>0066e00001e03kiAAA</t>
  </si>
  <si>
    <t>0065A00001KQnZkQAL</t>
  </si>
  <si>
    <t>0065A00000iTLgrQAG</t>
  </si>
  <si>
    <t>0065A00000ic3UCQAY</t>
  </si>
  <si>
    <t>0035A00003Qzsv9QAB</t>
  </si>
  <si>
    <t>0065A00001CI72zQAD</t>
  </si>
  <si>
    <t>0065A00001Pti5OQAR</t>
  </si>
  <si>
    <t>Perkin Elmer</t>
  </si>
  <si>
    <t>0065A00000ibtRQQAY</t>
  </si>
  <si>
    <t>0035A00003UZPJWQA5</t>
  </si>
  <si>
    <t>0065A00001ThziMQAR</t>
  </si>
  <si>
    <t>Waters Tof</t>
  </si>
  <si>
    <t>0035A00003WlemaQAB</t>
  </si>
  <si>
    <t>0065A00001Wm2dFQAR</t>
  </si>
  <si>
    <t>0065A00001YHgz4QAD</t>
  </si>
  <si>
    <t>No reason given</t>
  </si>
  <si>
    <t>0065A00001WwBKYQA3</t>
  </si>
  <si>
    <t>multiple applications, proteomics, growth media analysis ect</t>
  </si>
  <si>
    <t>0035A00003IPEyuQAH</t>
  </si>
  <si>
    <t>0065A00001X8MOVQA3</t>
  </si>
  <si>
    <t>0065A00001SgpCIQAZ</t>
  </si>
  <si>
    <t>Waters,Agilent,SCIEX</t>
  </si>
  <si>
    <t>Met ID</t>
  </si>
  <si>
    <t>0065A00001XkUKNQA3</t>
  </si>
  <si>
    <t>0065A00001YJfrcQAD</t>
  </si>
  <si>
    <t>test account</t>
  </si>
  <si>
    <t>0035A00003QWrnaQAD</t>
  </si>
  <si>
    <t>0065A000015s7ikQAA</t>
  </si>
  <si>
    <t>fake opportunity for quoting purposes</t>
  </si>
  <si>
    <t>0035A00003KsXfHQAV</t>
  </si>
  <si>
    <t>0065A00000loJy4QAE</t>
  </si>
  <si>
    <t>0035A00003PFdEMQA1</t>
  </si>
  <si>
    <t>0065A00000nMbWaQAK</t>
  </si>
  <si>
    <t>0035A00003HwzBMQAZ</t>
  </si>
  <si>
    <t>0065A00000nKZQzQAO</t>
  </si>
  <si>
    <t>0065A00000jsclDQAQ</t>
  </si>
  <si>
    <t>0035A00003Goq0hQAB</t>
  </si>
  <si>
    <t>0035A00003EXNMcQAP</t>
  </si>
  <si>
    <t>0065A00000iSOdzQAG</t>
  </si>
  <si>
    <t>003310000366I10AAE</t>
  </si>
  <si>
    <t>0065A00000iSM6tQAG</t>
  </si>
  <si>
    <t>0035A00003TUSMYQA5</t>
  </si>
  <si>
    <t>0065A00001KPommQAD</t>
  </si>
  <si>
    <t>Sending samples to other group</t>
  </si>
  <si>
    <t>0065A00001PwHzeQAF</t>
  </si>
  <si>
    <t>0035A00003UZKsAQAX</t>
  </si>
  <si>
    <t>0015A00002CwAT3QAN</t>
  </si>
  <si>
    <t>0065A00001Ti19MQAR</t>
  </si>
  <si>
    <t>0035A00003VxdZjQAJ</t>
  </si>
  <si>
    <t>0035A00003TBd4dQAD</t>
  </si>
  <si>
    <t>0065A00001YO2EcQAL</t>
  </si>
  <si>
    <t>0035A00003Qzst8QAB</t>
  </si>
  <si>
    <t>0065A00001CI71DQAT</t>
  </si>
  <si>
    <t>0035A00003TS9xPQAT</t>
  </si>
  <si>
    <t>0065A00001G6OqDQAV</t>
  </si>
  <si>
    <t>0065A00001Ti8keQAB</t>
  </si>
  <si>
    <t>not compatible with regulated environement</t>
  </si>
  <si>
    <t>SCIEX 6500+</t>
  </si>
  <si>
    <t>0035A00003Vxqu4QAB</t>
  </si>
  <si>
    <t>0065A00001KR3zTQAT</t>
  </si>
  <si>
    <t>Orbi Velos</t>
  </si>
  <si>
    <t>0035A00003UXHrBQAX</t>
  </si>
  <si>
    <t>0065A00001PwHxdQAF</t>
  </si>
  <si>
    <t>SCIEX 4000,4500,5000,5500,6500+</t>
  </si>
  <si>
    <t>small molecule</t>
  </si>
  <si>
    <t>0035A00003UZKrHQAX</t>
  </si>
  <si>
    <t>0035A00003VDX5FQAX</t>
  </si>
  <si>
    <t>0065A00001PwNpwQAF</t>
  </si>
  <si>
    <t>0065A00001XaQTsQAN</t>
  </si>
  <si>
    <t>0035A00003bZOKDQA4</t>
  </si>
  <si>
    <t>0065A00001YPrhnQAD</t>
  </si>
  <si>
    <t>006i00000044oEFAAY</t>
  </si>
  <si>
    <t>Existing Business</t>
  </si>
  <si>
    <t>006i00000044oEIAAY</t>
  </si>
  <si>
    <t>New Business</t>
  </si>
  <si>
    <t>0035A00003nYXamQAG</t>
  </si>
  <si>
    <t>0065A00001csEYUQA2</t>
  </si>
  <si>
    <t>006i00000044oEJAAY</t>
  </si>
  <si>
    <t>????</t>
  </si>
  <si>
    <t>006i00000044oECAAY</t>
  </si>
  <si>
    <t>006i00000044oEGAAY</t>
  </si>
  <si>
    <t>0065A00001TgzrdQAB</t>
  </si>
  <si>
    <t>003i000001kKMt9AAG</t>
  </si>
  <si>
    <t>006i000000Sg24VAAR</t>
  </si>
  <si>
    <t>0065A00001YN5ZQQA1</t>
  </si>
  <si>
    <t>0035A00003UZ3gDQAT</t>
  </si>
  <si>
    <t>0065A00001OIRVsQAP</t>
  </si>
  <si>
    <t>0035A00003VyJbsQAF</t>
  </si>
  <si>
    <t>0065A00001Tj2srQAB</t>
  </si>
  <si>
    <t>0035A00003VyJb0QAF</t>
  </si>
  <si>
    <t>0065A00001Tj2t6QAB</t>
  </si>
  <si>
    <t>0035A00003VyJewQAF</t>
  </si>
  <si>
    <t>0065A00001Tj30eQAB</t>
  </si>
  <si>
    <t>0035A00003VyJakQAF</t>
  </si>
  <si>
    <t>0065A00001Tj2qbQAB</t>
  </si>
  <si>
    <t>0035A00003XYOCNQA5</t>
  </si>
  <si>
    <t>0065A00001Ti9hKQAR</t>
  </si>
  <si>
    <t>0035A00003VxsgMQAR</t>
  </si>
  <si>
    <t>0035A00003bbYotQAE</t>
  </si>
  <si>
    <t>0035A00003orlwyQAA</t>
  </si>
  <si>
    <t>0035A00003YeTh8QAF</t>
  </si>
  <si>
    <t>0065A00001XVNa2QAH</t>
  </si>
  <si>
    <t>0035A00003XXdBkQAL</t>
  </si>
  <si>
    <t>0065A00001WzhXrQAJ</t>
  </si>
  <si>
    <t>0035A00003JjrSiQAJ</t>
  </si>
  <si>
    <t>0065A00000leKofQAE</t>
  </si>
  <si>
    <t>0035A00003XB0szQAD</t>
  </si>
  <si>
    <t>0065A00001M9yQEQAZ</t>
  </si>
  <si>
    <t>0035A00003XXdJUQA1</t>
  </si>
  <si>
    <t>0065A00001Wzi48QAB</t>
  </si>
  <si>
    <t>0035A00003aWgrgQAC</t>
  </si>
  <si>
    <t>0065A00001Y11V6QAJ</t>
  </si>
  <si>
    <t>0035A00003CdA2hQAF</t>
  </si>
  <si>
    <t>0065A00000i4MgNQAU</t>
  </si>
  <si>
    <t>7015A0000022g3VQAQ</t>
  </si>
  <si>
    <t>0035A00003QTuqrQAD</t>
  </si>
  <si>
    <t>0065A000011qSkVQAU</t>
  </si>
  <si>
    <t>0015A000027zKPfQAM</t>
  </si>
  <si>
    <t>0065A00000z167SQAQ</t>
  </si>
  <si>
    <t>0035A00003Go5lVQAR</t>
  </si>
  <si>
    <t>0065A00000jStqSQAS</t>
  </si>
  <si>
    <t>0035A00003HwLA1QAN</t>
  </si>
  <si>
    <t>0065A00000js4uYQAQ</t>
  </si>
  <si>
    <t>0035A00003QzkstQAB</t>
  </si>
  <si>
    <t>0065A00001CHzaYQAT</t>
  </si>
  <si>
    <t>Outsource all MS work to NE Bioanalytics</t>
  </si>
  <si>
    <t>0035A00003XB0jyQAD</t>
  </si>
  <si>
    <t>0065A00001M9yINQAZ</t>
  </si>
  <si>
    <t>0035A00003XB0hrQAD</t>
  </si>
  <si>
    <t>0065A00001M9yEzQAJ</t>
  </si>
  <si>
    <t>0035A00003Wo2JlQAJ</t>
  </si>
  <si>
    <t>0065A00001WlFKzQAN</t>
  </si>
  <si>
    <t>0035A00003XXdK8QAL</t>
  </si>
  <si>
    <t>0065A00001Wzi7vQAB</t>
  </si>
  <si>
    <t>0035A00003XXdKrQAL</t>
  </si>
  <si>
    <t>0065A00001Wzi9SQAR</t>
  </si>
  <si>
    <t>0035A00003XXfhQQAT</t>
  </si>
  <si>
    <t>0065A00001WzlJkQAJ</t>
  </si>
  <si>
    <t>0035A00003XXd61QAD</t>
  </si>
  <si>
    <t>0065A00001Wzh8rQAB</t>
  </si>
  <si>
    <t>0035A00003Lu7XMQAZ</t>
  </si>
  <si>
    <t>0065A00000lncoyQAA</t>
  </si>
  <si>
    <t>0035A00003XB0vKQAT</t>
  </si>
  <si>
    <t>0065A00001M9yTcQAJ</t>
  </si>
  <si>
    <t>0035A00003RaG2gQAF</t>
  </si>
  <si>
    <t>0065A000019jQyoQAE</t>
  </si>
  <si>
    <t>7015A000001Tia5QAC</t>
  </si>
  <si>
    <t>0065A00001Z0LzwQAF</t>
  </si>
  <si>
    <t>0035A00003XXdHnQAL</t>
  </si>
  <si>
    <t>0065A00001WzhyoQAB</t>
  </si>
  <si>
    <t>7015A000001P2bnQAC</t>
  </si>
  <si>
    <t>0035A00003ccZrwQAE</t>
  </si>
  <si>
    <t>0065A00001ZFm2DQAT</t>
  </si>
  <si>
    <t>0035A00003XXd74QAD</t>
  </si>
  <si>
    <t>0065A00001WzhFnQAJ</t>
  </si>
  <si>
    <t>0035A00003W102sQAB</t>
  </si>
  <si>
    <t>0065A00001VeFz9QAF</t>
  </si>
  <si>
    <t>0035A00003XXfAMQA1</t>
  </si>
  <si>
    <t>0065A00001WzkvWQAR</t>
  </si>
  <si>
    <t>Maldi</t>
  </si>
  <si>
    <t>0035A00003W0Vu4QAF</t>
  </si>
  <si>
    <t>0065A00001Uo8JxQAJ</t>
  </si>
  <si>
    <t>Fusion Tribrid</t>
  </si>
  <si>
    <t>0035A00003Yx13uQAB</t>
  </si>
  <si>
    <t>0065A00001XaBMkQAN</t>
  </si>
  <si>
    <t>0035A00003W0YLBQA3</t>
  </si>
  <si>
    <t>0065A00001UoBkFQAV</t>
  </si>
  <si>
    <t>0035A00003Ywt5SQAR</t>
  </si>
  <si>
    <t>0065A00001XZYLiQAP</t>
  </si>
  <si>
    <t>0035A00003fq2TaQAI</t>
  </si>
  <si>
    <t>Fusion Lumos;Other (text field)</t>
  </si>
  <si>
    <t>0065A00001aJ2r2QAC</t>
  </si>
  <si>
    <t>(Orbitrap) Fusion Lumos</t>
  </si>
  <si>
    <t>7015A000001P3iJQAS</t>
  </si>
  <si>
    <t>0035A00003VFAzaQAH</t>
  </si>
  <si>
    <t>0065A00001Sj4jUQAR</t>
  </si>
  <si>
    <t>0035A00003UZ33aQAD</t>
  </si>
  <si>
    <t>0065A00001OIRDKQA5</t>
  </si>
  <si>
    <t>0035A00003lTK5pQAG</t>
  </si>
  <si>
    <t>0035A00003VxssXQAR</t>
  </si>
  <si>
    <t>0065A00001Ti9mKQAR</t>
  </si>
  <si>
    <t>0035A00003VyJdyQAF</t>
  </si>
  <si>
    <t>0065A00001Tj2ydQAB</t>
  </si>
  <si>
    <t>0035A00003VyJdPQAV</t>
  </si>
  <si>
    <t>0065A00001Tj2wUQAR</t>
  </si>
  <si>
    <t>0035A00003VySDGQA3</t>
  </si>
  <si>
    <t>0065A00001VgGiDQAV</t>
  </si>
  <si>
    <t>0035A00003W0bKuQAJ</t>
  </si>
  <si>
    <t>0065A00001UoDNFQA3</t>
  </si>
  <si>
    <t>0035A00003hmOzpQAE</t>
  </si>
  <si>
    <t>0065A00001bgvy1QAA</t>
  </si>
  <si>
    <t>0035A00003iiWAOQA2</t>
  </si>
  <si>
    <t>0035A00003eO2Z0QAK</t>
  </si>
  <si>
    <t>0035A00003JjoXsQAJ</t>
  </si>
  <si>
    <t>0065A00000leHlKQAU</t>
  </si>
  <si>
    <t>0035A00003VDRmFQAX</t>
  </si>
  <si>
    <t>0065A00001PwKjsQAF</t>
  </si>
  <si>
    <t>0035A00003GHYiHQAX</t>
  </si>
  <si>
    <t>0065A00000ibzFXQAY</t>
  </si>
  <si>
    <t>0035A00003EXFroQAH</t>
  </si>
  <si>
    <t>0065A00000iSJ6mQAG</t>
  </si>
  <si>
    <t>0035A00003EXFtzQAH</t>
  </si>
  <si>
    <t>0065A00000iSJ9HQAW</t>
  </si>
  <si>
    <t>0015A00002CU7zVQAT</t>
  </si>
  <si>
    <t>7015A000001P9HtQAK</t>
  </si>
  <si>
    <t>0035A00003VEge5QAD</t>
  </si>
  <si>
    <t>0065A00001Sgy3HQAR</t>
  </si>
  <si>
    <t>0035A00003LujLvQAJ</t>
  </si>
  <si>
    <t>0065A00000lnnaNQAQ</t>
  </si>
  <si>
    <t>0015A00002CT7mrQAD</t>
  </si>
  <si>
    <t>0035A00003VDaj8QAD</t>
  </si>
  <si>
    <t>0065A00001Sff7tQAB</t>
  </si>
  <si>
    <t>7015A0000022gDBQAY</t>
  </si>
  <si>
    <t>0035A00003INQU6QAP</t>
  </si>
  <si>
    <t>0065A00000k1bt6QAA</t>
  </si>
  <si>
    <t>0035A00003McNhqQAF</t>
  </si>
  <si>
    <t>0065A00000lo8pDQAQ</t>
  </si>
  <si>
    <t>0035A00003XXd4yQAD</t>
  </si>
  <si>
    <t>0065A00001Wzh20QAB</t>
  </si>
  <si>
    <t>0035A00003Ye3ziQAB</t>
  </si>
  <si>
    <t>0065A00001XKbA5QAL</t>
  </si>
  <si>
    <t>0035A00003WlTmxQAF</t>
  </si>
  <si>
    <t>0065A00001VeUFeQAN</t>
  </si>
  <si>
    <t>Delays from FAS team</t>
  </si>
  <si>
    <t>0035A00003bb1BeQAI</t>
  </si>
  <si>
    <t>0035A00003aKdSLQA0</t>
  </si>
  <si>
    <t>Hormones</t>
  </si>
  <si>
    <t>0035A00003VDZLzQAP</t>
  </si>
  <si>
    <t>0065A00001PwwbNQAR</t>
  </si>
  <si>
    <t>0035A00003ZjSPeQAN</t>
  </si>
  <si>
    <t>0065A00001XqBhjQAF</t>
  </si>
  <si>
    <t>0035A00003YwjkzQAB</t>
  </si>
  <si>
    <t>0065A00001XXxv9QAD</t>
  </si>
  <si>
    <t>0035A00003YwjUGQAZ</t>
  </si>
  <si>
    <t>0065A00001XXxnyQAD</t>
  </si>
  <si>
    <t>0035A00003fqxs9QAA</t>
  </si>
  <si>
    <t>0065A00001aJpA6QAK</t>
  </si>
  <si>
    <t>0035A00003cdh8XQAQ</t>
  </si>
  <si>
    <t>7015A000001Th6uQAC</t>
  </si>
  <si>
    <t>0035A00003ZhFgMQAV</t>
  </si>
  <si>
    <t>0065A00001XmEh0QAF</t>
  </si>
  <si>
    <t>7015A0000022g3BQAQ</t>
  </si>
  <si>
    <t>0065A00001dDoDIQA0</t>
  </si>
  <si>
    <t>JM had created this ZIPCHIP opp by mistake : it is a REBEL opp Apologize Thanks JM</t>
  </si>
  <si>
    <t>7015A0000022jCRQAY</t>
  </si>
  <si>
    <t>0035A00003JkOULQA3</t>
  </si>
  <si>
    <t>0065A00000letUdQAI</t>
  </si>
  <si>
    <t>Difficult to connect with.  Cannabis lab so not a good fit.  She didn't have a clue so will need education</t>
  </si>
  <si>
    <t>0035A00003JjpsSQAR</t>
  </si>
  <si>
    <t>0065A00000leJCYQA2</t>
  </si>
  <si>
    <t>Does not have MS</t>
  </si>
  <si>
    <t>0035A00003JkNQVQA3</t>
  </si>
  <si>
    <t>0065A00000lesJhQAI</t>
  </si>
  <si>
    <t>0035A00003XXd4tQAD</t>
  </si>
  <si>
    <t>0065A00001Wzh0nQAB</t>
  </si>
  <si>
    <t>0035A00003TBgJiQAL</t>
  </si>
  <si>
    <t>0065A00001CLYTAQA5</t>
  </si>
  <si>
    <t>Beckman</t>
  </si>
  <si>
    <t>0035A00003fJuouQAC</t>
  </si>
  <si>
    <t>0065A00001Ti9kdQAB</t>
  </si>
  <si>
    <t>0035A00003VxshKQAR</t>
  </si>
  <si>
    <t>0065A00001Ti9hjQAB</t>
  </si>
  <si>
    <t>0035A00003VxsimQAB</t>
  </si>
  <si>
    <t>0065A00001Ti9icQAB</t>
  </si>
  <si>
    <t>0035A00003VxswUQAR</t>
  </si>
  <si>
    <t>0065A00001Ti9nXQAR</t>
  </si>
  <si>
    <t>0035A00003VyJffQAF</t>
  </si>
  <si>
    <t>0065A00001Tj31cQAB</t>
  </si>
  <si>
    <t>0035A00003VyJfgQAF</t>
  </si>
  <si>
    <t>0065A00001Tj31dQAB</t>
  </si>
  <si>
    <t>0035A00003VyJgOQAV</t>
  </si>
  <si>
    <t>0065A00001Tj33YQAR</t>
  </si>
  <si>
    <t>0035A00003XB0q8QAD</t>
  </si>
  <si>
    <t>0065A00001M9yMKQAZ</t>
  </si>
  <si>
    <t>0035A00003fqy0IQAQ</t>
  </si>
  <si>
    <t>0065A00001aJpBiQAK</t>
  </si>
  <si>
    <t>0035A00003juvrZQAQ</t>
  </si>
  <si>
    <t>she is in analytical group and across the hall from the group in new brunswick that bought the instrument</t>
  </si>
  <si>
    <t>0035A00003bZUCIQA4</t>
  </si>
  <si>
    <t>fake opp</t>
  </si>
  <si>
    <t>Accessories</t>
  </si>
  <si>
    <t>0035A00003TCAJXQA5</t>
  </si>
  <si>
    <t>0065A00001F9NnBQAV</t>
  </si>
  <si>
    <t>0035A00003FWZ3mQAH</t>
  </si>
  <si>
    <t>0065A00000iU3vIQAS</t>
  </si>
  <si>
    <t>0035A00003GocJZQAZ</t>
  </si>
  <si>
    <t>0065A00000jTTIoQAO</t>
  </si>
  <si>
    <t>0035A00003aLBjKQAW</t>
  </si>
  <si>
    <t>0035A00003EXFswQAH</t>
  </si>
  <si>
    <t>0035A00003McSJfQAN</t>
  </si>
  <si>
    <t>0065A00000loB7oQAE</t>
  </si>
  <si>
    <t>0035A00003Nu674QAB</t>
  </si>
  <si>
    <t>0065A00000nL7C1QAK</t>
  </si>
  <si>
    <t>0035A00003R08yLQAR</t>
  </si>
  <si>
    <t>0065A00001CIF0dQAH</t>
  </si>
  <si>
    <t>0035A00003TV0kqQAD</t>
  </si>
  <si>
    <t>0065A00001KQA0yQAH</t>
  </si>
  <si>
    <t>Quadropole LC/MS</t>
  </si>
  <si>
    <t>0035A00003Zh5ljQAB</t>
  </si>
  <si>
    <t>0065A00001Xkas7QAB</t>
  </si>
  <si>
    <t>0035A00003Pv3KEQAZ</t>
  </si>
  <si>
    <t>0065A000010A3NTQA0</t>
  </si>
  <si>
    <t>0035A00003XXd58QAD</t>
  </si>
  <si>
    <t>0065A00001Wzh4VQAR</t>
  </si>
  <si>
    <t>0035A00003NGHLuQAP</t>
  </si>
  <si>
    <t>0065A00000nK52hQAC</t>
  </si>
  <si>
    <t>0035A00003ZiudMQAR</t>
  </si>
  <si>
    <t>0065A00001Xpwt0QAB</t>
  </si>
  <si>
    <t>Not enough MS samples or variety to jsutify ZC.  Only 10-15 samples per week for intact mass...easily handled by LC</t>
  </si>
  <si>
    <t>0035A00003ZjLXGQA3</t>
  </si>
  <si>
    <t>0065A00001Xq76vQAB</t>
  </si>
  <si>
    <t>0035A00003PvAQSQA3</t>
  </si>
  <si>
    <t>0065A000010A6HEQA0</t>
  </si>
  <si>
    <t>0035A00003TSZ1vQAH</t>
  </si>
  <si>
    <t>0065A00001ICAGsQAP</t>
  </si>
  <si>
    <t>0035A00003XET4qQAH</t>
  </si>
  <si>
    <t>0065A00001XHKJfQAP</t>
  </si>
  <si>
    <t>AAV, Lentil</t>
  </si>
  <si>
    <t>0035A00003XXdCdQAL</t>
  </si>
  <si>
    <t>0065A00001WzhavQAB</t>
  </si>
  <si>
    <t>0035A00003XXdNRQA1</t>
  </si>
  <si>
    <t>0065A00001WziG7QAJ</t>
  </si>
  <si>
    <t>0035A00003XXfl5QAD</t>
  </si>
  <si>
    <t>0065A00001WzlMFQAZ</t>
  </si>
  <si>
    <t>0035A00003aJ649QAC</t>
  </si>
  <si>
    <t>0035A00003TV3SmQAL</t>
  </si>
  <si>
    <t>0065A00001KQB4XQAX</t>
  </si>
  <si>
    <t>API3000 Triple Quad</t>
  </si>
  <si>
    <t>0035A00003XDna0QAD</t>
  </si>
  <si>
    <t>0065A00001XGWiSQAX</t>
  </si>
  <si>
    <t>0035A00003aLC3ZQAW</t>
  </si>
  <si>
    <t>0065A00001YNJ11QAH</t>
  </si>
  <si>
    <t>0035A00003QT1MeQAL</t>
  </si>
  <si>
    <t>0065A000011nigJQAQ</t>
  </si>
  <si>
    <t>0035A00003RZNUjQAP</t>
  </si>
  <si>
    <t>0065A000015uLDOQA2</t>
  </si>
  <si>
    <t>ZC cant load enough sample, will keep in contact and montior her research focus to see if anything changes</t>
  </si>
  <si>
    <t>0035A00003aWgGEQA0</t>
  </si>
  <si>
    <t>0065A00001Y10sHQAR</t>
  </si>
  <si>
    <t>oligo manufacturing</t>
  </si>
  <si>
    <t>7015A000001ZjTlQAK</t>
  </si>
  <si>
    <t>0065A00000jSi9xQAC</t>
  </si>
  <si>
    <t>0035A00003XVNzLQAX</t>
  </si>
  <si>
    <t>0065A00001WwE8uQAF</t>
  </si>
  <si>
    <t>0035A00003YxK4bQAF</t>
  </si>
  <si>
    <t>0065A00001XaTeVQAV</t>
  </si>
  <si>
    <t>0035A00003fQpzQQAS</t>
  </si>
  <si>
    <t>State &amp; Local</t>
  </si>
  <si>
    <t>7015A000001ZlM9QAK</t>
  </si>
  <si>
    <t>0035A00003G6kyRQAR</t>
  </si>
  <si>
    <t>CWAs;TICs;Explosives</t>
  </si>
  <si>
    <t>0065A00000jrwmqQAA</t>
  </si>
  <si>
    <t>0035A00003GnANXQA3</t>
  </si>
  <si>
    <t>0065A00000iVQ0UQAW</t>
  </si>
  <si>
    <t>70131000001Sgi9AAC</t>
  </si>
  <si>
    <t>0035A00003GoN8rQAF</t>
  </si>
  <si>
    <t>0065A00000jTBWOQA4</t>
  </si>
  <si>
    <t>003i0000023mx3JAAQ</t>
  </si>
  <si>
    <t>0035A00003nZT7SQAW</t>
  </si>
  <si>
    <t>0065A00001dA5lNQAS</t>
  </si>
  <si>
    <t>0035A00003QVSbIQAX</t>
  </si>
  <si>
    <t>0065A000011rP03QAE</t>
  </si>
  <si>
    <t>0035A00003CbSVbQAN</t>
  </si>
  <si>
    <t>0065A00000i2kr4QAA</t>
  </si>
  <si>
    <t>0035A00003ZidZ3QAJ</t>
  </si>
  <si>
    <t>0065A00001Xpf7LQAR</t>
  </si>
  <si>
    <t>0035A00003VzJBdQAN</t>
  </si>
  <si>
    <t>0065A00001UmlweQAB</t>
  </si>
  <si>
    <t>0035A00003IOpgVQAT</t>
  </si>
  <si>
    <t>0065A00000k2pXnQAI</t>
  </si>
  <si>
    <t>7016e000001eRJjAAM</t>
  </si>
  <si>
    <t>0036e00003qgxWYAAY</t>
  </si>
  <si>
    <t>0035A00003orvdAQAQ</t>
  </si>
  <si>
    <t>0065A00001dKlpNQAS</t>
  </si>
  <si>
    <t>0035A00003KuwNCQAZ</t>
  </si>
  <si>
    <t>0065A00000lmvIvQAI</t>
  </si>
  <si>
    <t>0035A00003nZkn0QAC</t>
  </si>
  <si>
    <t>0035A00003UXY2jQAH</t>
  </si>
  <si>
    <t>0065A00001KRB87QAH</t>
  </si>
  <si>
    <t>0035A00003TUWMkQAP</t>
  </si>
  <si>
    <t>0065A00001KPqtfQAD</t>
  </si>
  <si>
    <t>0035A00003Cd0MvQAJ</t>
  </si>
  <si>
    <t>0065A00000i4FkWQAU</t>
  </si>
  <si>
    <t>0035A00003Cd5AhQAJ</t>
  </si>
  <si>
    <t>Other;CWAs;TICs;Explosives;Drugs</t>
  </si>
  <si>
    <t>0065A00000i4JSYQA2</t>
  </si>
  <si>
    <t>0035A00003CdhcjQAB</t>
  </si>
  <si>
    <t>0065A00000i4lSQQAY</t>
  </si>
  <si>
    <t>7015A000001zKo8QAE</t>
  </si>
  <si>
    <t>0035A00003hmiX2QAI</t>
  </si>
  <si>
    <t>0065A00001bNZx3QAG</t>
  </si>
  <si>
    <t>7015A000001TkE1QAK</t>
  </si>
  <si>
    <t>0035A00003aJJAnQAO</t>
  </si>
  <si>
    <t>0065A00001YHftxQAD</t>
  </si>
  <si>
    <t>0035A00003JjfdtQAB</t>
  </si>
  <si>
    <t>0065A00000le4QlQAI</t>
  </si>
  <si>
    <t>xxx</t>
  </si>
  <si>
    <t>0065A00000i54EYQAY</t>
  </si>
  <si>
    <t>0035A00003juMNLQA2</t>
  </si>
  <si>
    <t>0035A00003WnYX9QAN</t>
  </si>
  <si>
    <t>0065A00001Wkw9hQAB</t>
  </si>
  <si>
    <t>70131000001SirYAAS</t>
  </si>
  <si>
    <t>0035A00003JifwLQAR</t>
  </si>
  <si>
    <t>0065A00000ld6CXQAY</t>
  </si>
  <si>
    <t>0035A00003JifwaQAB</t>
  </si>
  <si>
    <t>0065A00000ld6CcQAI</t>
  </si>
  <si>
    <t>0035A00003aJIzuQAG</t>
  </si>
  <si>
    <t>0035A00003FVgoPQAT</t>
  </si>
  <si>
    <t>0065A00000iTWFVQA4</t>
  </si>
  <si>
    <t>0035A00003EXOPUQA5</t>
  </si>
  <si>
    <t>0065A00000iSP9WQAW</t>
  </si>
  <si>
    <t>0035A00003mc6s3QAA</t>
  </si>
  <si>
    <t>0035A00003VxYdPQAV</t>
  </si>
  <si>
    <t>0065A00001ThyFTQAZ</t>
  </si>
  <si>
    <t>0065A00001WxKDpQAN</t>
  </si>
  <si>
    <t>7015A000001PAPBQA4</t>
  </si>
  <si>
    <t>0035A00003VD1gKQAT</t>
  </si>
  <si>
    <t>0065A00001PwAuVQAV</t>
  </si>
  <si>
    <t>0035A00003WlRT3QAN</t>
  </si>
  <si>
    <t>0065A00001VeSMbQAN</t>
  </si>
  <si>
    <t>0035A00003VE8sWQAT</t>
  </si>
  <si>
    <t>0065A00001Sgf0vQAB</t>
  </si>
  <si>
    <t>003i0000023mvcuAAA</t>
  </si>
  <si>
    <t>0035A00003WnEFAQA3</t>
  </si>
  <si>
    <t>0065A00001VhomDQAR</t>
  </si>
  <si>
    <t>003i0000023mxgAAAQ</t>
  </si>
  <si>
    <t>003i0000023mx2aAAA</t>
  </si>
  <si>
    <t>003i0000023mxIQAAY</t>
  </si>
  <si>
    <t>003i0000023mxKbAAI</t>
  </si>
  <si>
    <t>003i0000023mxeYAAQ</t>
  </si>
  <si>
    <t>003i0000023mxfbAAA</t>
  </si>
  <si>
    <t>003i0000023mxfCAAQ</t>
  </si>
  <si>
    <t>7015A000001eOQWQA2</t>
  </si>
  <si>
    <t>0035A00003dZb96QAC</t>
  </si>
  <si>
    <t>7015A000001eOwwQAE</t>
  </si>
  <si>
    <t>0035A00003cbNvNQAU</t>
  </si>
  <si>
    <t>0035A00003VyJdFQAV</t>
  </si>
  <si>
    <t>0035A00003GHmQoQAL</t>
  </si>
  <si>
    <t>0Q05A000001e5mpSAA</t>
  </si>
  <si>
    <t>0035A00003dY3HpQAK</t>
  </si>
  <si>
    <t>0035A00003aY0pvQAC</t>
  </si>
  <si>
    <t>0035A00003cdcuuQAA</t>
  </si>
  <si>
    <t>0035A00003CdmaXQAR</t>
  </si>
  <si>
    <t>0033100003AEqDVAA1</t>
  </si>
  <si>
    <t>0065A00000iSOIDQA4</t>
  </si>
  <si>
    <t>0035A00003CdwojQAB</t>
  </si>
  <si>
    <t>0035A00003cb4Z7QAI</t>
  </si>
  <si>
    <t>7015A000001eOmmQAE</t>
  </si>
  <si>
    <t>0035A00003hm0QQQAY</t>
  </si>
  <si>
    <t>0035A00003QWBvEQAX</t>
  </si>
  <si>
    <t>0035A00003aLadiQAC</t>
  </si>
  <si>
    <t>00331000030MSA4AAO</t>
  </si>
  <si>
    <t>Shimadzu</t>
  </si>
  <si>
    <t>QTOF (8040 8050,8060, 9030)</t>
  </si>
  <si>
    <t>0035A00003NGnCPQA1</t>
  </si>
  <si>
    <t>7015A000001TfxaQAC</t>
  </si>
  <si>
    <t>0035A00003NtwBbQAJ</t>
  </si>
  <si>
    <t>7015A000001eG90QAE</t>
  </si>
  <si>
    <t>0035A00003IPUBfQAP</t>
  </si>
  <si>
    <t>0035A00003R0B1vQAF</t>
  </si>
  <si>
    <t>7015A000001OxglQAC</t>
  </si>
  <si>
    <t>0035A00003NEpxtQAD</t>
  </si>
  <si>
    <t>0065A000015rsDyQAI</t>
  </si>
  <si>
    <t>TMO Unity Involved-Unclear path to customer needs</t>
  </si>
  <si>
    <t>0035A00003VwwYIQAZ</t>
  </si>
  <si>
    <t>Not participating in program</t>
  </si>
  <si>
    <t>0035A00003EXDaBQAX</t>
  </si>
  <si>
    <t>ZC Going to Vienna</t>
  </si>
  <si>
    <t>0035A00003TBD9EQAX</t>
  </si>
  <si>
    <t>0035A00003EXSd2QAH</t>
  </si>
  <si>
    <t>0035A00003YbVVzQAN</t>
  </si>
  <si>
    <t>0035A00003PIMlXQAX</t>
  </si>
  <si>
    <t>0035A00003FVhPhQAL</t>
  </si>
  <si>
    <t>0065A00000iTWiCQAW</t>
  </si>
  <si>
    <t>0065A00000iVUItQAO</t>
  </si>
  <si>
    <t>0035A00003GnzZ6QAJ</t>
  </si>
  <si>
    <t>0065A00000jSpJ1QAK</t>
  </si>
  <si>
    <t>0065A00000iVOXPQA4</t>
  </si>
  <si>
    <t>Project changed and ZC no longer applicable</t>
  </si>
  <si>
    <t>Not really interested. Doing other things that ZC may not be good for</t>
  </si>
  <si>
    <t>0035A00003Jj9pEQAR</t>
  </si>
  <si>
    <t>0035A00003INQK1QAP</t>
  </si>
  <si>
    <t>Doing Cannabis analysis so not a good application</t>
  </si>
  <si>
    <t>cannabis</t>
  </si>
  <si>
    <t>0035A00003XDrirQAD</t>
  </si>
  <si>
    <t>0035A00003ccJ9tQAE</t>
  </si>
  <si>
    <t>0035A00003G6QldQAF</t>
  </si>
  <si>
    <t>0035A00003KuszcQAB</t>
  </si>
  <si>
    <t>MS upgrade is still in question.  Will reopen if decision is made on which MS is to be purchased.</t>
  </si>
  <si>
    <t>5500</t>
  </si>
  <si>
    <t>0035A00003VEfL4QAL</t>
  </si>
  <si>
    <t>Original project for the ZC wasn't enough to justify purchase.  Current projects are proteomics so not a good fit.  Closing</t>
  </si>
  <si>
    <t>Lumos</t>
  </si>
  <si>
    <t>0035A00003YwC38QAF</t>
  </si>
  <si>
    <t>0035A00003NGItYQAX</t>
  </si>
  <si>
    <t>Vaccines - AAV</t>
  </si>
  <si>
    <t>0035A00003JiCsqQAF</t>
  </si>
  <si>
    <t>0035A00003WlvUoQAJ</t>
  </si>
  <si>
    <t>Bruker Tims tof</t>
  </si>
  <si>
    <t>0035A00003dah4FQAQ</t>
  </si>
  <si>
    <t>0035A00003kgYdNQAU</t>
  </si>
  <si>
    <t>7015A000001eQXVQA2</t>
  </si>
  <si>
    <t>0035A00003aWJBTQA4</t>
  </si>
  <si>
    <t>0035A00003dZvchQAC</t>
  </si>
  <si>
    <t>0035A00003ZjPs2QAF</t>
  </si>
  <si>
    <t>did sample submission and purchased without onsite demo</t>
  </si>
  <si>
    <t>0035A00003hmB5zQAE</t>
  </si>
  <si>
    <t>cell therapy</t>
  </si>
  <si>
    <t>0035A00003aJEzTQAW</t>
  </si>
  <si>
    <t>0035A00003XXn9fQAD</t>
  </si>
  <si>
    <t>0035A00003iiYc8QAE</t>
  </si>
  <si>
    <t>reduced budget</t>
  </si>
  <si>
    <t>0Q05A0000024SovSAE</t>
  </si>
  <si>
    <t>0035A00003aUkkdQAC</t>
  </si>
  <si>
    <t>WA location. Awaiting response from customer for full impact.</t>
  </si>
  <si>
    <t>0Q05A000001eT6WSAU</t>
  </si>
  <si>
    <t>0035A00003gSoQvQAK</t>
  </si>
  <si>
    <t>0035A00003EYWs8QAH</t>
  </si>
  <si>
    <t>0065A00000iTElIQAW</t>
  </si>
  <si>
    <t>0065A00000iSDgtQAG</t>
  </si>
  <si>
    <t>CRO - wont invest until asked by customers</t>
  </si>
  <si>
    <t>0035A00003nb5N4QAI</t>
  </si>
  <si>
    <t>0035A00003dZEN9QAO</t>
  </si>
  <si>
    <t>0035A00003VyShsQAF</t>
  </si>
  <si>
    <t>0035A00003Cd3XNQAZ</t>
  </si>
  <si>
    <t>0035A00003OCWimQAH</t>
  </si>
  <si>
    <t>0035A00003nb3C0QAI</t>
  </si>
  <si>
    <t>0035A00003IMkALQA1</t>
  </si>
  <si>
    <t>0035A00003CdwfNQAR</t>
  </si>
  <si>
    <t>0035A00003eNyAmQAK</t>
  </si>
  <si>
    <t>Declined Extended Service</t>
  </si>
  <si>
    <t>0035A00003JiCWpQAN</t>
  </si>
  <si>
    <t>0035A00002O8ltHQAR</t>
  </si>
  <si>
    <t>0035A00003pntPAQAY</t>
  </si>
  <si>
    <t>00331000030OrQtAAK</t>
  </si>
  <si>
    <t>0035A00003Ce0efQAB</t>
  </si>
  <si>
    <t>0035A00003EWpZNQA1</t>
  </si>
  <si>
    <t>0065A00000iRxWFQA0</t>
  </si>
  <si>
    <t>0035A00003EYTe7QAH</t>
  </si>
  <si>
    <t>0065A00000iTCHbQAO</t>
  </si>
  <si>
    <t>SSF site is closing.  All budget for MS and ZC were removed.  Christine is still employed but is the only one in her group</t>
  </si>
  <si>
    <t>0035A00003aJMu9QAG</t>
  </si>
  <si>
    <t>0035A00003ObA2yQAF</t>
  </si>
  <si>
    <t>0015A00002Cvd8YQAR</t>
  </si>
  <si>
    <t>0035A00003Vx7d2QAB</t>
  </si>
  <si>
    <t>0035A00003CcVS6QAN</t>
  </si>
  <si>
    <t>0035A00003nbbOyQAI</t>
  </si>
  <si>
    <t>Velos Pro</t>
  </si>
  <si>
    <t>0035A00003QzvWXQAZ</t>
  </si>
  <si>
    <t>0035A00003UaoZnQAJ</t>
  </si>
  <si>
    <t>0035A00003Jj4sAQAR</t>
  </si>
  <si>
    <t>0035A00003GohxkQAB</t>
  </si>
  <si>
    <t>2020 budget to focus on emergency items only.</t>
  </si>
  <si>
    <t>0065A00000iUvh8QAC</t>
  </si>
  <si>
    <t>0035A00003ccC9YQAU</t>
  </si>
  <si>
    <t>Return to work Jun 1</t>
  </si>
  <si>
    <t>Eclipse/Exploris are being considered</t>
  </si>
  <si>
    <t>0035A00003IN5cgQAD</t>
  </si>
  <si>
    <t>glycosylation</t>
  </si>
  <si>
    <t>0015A00002CwDlkQAF</t>
  </si>
  <si>
    <t>0035A00003VxhdnQAB</t>
  </si>
  <si>
    <t>0035A00003gRmI2QAK</t>
  </si>
  <si>
    <t>0035A00003YdvFuQAJ</t>
  </si>
  <si>
    <t>0035A00003YbR3QQAV</t>
  </si>
  <si>
    <t>0035A00003XDyNAQA1</t>
  </si>
  <si>
    <t>3 sets of unopened/expired standards.</t>
  </si>
  <si>
    <t>0035A00003XY9QWQA1</t>
  </si>
  <si>
    <t>0035A00003Vx38hQAB</t>
  </si>
  <si>
    <t>01s5A000004PkYeQAK</t>
  </si>
  <si>
    <t>0065A00000jSSLHQA4</t>
  </si>
  <si>
    <t>0035A00003cauDwQAI</t>
  </si>
  <si>
    <t>0065A00000iUrEIQA0</t>
  </si>
  <si>
    <t>00331000038EsfOAAS</t>
  </si>
  <si>
    <t>0035A00003WmufbQAB</t>
  </si>
  <si>
    <t>0035A00003eLZ3WQAW</t>
  </si>
  <si>
    <t>Sciex 5500</t>
  </si>
  <si>
    <t>0035A00003NFRlWQAX</t>
  </si>
  <si>
    <t>0035A00003eOzJGQA0</t>
  </si>
  <si>
    <t>0035A00003SsfSRQAZ</t>
  </si>
  <si>
    <t>0035A00003XXPtwQAH</t>
  </si>
  <si>
    <t>Chose not to participate in extended srevices</t>
  </si>
  <si>
    <t>0035A00003TUBrwQAH</t>
  </si>
  <si>
    <t>No Merck service contracts being purchased</t>
  </si>
  <si>
    <t>0035A00003Wot0wQAB</t>
  </si>
  <si>
    <t>0065A00000iUmdIQAS</t>
  </si>
  <si>
    <t>Protein Drug Covalent Binding</t>
  </si>
  <si>
    <t>0035A00003GnkXnQAJ</t>
  </si>
  <si>
    <t>0065A00000jTQlgQAG</t>
  </si>
  <si>
    <t>0035A00003JjMn5QAF</t>
  </si>
  <si>
    <t>0035A00003LWX8oQAH</t>
  </si>
  <si>
    <t>Not real opportunity...just example quote for Yan</t>
  </si>
  <si>
    <t>7015A000001yWj5QAE</t>
  </si>
  <si>
    <t>They currently don't have a project for the ZC.  When they do get one, they will revisit the unit and the need for an upgrade</t>
  </si>
  <si>
    <t>0Q05A000001kvvCSAQ</t>
  </si>
  <si>
    <t>0035A00003JjmseQAB</t>
  </si>
  <si>
    <t>The main applications he is interested in revolves around DMPK samples which will have concentrations too low for ZC</t>
  </si>
  <si>
    <t>0035A00003hjeBUQAY</t>
  </si>
  <si>
    <t>0035A00003MfhdkQAB</t>
  </si>
  <si>
    <t>0035A00003CcLiZQAV</t>
  </si>
  <si>
    <t>7015A000001OxgRQAS</t>
  </si>
  <si>
    <t>no interest in autosample now.  Upgrading manual unit as first step</t>
  </si>
  <si>
    <t>0035A00003XWoyNQAT</t>
  </si>
  <si>
    <t>0035A00003ZVkIyQAL</t>
  </si>
  <si>
    <t>7015A000001P2bsQAC</t>
  </si>
  <si>
    <t>0035A00003NFRgqQAH</t>
  </si>
  <si>
    <t>0035A00003VFB3tQAH</t>
  </si>
  <si>
    <t>lost to competitive technique.  non MS based</t>
  </si>
  <si>
    <t>0033100003327zpAAA</t>
  </si>
  <si>
    <t>0035A00003EXFpiQAH</t>
  </si>
  <si>
    <t>0035A00003TTvkqQAD</t>
  </si>
  <si>
    <t>0035A00003TTbZaQAL</t>
  </si>
  <si>
    <t>Sciex 6500 Triple Quad</t>
  </si>
  <si>
    <t>0035A00003UXvIxQAL</t>
  </si>
  <si>
    <t>Purchase delay</t>
  </si>
  <si>
    <t>0035A00003Vzd6eQAB</t>
  </si>
  <si>
    <t>0035A00003KsuhrQAB</t>
  </si>
  <si>
    <t>AbbVie Shutdown affecting purchase timing</t>
  </si>
  <si>
    <t>0035A00003YwXi0QAF</t>
  </si>
  <si>
    <t>Delayed demo and may delay PO beyond Q2</t>
  </si>
  <si>
    <t>0035A00003ZWbzhQAD</t>
  </si>
  <si>
    <t>0035A00003TEkcgQAD</t>
  </si>
  <si>
    <t>Still establishing opp pathway</t>
  </si>
  <si>
    <t>0035A00003aKMruQAG</t>
  </si>
  <si>
    <t>0035A00003jwimvQAA</t>
  </si>
  <si>
    <t>Quote for customs purposes only</t>
  </si>
  <si>
    <t>0035A00003hmB8AQAU</t>
  </si>
  <si>
    <t>Service Contract Declined</t>
  </si>
  <si>
    <t>0035A00003XBIe3QAH</t>
  </si>
  <si>
    <t>0035A00003YvZZCQA3</t>
  </si>
  <si>
    <t>0035A00003Yvb1KQAR</t>
  </si>
  <si>
    <t>0035A00003UZFSoQAP</t>
  </si>
  <si>
    <t>0035A00003YvbgGQAR</t>
  </si>
  <si>
    <t>0035A00003dah9KQAQ</t>
  </si>
  <si>
    <t>0035A00003TBg9xQAD</t>
  </si>
  <si>
    <t>0035A00003juBSaQAM</t>
  </si>
  <si>
    <t>0035A00003KreLnQAJ</t>
  </si>
  <si>
    <t>0035A00003Zja03QAB</t>
  </si>
  <si>
    <t>eric is no longer at novartis and linkedin isn't updated so may be retired.</t>
  </si>
  <si>
    <t>003i000002SP4IFAA1</t>
  </si>
  <si>
    <t>0035A00003JiYR4QAN</t>
  </si>
  <si>
    <t>0035A00003KtL2lQAF</t>
  </si>
  <si>
    <t>0065A00000iTjTwQAK</t>
  </si>
  <si>
    <t>0035A00003FW4GiQAL</t>
  </si>
  <si>
    <t>0065A00000iTjgMQAS</t>
  </si>
  <si>
    <t>0035A00003QUgJdQAL</t>
  </si>
  <si>
    <t>0035A00003FWCceQAH</t>
  </si>
  <si>
    <t>0065A00000iTqOyQAK</t>
  </si>
  <si>
    <t>0065A00000iSoHbQAK</t>
  </si>
  <si>
    <t>Decided to place larger order</t>
  </si>
  <si>
    <t>0035A00003EX7FuQAL</t>
  </si>
  <si>
    <t>0065A00000iT4zOQAS</t>
  </si>
  <si>
    <t>Yun Wang - Won Contact</t>
  </si>
  <si>
    <t>No purchase in 2018.  Will regenerate quote with 2019 pricing.</t>
  </si>
  <si>
    <t>0035A00003RZYt6QAH</t>
  </si>
  <si>
    <t>0035A00003CctSiQAJ</t>
  </si>
  <si>
    <t>7015A000001P3SVQA0</t>
  </si>
  <si>
    <t>0035A00003IP6ZsQAL</t>
  </si>
  <si>
    <t>0035A00003kgIUaQAM</t>
  </si>
  <si>
    <t>7015A000001zKrqQAE</t>
  </si>
  <si>
    <t>Not an opp - wrong account</t>
  </si>
  <si>
    <t>7015A000001Or0bQAC</t>
  </si>
  <si>
    <t>There is interest from Jun on the ZipChip but he has been struggling to identify a project which can justify the purchase.</t>
  </si>
  <si>
    <t>Standard QE</t>
  </si>
  <si>
    <t>0035A00003YdqIVQAZ</t>
  </si>
  <si>
    <t>0065A00000iUBF0QAO</t>
  </si>
  <si>
    <t>0035A00003VxtUGQAZ</t>
  </si>
  <si>
    <t>0035A00003VxpF4QAJ</t>
  </si>
  <si>
    <t>0035A00003Gn3twQAB</t>
  </si>
  <si>
    <t>Novartis Austria has unit now</t>
  </si>
  <si>
    <t>0035A00003Cd8a7QAB</t>
  </si>
  <si>
    <t>0035A00003TUfMtQAL</t>
  </si>
  <si>
    <t>0035A00003ZhPIrQAN</t>
  </si>
  <si>
    <t>0035A00003IO4NNQA1</t>
  </si>
  <si>
    <t>7015A000001yWkrQAE</t>
  </si>
  <si>
    <t>0035A00003FYJQlQAP</t>
  </si>
  <si>
    <t>0035A00003jv0jgQAA</t>
  </si>
  <si>
    <t>0035A00003YbGv0QAF</t>
  </si>
  <si>
    <t>0035A00003FYqnQQAT</t>
  </si>
  <si>
    <t>0065A00000iUmcjQAC</t>
  </si>
  <si>
    <t>0035A00003CbNpDQAV</t>
  </si>
  <si>
    <t>Demo didn't provide the necessary sensitivity for their samples.  He liked the instrument and the concept.</t>
  </si>
  <si>
    <t>0065A00000iVLSEQA4</t>
  </si>
  <si>
    <t>This opp was in case year end money came available.  Non responsive so assume it didn't.</t>
  </si>
  <si>
    <t>0035A00003Cc9kEQAR</t>
  </si>
  <si>
    <t>0035A00003GnXrUQAV</t>
  </si>
  <si>
    <t>0065A00000jSSYTQA4</t>
  </si>
  <si>
    <t>0035A00003GHX7GQAX</t>
  </si>
  <si>
    <t>0035A00003KtljuQAB</t>
  </si>
  <si>
    <t>0035A00003FWGI5QAP</t>
  </si>
  <si>
    <t>0065A00000iTsdWQAS</t>
  </si>
  <si>
    <t>0035A00003CcLgxQAF</t>
  </si>
  <si>
    <t>0035A00003aIYIJQA4</t>
  </si>
  <si>
    <t>0065A00000jTCkxQAG</t>
  </si>
  <si>
    <t>0035A00003GnQIdQAN</t>
  </si>
  <si>
    <t>0035A00003NFaNMQA1</t>
  </si>
  <si>
    <t>Referral from Yan Chen but Not interested in CE. Bought Waters MS</t>
  </si>
  <si>
    <t>0035A00003NtsIRQAZ</t>
  </si>
  <si>
    <t>0035A00003Ntb0KQAR</t>
  </si>
  <si>
    <t>0015A00001yWX5uQAG</t>
  </si>
  <si>
    <t>0035A00003FXs7hQAD</t>
  </si>
  <si>
    <t>0065A00000iUBWpQAO</t>
  </si>
  <si>
    <t>0035A00003JjyZkQAJ</t>
  </si>
  <si>
    <t>0035A00003JjoJjQAJ</t>
  </si>
  <si>
    <t>0035A00003Jj9ouQAB</t>
  </si>
  <si>
    <t>0035A00003UZ40SQAT</t>
  </si>
  <si>
    <t>0035A00003ZgE5UQAV</t>
  </si>
  <si>
    <t>0035A00003EX7wNQAT</t>
  </si>
  <si>
    <t>0065A00000iSCidQAG</t>
  </si>
  <si>
    <t>Loves the idea of the ZipChip and his applications are a fit.  Needs to be able to pass to QC and non-ZC/MS groups so...</t>
  </si>
  <si>
    <t>QE classic</t>
  </si>
  <si>
    <t>0035A00003cczQlQAI</t>
  </si>
  <si>
    <t>0035A00003UaofMQAR</t>
  </si>
  <si>
    <t>Not really an opportunity. Works with Jared and could have used one for other projects.</t>
  </si>
  <si>
    <t>all of them</t>
  </si>
  <si>
    <t>0035A00003VCtKSQA1</t>
  </si>
  <si>
    <t>0035A00003LufkQQAR</t>
  </si>
  <si>
    <t>Orbi Fusion MS - Thermo</t>
  </si>
  <si>
    <t>0035A00003QWUUuQAP</t>
  </si>
  <si>
    <t>Synthetic Peptide monitoring</t>
  </si>
  <si>
    <t>0035A00003UaSD2QAN</t>
  </si>
  <si>
    <t>No TMO mass spec and they can't get one since TMO won't open software to work with Emerald's platform</t>
  </si>
  <si>
    <t>Looking to get Sciex QQQ and TMO with Native capabilities</t>
  </si>
  <si>
    <t>0035A00003Wo9inQAB</t>
  </si>
  <si>
    <t>0035A00003JjrZKQAZ</t>
  </si>
  <si>
    <t>0035A00003daEA2QAM</t>
  </si>
  <si>
    <t>Getting dates for when Rebel will be running</t>
  </si>
  <si>
    <t>Looking to add ZipChip in 2021, so will not pressure on the consumables order.</t>
  </si>
  <si>
    <t>00331000030OrXaAAK</t>
  </si>
  <si>
    <t>No one able to receive goods even if they were ordered -</t>
  </si>
  <si>
    <t>0035A00003W0671QAB</t>
  </si>
  <si>
    <t>capex cut for 2020, no ZC tihs year</t>
  </si>
  <si>
    <t>0035A00003WpFRmQAN</t>
  </si>
  <si>
    <t>No Lab access</t>
  </si>
  <si>
    <t>0035A00003VyMPRQA3</t>
  </si>
  <si>
    <t>0035A00003ZWGycQAH</t>
  </si>
  <si>
    <t>0035A00003YbxsZQAR</t>
  </si>
  <si>
    <t>0035A00003WnMewQAF</t>
  </si>
  <si>
    <t>0035A00003R02bWQAR</t>
  </si>
  <si>
    <t>003i0000023nmwZAAQ</t>
  </si>
  <si>
    <t>0065A00000iTEyCQAW</t>
  </si>
  <si>
    <t>0065A00000iTEzUQAW</t>
  </si>
  <si>
    <t>0065A00000iTF0hQAG</t>
  </si>
  <si>
    <t>0065A00000iTF4AQAW</t>
  </si>
  <si>
    <t>0065A00000iUNlTQAW</t>
  </si>
  <si>
    <t>0035A00003Op88OQAR</t>
  </si>
  <si>
    <t>0065A00000jT6LAQA0</t>
  </si>
  <si>
    <t>0035A00003OBmMEQA1</t>
  </si>
  <si>
    <t>0035A00003EWEo4QAH</t>
  </si>
  <si>
    <t>0065A00000iRVG9QAO</t>
  </si>
  <si>
    <t>0035A00003Go4mNQAR</t>
  </si>
  <si>
    <t>0065A00000jSt5LQAS</t>
  </si>
  <si>
    <t>0035A00003GoY98QAF</t>
  </si>
  <si>
    <t>0065A00000jTPPfQAO</t>
  </si>
  <si>
    <t>0035A00003Gof4zQAB</t>
  </si>
  <si>
    <t>0065A00000jTZ2oQAG</t>
  </si>
  <si>
    <t>0035A00003LvOD5QAN</t>
  </si>
  <si>
    <t>0035A00003GnGVUQA3</t>
  </si>
  <si>
    <t>0065A00000iVTFdQAO</t>
  </si>
  <si>
    <t>0035A00003Vy5PYQAZ</t>
  </si>
  <si>
    <t>00331000038G6CjAAK</t>
  </si>
  <si>
    <t>0Q05A000001eA1KSAU</t>
  </si>
  <si>
    <t>0035A00003UXmUoQAL</t>
  </si>
  <si>
    <t>0Q05A000001eC9OSAU</t>
  </si>
  <si>
    <t>0035A00003OBp9yQAD</t>
  </si>
  <si>
    <t>0035A00003bcMltQAE</t>
  </si>
  <si>
    <t>0035A00003CbpZWQAZ</t>
  </si>
  <si>
    <t>0035A00003VD4klQAD</t>
  </si>
  <si>
    <t>0035A00003CeFgHQAV</t>
  </si>
  <si>
    <t>0035A00003Ce9d4QAB</t>
  </si>
  <si>
    <t>0035A00003TEPZuQAP</t>
  </si>
  <si>
    <t>0065A00000iVWXmQAO</t>
  </si>
  <si>
    <t>0035A00003QWk23QAD</t>
  </si>
  <si>
    <t>7015A000001qUwiQAE</t>
  </si>
  <si>
    <t>00331000033GV1HAAW</t>
  </si>
  <si>
    <t>0035A00003CdyoxQAB</t>
  </si>
  <si>
    <t>0035A00003EXGdZQAX</t>
  </si>
  <si>
    <t>0065A00000iSJj5QAG</t>
  </si>
  <si>
    <t>0035A00003CcKp6QAF</t>
  </si>
  <si>
    <t>0035A00003Goo7PQAR</t>
  </si>
  <si>
    <t>0065A00000jTgpdQAC</t>
  </si>
  <si>
    <t>0035A00003HwTeMQAV</t>
  </si>
  <si>
    <t>70131000001SioFAAS</t>
  </si>
  <si>
    <t>0065A00000iVSU4QAO</t>
  </si>
  <si>
    <t>0035A00003GnKviQAF</t>
  </si>
  <si>
    <t>0065A00000iVX1rQAG</t>
  </si>
  <si>
    <t>00331000030OHzqAAG</t>
  </si>
  <si>
    <t>0035A00003Rac8vQAB</t>
  </si>
  <si>
    <t>0035A00003HwLQfQAN</t>
  </si>
  <si>
    <t>0035A00003FYKYSQA5</t>
  </si>
  <si>
    <t>0065A00000iUQ0sQAG</t>
  </si>
  <si>
    <t>0065A00000iVQ0ZQAW</t>
  </si>
  <si>
    <t>Once we approved DOR, never received any progress reports from FR til 2/26/20 when Caroline Hurd reported MX wasnt priority</t>
  </si>
  <si>
    <t>0035A00003oqmscQAA</t>
  </si>
  <si>
    <t>0035A00003aWfr8QAC</t>
  </si>
  <si>
    <t>0035A00003cbr10QAA</t>
  </si>
  <si>
    <t>0035A00003WnDqXQAV</t>
  </si>
  <si>
    <t>0035A00003WnUSnQAN</t>
  </si>
  <si>
    <t>0035A00003GoeafQAB</t>
  </si>
  <si>
    <t>0035A00003fLsv1QAC</t>
  </si>
  <si>
    <t>0035A00003frRp7QAE</t>
  </si>
  <si>
    <t>0035A00003TC3QzQAL</t>
  </si>
  <si>
    <t>0Q05A000001eC9YSAU</t>
  </si>
  <si>
    <t>0035A00003dXaPYQA0</t>
  </si>
  <si>
    <t>0Q05A0000013uclSAA</t>
  </si>
  <si>
    <t>0Q05A0000013ud5SAA</t>
  </si>
  <si>
    <t>0Q05A000001eATZSA2</t>
  </si>
  <si>
    <t>0Q05A000001eC5aSAE</t>
  </si>
  <si>
    <t>0035A00003eODP7QAO</t>
  </si>
  <si>
    <t>0Q05A000001eCAvSAM</t>
  </si>
  <si>
    <t>0Q05A0000013uipSAA</t>
  </si>
  <si>
    <t>0Q05A0000013ulqSAA</t>
  </si>
  <si>
    <t>0Q05A000001eAUhSAM</t>
  </si>
  <si>
    <t>0Q05A000001eA3kSAE</t>
  </si>
  <si>
    <t>0Q05A0000013yHmSAI</t>
  </si>
  <si>
    <t>0Q05A0000013yDySAI</t>
  </si>
  <si>
    <t>0035A00003R0KqyQAF</t>
  </si>
  <si>
    <t>0033100003AOVDsAAP</t>
  </si>
  <si>
    <t>0035A00003eLoPDQA0</t>
  </si>
  <si>
    <t>0035A00003kfAM7QAM</t>
  </si>
  <si>
    <t>0035A00003Wn1NgQAJ</t>
  </si>
  <si>
    <t>0035A00003keipvQAA</t>
  </si>
  <si>
    <t>0Q05A000001eSxjSAE</t>
  </si>
  <si>
    <t>0Q05A00000143LASAY</t>
  </si>
  <si>
    <t>0035A00003ppd1JQAQ</t>
  </si>
  <si>
    <t>0Q05A000001eXU5SAM</t>
  </si>
  <si>
    <t>0035A00003nZqYSQA0</t>
  </si>
  <si>
    <t>0035A00003orvOrQAI</t>
  </si>
  <si>
    <t>0035A00003nboISQAY</t>
  </si>
  <si>
    <t>Redundant...was already logged</t>
  </si>
  <si>
    <t>0035A00003baup2QAA</t>
  </si>
  <si>
    <t>0065A00001Z6lxPQAR</t>
  </si>
  <si>
    <t>0065A00001Z6moDQAR</t>
  </si>
  <si>
    <t>0035A00003eNTCfQAO</t>
  </si>
  <si>
    <t>0035A00003hjaAfQAI</t>
  </si>
  <si>
    <t>003i000000Dq2YeAAJ</t>
  </si>
  <si>
    <t>0035A00003cbQd0QAE</t>
  </si>
  <si>
    <t>0035A00003eO9kiQAC</t>
  </si>
  <si>
    <t>0Q05A000001e8iWSAQ</t>
  </si>
  <si>
    <t>0035A00003eO3yLQAS</t>
  </si>
  <si>
    <t>0035A00003kduQ7QAI</t>
  </si>
  <si>
    <t>0Q05A000001e6b2SAA</t>
  </si>
  <si>
    <t>0035A00003IP9vFQAT</t>
  </si>
  <si>
    <t>003i00000223sT5AAI</t>
  </si>
  <si>
    <t>0Q0i0000001AjMjCAK</t>
  </si>
  <si>
    <t>003i000002AHUcSAAX</t>
  </si>
  <si>
    <t>0Q0i0000001AwhCCAS</t>
  </si>
  <si>
    <t>003i000002IJMDhAAP</t>
  </si>
  <si>
    <t>003i000002ZQAF4AAP</t>
  </si>
  <si>
    <t>003i000002je62cAAA</t>
  </si>
  <si>
    <t>006i000000YN15vAAD</t>
  </si>
  <si>
    <t>003i000002lN0qMAAS</t>
  </si>
  <si>
    <t>0035A00003CczSYQAZ</t>
  </si>
  <si>
    <t>0035A00003EWhcGQAT</t>
  </si>
  <si>
    <t>0065A00000iRsMVQA0</t>
  </si>
  <si>
    <t>0035A00003TTq5EQAT</t>
  </si>
  <si>
    <t>0065A00000i2a7xQAA</t>
  </si>
  <si>
    <t>0065A00000iSi3vQAC</t>
  </si>
  <si>
    <t>701i00000008WVgAAM</t>
  </si>
  <si>
    <t>0035A00003ZgQI6QAN</t>
  </si>
  <si>
    <t>003i0000023mvPnAAI</t>
  </si>
  <si>
    <t>0035A00003CcYr8QAF</t>
  </si>
  <si>
    <t>0035A00003CcwMrQAJ</t>
  </si>
  <si>
    <t>0035A00003CbGFGQA3</t>
  </si>
  <si>
    <t>0065A00000jSYGmQAO</t>
  </si>
  <si>
    <t>003i0000023mza8AAA</t>
  </si>
  <si>
    <t>0033100003AOnURAA1</t>
  </si>
  <si>
    <t>0035A00003EXRz1QAH</t>
  </si>
  <si>
    <t>0035A00003XWvltQAD</t>
  </si>
  <si>
    <t>0035A00003CdJnpQAF</t>
  </si>
  <si>
    <t>0035A00003FZ6fCQAT</t>
  </si>
  <si>
    <t>0035A00003JhRXGQA3</t>
  </si>
  <si>
    <t>0035A00003QWpK6QAL</t>
  </si>
  <si>
    <t>0035A00003G6kJHQAZ</t>
  </si>
  <si>
    <t>Tradeshow</t>
  </si>
  <si>
    <t>0035A00003jwkcBQAQ</t>
  </si>
  <si>
    <t>0035A00003GoqIWQAZ</t>
  </si>
  <si>
    <t>0065A00000jTiloQAC</t>
  </si>
  <si>
    <t>0035A00003Gnn8eQAB</t>
  </si>
  <si>
    <t>Provided accessories price list.</t>
  </si>
  <si>
    <t>0035A00003Yw1v7QAB</t>
  </si>
  <si>
    <t>7015A000001yX56QAE</t>
  </si>
  <si>
    <t>0035A00003INlNXQA1</t>
  </si>
  <si>
    <t>0035A00003WnEHGQA3</t>
  </si>
  <si>
    <t>7015A000001OnFiQAK</t>
  </si>
  <si>
    <t>0035A00003TVFdGQAX</t>
  </si>
  <si>
    <t>Nuctech (state-owned competitor) won the tender with IMS despite our partners having lowest bid.</t>
  </si>
  <si>
    <t>0035A00003WmhgZQAR</t>
  </si>
  <si>
    <t>0035A00003cbXDKQA2</t>
  </si>
  <si>
    <t>7015A000001qVhBQAU</t>
  </si>
  <si>
    <t>0035A00003fqTTZQA2</t>
  </si>
  <si>
    <t>7015A000001zKUmQAM</t>
  </si>
  <si>
    <t>0035A00003fsMRJQA2</t>
  </si>
  <si>
    <t>0035A00003cc18TQAQ</t>
  </si>
  <si>
    <t>0Q05A000001e9LdSAI</t>
  </si>
  <si>
    <t>0035A00003cccFzQAI</t>
  </si>
  <si>
    <t>0035A00003IOYd6QAH</t>
  </si>
  <si>
    <t>0Q05A000001eBOmSAM</t>
  </si>
  <si>
    <t>0035A00003fsYK2QAM</t>
  </si>
  <si>
    <t>0Q05A0000013wA7SAI</t>
  </si>
  <si>
    <t>0035A00003fsmBeQAI</t>
  </si>
  <si>
    <t>0035A00003fsYvcQAE</t>
  </si>
  <si>
    <t>0035A00003fsl1qQAA</t>
  </si>
  <si>
    <t>0035A00003fslMqQAI</t>
  </si>
  <si>
    <t>0035A00003fslTIQAY</t>
  </si>
  <si>
    <t>0Q05A0000013wBjSAI</t>
  </si>
  <si>
    <t>0035A00003fso58QAA</t>
  </si>
  <si>
    <t>0035A00003dacrbQAA</t>
  </si>
  <si>
    <t>7015A000001yX5aQAE</t>
  </si>
  <si>
    <t>0035A00003hkMYGQA2</t>
  </si>
  <si>
    <t>0035A00003QWk1yQAD</t>
  </si>
  <si>
    <t>0035A00003fLuMhQAK</t>
  </si>
  <si>
    <t>0Q05A0000013v80SAA</t>
  </si>
  <si>
    <t>0035A00003caDA9QAM</t>
  </si>
  <si>
    <t>opted for K9's &amp; portable Xray solution for now</t>
  </si>
  <si>
    <t>0035A00003JixrHQAR</t>
  </si>
  <si>
    <t>0035A00003JiyMpQAJ</t>
  </si>
  <si>
    <t>0035A00003NEQ0SQAX</t>
  </si>
  <si>
    <t>0035A00003UXJQ2QAP</t>
  </si>
  <si>
    <t>0035A00003VxVxLQAV</t>
  </si>
  <si>
    <t>0065A00000i2ZXzQAM</t>
  </si>
  <si>
    <t>0065A00000i2mSMQAY</t>
  </si>
  <si>
    <t>00331000035EOpLAAW</t>
  </si>
  <si>
    <t>0035A00003GoN3cQAF</t>
  </si>
  <si>
    <t>0065A00000jTBXqQAO</t>
  </si>
  <si>
    <t>0035A00003IPHbPQAX</t>
  </si>
  <si>
    <t>0035A00003IO6L1QAL</t>
  </si>
  <si>
    <t>0035A00003INqHEQA1</t>
  </si>
  <si>
    <t>0035A00003RZeLEQA1</t>
  </si>
  <si>
    <t>0035A00003WnlupQAB</t>
  </si>
  <si>
    <t>0035A00003ZWFZ7QAP</t>
  </si>
  <si>
    <t>0035A00003TAuGTQA1</t>
  </si>
  <si>
    <t>0065A00000i36WaQAI</t>
  </si>
  <si>
    <t>0035A00003EY57QQAT</t>
  </si>
  <si>
    <t>0065A00000iSqBYQA0</t>
  </si>
  <si>
    <t>0065A00000iSVzRQAW</t>
  </si>
  <si>
    <t>0035A00003EXKLZQA5</t>
  </si>
  <si>
    <t>0035A00003Jhh1TQAR</t>
  </si>
  <si>
    <t>00331000030O4bbAAC</t>
  </si>
  <si>
    <t>0035A00003JjVr7QAF</t>
  </si>
  <si>
    <t>0035A00003Jk9DDQAZ</t>
  </si>
  <si>
    <t>7015A000001OqVRQA0</t>
  </si>
  <si>
    <t>0035A00003MdJGUQA3</t>
  </si>
  <si>
    <t>0035A00003PHR7xQAH</t>
  </si>
  <si>
    <t>0035A00003VDKv9QAH</t>
  </si>
  <si>
    <t>0035A00003QzmmvQAB</t>
  </si>
  <si>
    <t>7013100000108HHAAY</t>
  </si>
  <si>
    <t>0035A00003EWX0jQAH</t>
  </si>
  <si>
    <t>0065A00000iSBeTQAW</t>
  </si>
  <si>
    <t>0035A00003lSA99QAG</t>
  </si>
  <si>
    <t>0065A00000i2YegQAE</t>
  </si>
  <si>
    <t>0035A00003CcW8YQAV</t>
  </si>
  <si>
    <t>0035A00003Cd2fVQAR</t>
  </si>
  <si>
    <t>0035A00003EWcuQQAT</t>
  </si>
  <si>
    <t>0065A00000iRowYQAS</t>
  </si>
  <si>
    <t>0035A00003EXaVSQA1</t>
  </si>
  <si>
    <t>0065A00000iSXP6QAO</t>
  </si>
  <si>
    <t>0035A00003GnGZgQAN</t>
  </si>
  <si>
    <t>0065A00000iVTkiQAG</t>
  </si>
  <si>
    <t>0035A00003G70NjQAJ</t>
  </si>
  <si>
    <t>0035A00003INLuxQAH</t>
  </si>
  <si>
    <t>0035A00003INrqzQAD</t>
  </si>
  <si>
    <t>0035A00003GnwiEQAR</t>
  </si>
  <si>
    <t>7015A0000022fz9QAA</t>
  </si>
  <si>
    <t>7015A0000022gtgQAA</t>
  </si>
  <si>
    <t>0033100003AF2fkAAD</t>
  </si>
  <si>
    <t>7015A000001OqVbQAK</t>
  </si>
  <si>
    <t>0035A00003OCCwxQAH</t>
  </si>
  <si>
    <t>7015A000001qUjEQAU</t>
  </si>
  <si>
    <t>0035A00003GoWANQA3</t>
  </si>
  <si>
    <t>0035A00003XBTKLQA5</t>
  </si>
  <si>
    <t>00331000033TwKxAAK</t>
  </si>
  <si>
    <t>0035A00003Ye74CQAR</t>
  </si>
  <si>
    <t>0065A00000iSKrZQAW</t>
  </si>
  <si>
    <t>0035A00003EWMKmQAP</t>
  </si>
  <si>
    <t>0065A00000iRcBYQA0</t>
  </si>
  <si>
    <t>0035A00003GoGlXQAV</t>
  </si>
  <si>
    <t>0065A00000jT4hUQAS</t>
  </si>
  <si>
    <t>0035A00003GocYyQAJ</t>
  </si>
  <si>
    <t>0065A00000jTTdXQAW</t>
  </si>
  <si>
    <t>0065A00000jTif2QAC</t>
  </si>
  <si>
    <t>0035A00003HwyDKQAZ</t>
  </si>
  <si>
    <t>FDA helps us weekly. Not to push W&amp;S renewal.</t>
  </si>
  <si>
    <t>0035A00003WnB65QAF</t>
  </si>
  <si>
    <t>908 is waiving repair fee. Possibility for LDO W&amp;S buy.</t>
  </si>
  <si>
    <t>0035A00003dZffqQAC</t>
  </si>
  <si>
    <t>0035A00003ihR8dQAE</t>
  </si>
  <si>
    <t>0035A00003ccnnLQAQ</t>
  </si>
  <si>
    <t>0Q05A000001e9SsSAI</t>
  </si>
  <si>
    <t>0035A00003VEjP1QAL</t>
  </si>
  <si>
    <t>0035A00003cdKVIQA2</t>
  </si>
  <si>
    <t>0Q05A000001e9f2SAA</t>
  </si>
  <si>
    <t>0035A00003aXnyoQAC</t>
  </si>
  <si>
    <t>0035A00003kgExqQAE</t>
  </si>
  <si>
    <t>0035A00003dZGTiQAO</t>
  </si>
  <si>
    <t>0035A00003frCKxQAM</t>
  </si>
  <si>
    <t>0035A00003fLQr6QAG</t>
  </si>
  <si>
    <t>0Q05A000001eAo4SAE</t>
  </si>
  <si>
    <t>0035A00003lSbFnQAK</t>
  </si>
  <si>
    <t>lost to KD Analytical who quoted 2x used Grif 824 at 15k/</t>
  </si>
  <si>
    <t>7015A000001eGBVQA2</t>
  </si>
  <si>
    <t>0035A00003aUMCuQAO</t>
  </si>
  <si>
    <t>?</t>
  </si>
  <si>
    <t>0035A00003kdOLjQAM</t>
  </si>
  <si>
    <t>7015A000001zO4uQAE</t>
  </si>
  <si>
    <t>0035A00003G6jh2QAB</t>
  </si>
  <si>
    <t>0035A00003khUYkQAM</t>
  </si>
  <si>
    <t>0035A00003mc4VHQAY</t>
  </si>
  <si>
    <t>0035A00003TBBsgQAH</t>
  </si>
  <si>
    <t>0Q06e000001eYkLCAU</t>
  </si>
  <si>
    <t>0035A00003SslYqQAJ</t>
  </si>
  <si>
    <t>Was never a qualified opportunity</t>
  </si>
  <si>
    <t>0035A00003daOn9QAE</t>
  </si>
  <si>
    <t>0035A00003naORcQAM</t>
  </si>
  <si>
    <t>0035A00003NHihfQAD</t>
  </si>
  <si>
    <t>003i000000Oear4AAB</t>
  </si>
  <si>
    <t>Distributor pulled out of 2019 opportunity due to unfavorable testing protocols that favored Raman spectroscopy products</t>
  </si>
  <si>
    <t>0Q05A0000013waaSAA</t>
  </si>
  <si>
    <t>0Q05A0000013wclSAA</t>
  </si>
  <si>
    <t>0035A00003QVNacQAH</t>
  </si>
  <si>
    <t>0035A00003fKIhFQAW</t>
  </si>
  <si>
    <t>0065A00000iSP9bQAG</t>
  </si>
  <si>
    <t>0035A00003eNU0cQAG</t>
  </si>
  <si>
    <t>0035A00003JizwhQAB</t>
  </si>
  <si>
    <t>CBP NII order award to FR thru GSA</t>
  </si>
  <si>
    <t>0035A00003UaI3PQAV</t>
  </si>
  <si>
    <t>0035A00003nawyzQAA</t>
  </si>
  <si>
    <t>0035A00003kfXzjQAE</t>
  </si>
  <si>
    <t>0035A00003aLXlhQAG</t>
  </si>
  <si>
    <t>0035A00003kezZKQAY</t>
  </si>
  <si>
    <t>0035A00003ZViaJQAT</t>
  </si>
  <si>
    <t>0035A00003lS671QAC</t>
  </si>
  <si>
    <t>0035A00003XCkmRQAT</t>
  </si>
  <si>
    <t>0035A00003XEShoQAH</t>
  </si>
  <si>
    <t>0035A00003YwETcQAN</t>
  </si>
  <si>
    <t>0035A00003fqytNQAQ</t>
  </si>
  <si>
    <t>0035A00003jwYa1QAE</t>
  </si>
  <si>
    <t>0035A00003ijMhJQAU</t>
  </si>
  <si>
    <t>0035A00003ijNEqQAM</t>
  </si>
  <si>
    <t>Does not meet BANT requirements</t>
  </si>
  <si>
    <t>0035A00003fL7q1QAC</t>
  </si>
  <si>
    <t>Lookoing for collaboration, not sale</t>
  </si>
  <si>
    <t>0035A00003XCCevQAH</t>
  </si>
  <si>
    <t>Exonics was purchased by Vertex.  Existing Vertex opp</t>
  </si>
  <si>
    <t>0035A00003bcMV7QAM</t>
  </si>
  <si>
    <t>0035A00003eM8xhQAC</t>
  </si>
  <si>
    <t>CA location business. Purchasing and new lab equipment on hold</t>
  </si>
  <si>
    <t>0035A00003gUsdyQAC</t>
  </si>
  <si>
    <t>0035A00003fLASEQA4</t>
  </si>
  <si>
    <t>Scientists are back in the lab.  Management is still working from home until 1July.</t>
  </si>
  <si>
    <t>Customer not interested in running spent media analysis with any regular frequency</t>
  </si>
  <si>
    <t>0035A00003k9NnsQAE</t>
  </si>
  <si>
    <t>0035A00003dajWCQAY</t>
  </si>
  <si>
    <t>0035A00003CdkXsQAJ</t>
  </si>
  <si>
    <t>0035A00003IPg79QAD</t>
  </si>
  <si>
    <t>0035A00003CdOHCQA3</t>
  </si>
  <si>
    <t>0035A00003CdW5xQAF</t>
  </si>
  <si>
    <t>0035A00003CdjFjQAJ</t>
  </si>
  <si>
    <t>0035A00003IPDsdQAH</t>
  </si>
  <si>
    <t>0035A00003EXSbpQAH</t>
  </si>
  <si>
    <t>0065A00000iSRqSQAW</t>
  </si>
  <si>
    <t>0035A00003Go5JBQAZ</t>
  </si>
  <si>
    <t>0065A00000jStVUQA0</t>
  </si>
  <si>
    <t>0035A00003CblA5QAJ</t>
  </si>
  <si>
    <t>0065A00000i327gQAA</t>
  </si>
  <si>
    <t>0035A00003EWTcQQAX</t>
  </si>
  <si>
    <t>0065A00000iRiXpQAK</t>
  </si>
  <si>
    <t>0035A00003EWXHuQAP</t>
  </si>
  <si>
    <t>0065A00000iRlIqQAK</t>
  </si>
  <si>
    <t>0035A00003QTWXgQAP</t>
  </si>
  <si>
    <t>0035A00003QX2JuQAL</t>
  </si>
  <si>
    <t>7015A000001P6VuQAK</t>
  </si>
  <si>
    <t>0035A00003WotitQAB</t>
  </si>
  <si>
    <t>0035A00003EXFtkQAH</t>
  </si>
  <si>
    <t>Fusion, Lumos</t>
  </si>
  <si>
    <t>0035A00003R09iJQAR</t>
  </si>
  <si>
    <t>Return to work in Summer</t>
  </si>
  <si>
    <t>0035A00003WovBqQAJ</t>
  </si>
  <si>
    <t>7015A000001ZipvQAC</t>
  </si>
  <si>
    <t>0035A00003EX9dYQAT</t>
  </si>
  <si>
    <t>Limited Lab Access, Still waiting to hear how COVID 19 has effected budget.</t>
  </si>
  <si>
    <t>0035A00003Yw7tMQAR</t>
  </si>
  <si>
    <t>0035A00003XCg7lQAD</t>
  </si>
  <si>
    <t>Some staff still working, but limited resources.</t>
  </si>
  <si>
    <t>0035A00003othtLQAQ</t>
  </si>
  <si>
    <t>0035A00003XCksKQAT</t>
  </si>
  <si>
    <t>0035A00003gSKTiQAO</t>
  </si>
  <si>
    <t>0035A00003XAZQwQAP</t>
  </si>
  <si>
    <t>0035A00003hl5feQAA</t>
  </si>
  <si>
    <t>0035A00003md3IKQAY</t>
  </si>
  <si>
    <t>0035A00003hjbzmQAA</t>
  </si>
  <si>
    <t>0035A00003nawqWQAQ</t>
  </si>
  <si>
    <t>0Q05A000001eT4XSAU</t>
  </si>
  <si>
    <t>0035A00003pprGQQAY</t>
  </si>
  <si>
    <t>0Q05A000001eXZnSAM</t>
  </si>
  <si>
    <t>0035A00003ppGGpQAM</t>
  </si>
  <si>
    <t>0035A00003iiD5YQAU</t>
  </si>
  <si>
    <t>0035A00003juvnYQAQ</t>
  </si>
  <si>
    <t>0035A00003YvtfbQAB</t>
  </si>
  <si>
    <t>0035A00003TCE51QAH</t>
  </si>
  <si>
    <t>Fermentation Technology</t>
  </si>
  <si>
    <t>0035A00003lTYXhQAO</t>
  </si>
  <si>
    <t>0035A00003otAcWQAU</t>
  </si>
  <si>
    <t>0035A00003nYUd4QAG</t>
  </si>
  <si>
    <t>0035A00003hm1WrQAI</t>
  </si>
  <si>
    <t>0035A00003bd7FoQAI</t>
  </si>
  <si>
    <t>0035A00003kecfaQAA</t>
  </si>
  <si>
    <t>0035A00003lSlTQQA0</t>
  </si>
  <si>
    <t>0035A00003igMyyQAE</t>
  </si>
  <si>
    <t>0035A00003ijpZNQAY</t>
  </si>
  <si>
    <t>0035A00003mbvpWQAQ</t>
  </si>
  <si>
    <t>0035A00003XBm1WQAT</t>
  </si>
  <si>
    <t>0035A00003igTMpQAM</t>
  </si>
  <si>
    <t>0Q05A000001eTCZSA2</t>
  </si>
  <si>
    <t>0035A00003dagSuQAI</t>
  </si>
  <si>
    <t>0035A00003aL83dQAC</t>
  </si>
  <si>
    <t>0035A00003fK69lQAC</t>
  </si>
  <si>
    <t>0035A00003VyD6iQAF</t>
  </si>
  <si>
    <t>0Q05A0000024SpFSAU</t>
  </si>
  <si>
    <t>0035A00003eLiqOQAS</t>
  </si>
  <si>
    <t>0035A00003gUWZLQA4</t>
  </si>
  <si>
    <t>0035A00003aVqMkQAK</t>
  </si>
  <si>
    <t>0035A00003jwgPMQAY</t>
  </si>
  <si>
    <t>7015A000001qaqMQAQ</t>
  </si>
  <si>
    <t>0035A00003cadDRQAY</t>
  </si>
  <si>
    <t>0035A00003aXQrIQAW</t>
  </si>
  <si>
    <t>0035A00003YwXYtQAN</t>
  </si>
  <si>
    <t>0035A00003ca8VdQAI</t>
  </si>
  <si>
    <t>0035A00003jtVNnQAM</t>
  </si>
  <si>
    <t>0035A00003VyJgEQAV</t>
  </si>
  <si>
    <t>0035A00003bZWqcQAG</t>
  </si>
  <si>
    <t>0035A00003aIECzQAO</t>
  </si>
  <si>
    <t>0035A00003VyJeNQAV</t>
  </si>
  <si>
    <t>Limited resources in lab, no ability to get or set up Demo unit till COVID 19 restrictions lifted.</t>
  </si>
  <si>
    <t>0035A00003ePFQwQAO</t>
  </si>
  <si>
    <t>Rebel evaluation with Troy Adams in March has been delayed. Asked for quote as place holder in 2021 budget assuming complete evaluation later this year.</t>
  </si>
  <si>
    <t>0035A00003dZoqmQAC</t>
  </si>
  <si>
    <t>not in the lab</t>
  </si>
  <si>
    <t>0035A00003XEALtQAP</t>
  </si>
  <si>
    <t>Labs closed - rumor thru June</t>
  </si>
  <si>
    <t>0035A00003aXzteQAC</t>
  </si>
  <si>
    <t>Critical lab work only</t>
  </si>
  <si>
    <t>0035A00003ZVVOOQA5</t>
  </si>
  <si>
    <t>No visitors</t>
  </si>
  <si>
    <t>0035A00003ftbz4QAA</t>
  </si>
  <si>
    <t>0035A00003hldoFQAQ</t>
  </si>
  <si>
    <t>All projects delayed and back logged.</t>
  </si>
  <si>
    <t>0035A00003eNRj4QAG</t>
  </si>
  <si>
    <t>only critical work</t>
  </si>
  <si>
    <t>CA location. Awaiting response from customer.</t>
  </si>
  <si>
    <t>0035A00003jvhbLQAQ</t>
  </si>
  <si>
    <t>0035A00003fqOWCQA2</t>
  </si>
  <si>
    <t>0035A00003fL2TLQA0</t>
  </si>
  <si>
    <t>No impact as of 7/28</t>
  </si>
  <si>
    <t>00331000030PCymAAG</t>
  </si>
  <si>
    <t>Ab-An complexes</t>
  </si>
  <si>
    <t>0065A00000iV6jrQAC</t>
  </si>
  <si>
    <t>0035A00003EYTZbQAP</t>
  </si>
  <si>
    <t>0065A00000iTCEIQA4</t>
  </si>
  <si>
    <t>0Q05A000001ZELiSAO</t>
  </si>
  <si>
    <t>0035A00003EXesqQAD</t>
  </si>
  <si>
    <t>0065A00000iSc2BQAS</t>
  </si>
  <si>
    <t>0035A00003R0GSnQAN</t>
  </si>
  <si>
    <t>0035A00003IPZUEQA5</t>
  </si>
  <si>
    <t>Incompatible</t>
  </si>
  <si>
    <t>0035A00003ZgxdNQAR</t>
  </si>
  <si>
    <t>0035A00003EXMxNQAX</t>
  </si>
  <si>
    <t>0065A00000iSOINQA4</t>
  </si>
  <si>
    <t>7015A000001qXg3QAE</t>
  </si>
  <si>
    <t>0035A00003VFJbgQAH</t>
  </si>
  <si>
    <t>0035A00003JkLgqQAF</t>
  </si>
  <si>
    <t>0035A00003Jk99uQAB</t>
  </si>
  <si>
    <t>Not really an opportunity but could be one day. Keep him as a lead</t>
  </si>
  <si>
    <t>0035A00003Jhd0OQAR</t>
  </si>
  <si>
    <t>0035A00003VCtI2QAL</t>
  </si>
  <si>
    <t>ICPMS</t>
  </si>
  <si>
    <t>mAb's conjugated to At211 - delivers alpha rays to tumors</t>
  </si>
  <si>
    <t>0035A00003Vy8U2QAJ</t>
  </si>
  <si>
    <t>0035A00003Vx7SYQAZ</t>
  </si>
  <si>
    <t>0035A00003QTv5SQAT</t>
  </si>
  <si>
    <t>Not real - opportunity stuffing...should be a nurturing lead only</t>
  </si>
  <si>
    <t>synthetic peptides</t>
  </si>
  <si>
    <t>00331000030OraPAAS</t>
  </si>
  <si>
    <t>0035A00003oq6K4QAI</t>
  </si>
  <si>
    <t>QE Plus, HF, HF-X  (NO biopharma);Other (text field)</t>
  </si>
  <si>
    <t>LTQ Velos Pro</t>
  </si>
  <si>
    <t>0035A00003McN48QAF</t>
  </si>
  <si>
    <t>0035A00003jvMswQAE</t>
  </si>
  <si>
    <t>Orbitrap Eclipse</t>
  </si>
  <si>
    <t>Bottom Up Proteomics</t>
  </si>
  <si>
    <t>0035A00003PrZWKQA3</t>
  </si>
  <si>
    <t>Working from home full time</t>
  </si>
  <si>
    <t>0035A00003Zhf0IQAR</t>
  </si>
  <si>
    <t>We are still interested in the ZipChip, however budgets this year are in flux due to the pandemic. We can resume the discussion once things settle down.</t>
  </si>
  <si>
    <t>0015A00002AmNqcQAF</t>
  </si>
  <si>
    <t>0035A00003eOBy8QAG</t>
  </si>
  <si>
    <t>0035A00003VCtW0QAL</t>
  </si>
  <si>
    <t>X500B - Sciex</t>
  </si>
  <si>
    <t>DMPK</t>
  </si>
  <si>
    <t>0015A00002CTDUZQA5</t>
  </si>
  <si>
    <t>0035A00003VDgzCQAT</t>
  </si>
  <si>
    <t>0035A00003XDcCKQA1</t>
  </si>
  <si>
    <t>0035A00003jvcLjQAI</t>
  </si>
  <si>
    <t>0035A00003Vybs7QAB</t>
  </si>
  <si>
    <t>0035A00003OpHI7QAN</t>
  </si>
  <si>
    <t>0035A00003kePHuQAM</t>
  </si>
  <si>
    <t>0035A00003kg7aYQAQ</t>
  </si>
  <si>
    <t>0035A00003VyJehQAF</t>
  </si>
  <si>
    <t>0035A00003iisBtQAI</t>
  </si>
  <si>
    <t>0035A00003igA6UQAU</t>
  </si>
  <si>
    <t>0035A00003jtRldQAE</t>
  </si>
  <si>
    <t>7015A000001zN1QQAU</t>
  </si>
  <si>
    <t>0035A00003kdOLtQAM</t>
  </si>
  <si>
    <t>0035A00003cath2QAA</t>
  </si>
  <si>
    <t>0035A00003bcuBPQAY</t>
  </si>
  <si>
    <t>0035A00003dYodJQAS</t>
  </si>
  <si>
    <t>0035A00003XDorEQAT</t>
  </si>
  <si>
    <t>0035A00003XE6vtQAD</t>
  </si>
  <si>
    <t>0035A00003XBFSPQA5</t>
  </si>
  <si>
    <t>0035A00003fL50kQAC</t>
  </si>
  <si>
    <t>0035A00003XAjZFQA1</t>
  </si>
  <si>
    <t>0035A00003VxsWCQAZ</t>
  </si>
  <si>
    <t>0035A00003VyJcRQAV</t>
  </si>
  <si>
    <t>7015A000001ePB8QAM</t>
  </si>
  <si>
    <t>0035A00003nb4VdQAI</t>
  </si>
  <si>
    <t>7015A000001qZsQQAU</t>
  </si>
  <si>
    <t>0035A00003TBdNgQAL</t>
  </si>
  <si>
    <t>0035A00003aIW8hQAG</t>
  </si>
  <si>
    <t>Capex budget froznen through end of 2020</t>
  </si>
  <si>
    <t>0035A00003eOJ4pQAG</t>
  </si>
  <si>
    <t>back in lab fully</t>
  </si>
  <si>
    <t>awaiting response from customer. CA based company has impact.</t>
  </si>
  <si>
    <t>No metric for success, CRO would need to educate customer in value add, no commitment to purchase</t>
  </si>
  <si>
    <t>0035A00003ZhVCRQA3</t>
  </si>
  <si>
    <t>0035A00003igR5BQAU</t>
  </si>
  <si>
    <t>0015A000022T3yUQAS</t>
  </si>
  <si>
    <t>0035A00003JkBCHQA3</t>
  </si>
  <si>
    <t>0035A00003IO4NDQA1</t>
  </si>
  <si>
    <t>0065A00000iUBI4QAO</t>
  </si>
  <si>
    <t>7015A000001qUiVQAU</t>
  </si>
  <si>
    <t>0035A00003IOpR6QAL</t>
  </si>
  <si>
    <t>0035A00003CcgjIQAR</t>
  </si>
  <si>
    <t>0035A00003dZwvFQAS</t>
  </si>
  <si>
    <t>0035A00003KreQOQAZ</t>
  </si>
  <si>
    <t>0035A00003KtEyFQAV</t>
  </si>
  <si>
    <t>0035A00003LtKrHQAV</t>
  </si>
  <si>
    <t>0035A00003FVJ9sQAH</t>
  </si>
  <si>
    <t>0065A00000iTG70QAG</t>
  </si>
  <si>
    <t>0035A00003PrSUbQAN</t>
  </si>
  <si>
    <t>0035A00003VETLRQA5</t>
  </si>
  <si>
    <t>0035A00003TVejUQAT</t>
  </si>
  <si>
    <t>0035A00003YwfrgQAB</t>
  </si>
  <si>
    <t>QE</t>
  </si>
  <si>
    <t>0035A00003W0gMRQAZ</t>
  </si>
  <si>
    <t>0035A00003W0l2pQAB</t>
  </si>
  <si>
    <t>Thermo-orbitrap, single quads and triple quads</t>
  </si>
  <si>
    <t>0035A00003WlSzdQAF</t>
  </si>
  <si>
    <t>0035A00003KtQn4QAF</t>
  </si>
  <si>
    <t>0035A00003IPPM7QAP</t>
  </si>
  <si>
    <t>being restricted to 5nl loading capacity is not acceptible</t>
  </si>
  <si>
    <t>0035A00003TS5KUQA1</t>
  </si>
  <si>
    <t>0035A00003CcqRNQAZ</t>
  </si>
  <si>
    <t>0035A00003VzcZaQAJ</t>
  </si>
  <si>
    <t>0035A00003XDoyfQAD</t>
  </si>
  <si>
    <t>0035A00003ZjFwjQAF</t>
  </si>
  <si>
    <t>Thermo QTof, Waters Synapt</t>
  </si>
  <si>
    <t>Negative Ions/RNA/DNA</t>
  </si>
  <si>
    <t>0035A00003fLR95QAG</t>
  </si>
  <si>
    <t>New Opp</t>
  </si>
  <si>
    <t>0035A00003VyJclQAF</t>
  </si>
  <si>
    <t>0035A00003XD9aoQAD</t>
  </si>
  <si>
    <t>0035A00003YeSZRQA3</t>
  </si>
  <si>
    <t>0035A00003VyJfpQAF</t>
  </si>
  <si>
    <t>0035A00003VyPvAQAV</t>
  </si>
  <si>
    <t>0035A00003ZjbMXQAZ</t>
  </si>
  <si>
    <t>0035A00003eNtPHQA0</t>
  </si>
  <si>
    <t>0035A00003fqrR1QAI</t>
  </si>
  <si>
    <t>0035A00003bZJjAQAW</t>
  </si>
  <si>
    <t>No fresh or spent media analysis</t>
  </si>
  <si>
    <t>0035A00003YdvKZQAZ</t>
  </si>
  <si>
    <t>This is a distributor</t>
  </si>
  <si>
    <t>0035A00003bcMFTQA2</t>
  </si>
  <si>
    <t>Working remotely. Science is only critical work.</t>
  </si>
  <si>
    <t>0035A00003bZYj9QAG</t>
  </si>
  <si>
    <t>0Q05A000001e9kpSAA</t>
  </si>
  <si>
    <t>0035A00003aWfWmQAK</t>
  </si>
  <si>
    <t>Critical work only. Purchasing still does not have a formal statement.</t>
  </si>
  <si>
    <t>0035A00003VyJeSQAV</t>
  </si>
  <si>
    <t>Limited resources in lab and no ability to get Demo on site</t>
  </si>
  <si>
    <t>Limited resources on site, no demo allowed</t>
  </si>
  <si>
    <t>0035A00003XBUJzQAP</t>
  </si>
  <si>
    <t>0035A00003XYGtFQAX</t>
  </si>
  <si>
    <t>Limited lab time, but should be sort staggered lab schedule in Q3/Q4</t>
  </si>
  <si>
    <t>0035A00003dZUnCQAW</t>
  </si>
  <si>
    <t>working from home.  Awaiting additional information</t>
  </si>
  <si>
    <t>0035A00003dZW27QAG</t>
  </si>
  <si>
    <t>0035A00003bcKFFQA2</t>
  </si>
  <si>
    <t>Working from home.  Samples to be run on Woo's delayed</t>
  </si>
  <si>
    <t>0035A00003dYy2KQAS</t>
  </si>
  <si>
    <t>CA location company.  Critical work only.  New tech evaluation on hold.</t>
  </si>
  <si>
    <t>0035A00003ZjfjZQAR</t>
  </si>
  <si>
    <t>Lab work is limited, working on critical projects only</t>
  </si>
  <si>
    <t>7015A000001qVgmQAE</t>
  </si>
  <si>
    <t>0035A00003aXoIUQA0</t>
  </si>
  <si>
    <t>7015A000001yWq6QAE</t>
  </si>
  <si>
    <t>0035A00003EWXKLQA5</t>
  </si>
  <si>
    <t>0065A00000iRlKrQAK</t>
  </si>
  <si>
    <t>0035A00003EX919QAD</t>
  </si>
  <si>
    <t>0065A00000iSDLbQAO</t>
  </si>
  <si>
    <t>0035A00003IMw3gQAD</t>
  </si>
  <si>
    <t>0035A00003QzSCMQA3</t>
  </si>
  <si>
    <t>Doing AAV's and doesn't have MS</t>
  </si>
  <si>
    <t>0035A00003JjVdMQAV</t>
  </si>
  <si>
    <t>near term only working on lipidomics</t>
  </si>
  <si>
    <t>0035A00003EXSeeQAH</t>
  </si>
  <si>
    <t>0065A00000iSRuRQAW</t>
  </si>
  <si>
    <t>0035A00003Op8IBQAZ</t>
  </si>
  <si>
    <t>0035A00003KrbIDQAZ</t>
  </si>
  <si>
    <t>Corey, who was interested in the ZC has left.  Olivier has been non responsive so no interest anymore.</t>
  </si>
  <si>
    <t>0035A00003ZWFSlQAP</t>
  </si>
  <si>
    <t>0035A00003IOyU8QAL</t>
  </si>
  <si>
    <t>0035A00003JhdIUQAZ</t>
  </si>
  <si>
    <t>0035A00003QTDtUQAX</t>
  </si>
  <si>
    <t>7015A0000026amRQAQ</t>
  </si>
  <si>
    <t>0035A00003RZYjGQAX</t>
  </si>
  <si>
    <t>0035A00003QzbBvQAJ</t>
  </si>
  <si>
    <t>We won't sell only the chips.  Need to have interface as well.  No interest in that</t>
  </si>
  <si>
    <t>0035A00003VFCxTQAX</t>
  </si>
  <si>
    <t>0035A00003aUfFDQA0</t>
  </si>
  <si>
    <t>0035A00003ZT9c6QAD</t>
  </si>
  <si>
    <t>TMO Eclipse</t>
  </si>
  <si>
    <t>Old Velos pro that is doing peptide maps.  No interest to do anything else there.  Agilent only other MS</t>
  </si>
  <si>
    <t>0035A00003FVWxVQAX</t>
  </si>
  <si>
    <t>0065A00000i3yf2QAA</t>
  </si>
  <si>
    <t>0035A00003Cch52QAB</t>
  </si>
  <si>
    <t>0035A00003XBiDAQA1</t>
  </si>
  <si>
    <t>0035A00003ZiC8PQAV</t>
  </si>
  <si>
    <t>Limited lab acces</t>
  </si>
  <si>
    <t>Sciex 5600, 6500, 6600</t>
  </si>
  <si>
    <t>0Q05A000001e9cHSAQ</t>
  </si>
  <si>
    <t>0035A00003gSZL8QAO</t>
  </si>
  <si>
    <t>Limit lab access</t>
  </si>
  <si>
    <t>0035A00003UYk3gQAD</t>
  </si>
  <si>
    <t>Expected return in May</t>
  </si>
  <si>
    <t>Intact Proteins &amp; Antibodies;ADC's</t>
  </si>
  <si>
    <t>0035A00003WmaUhQAJ</t>
  </si>
  <si>
    <t>0035A00003gSyTxQAK</t>
  </si>
  <si>
    <t>0035A00003iiJ9XQAU</t>
  </si>
  <si>
    <t>Shotgun proteomics</t>
  </si>
  <si>
    <t>0035A00003cbO4KQAU</t>
  </si>
  <si>
    <t>Unsure of impact on capex budget</t>
  </si>
  <si>
    <t>0035A00003FZ2OfQAL</t>
  </si>
  <si>
    <t>CWAs;TICs;Drugs</t>
  </si>
  <si>
    <t>0065A00000iUsqoQAC</t>
  </si>
  <si>
    <t>0Q05A000001ZGlESAW</t>
  </si>
  <si>
    <t>0035A00003GneCeQAJ</t>
  </si>
  <si>
    <t>0065A00000jSYE2QAO</t>
  </si>
  <si>
    <t>0035A00003GneKTQAZ</t>
  </si>
  <si>
    <t>0065A00000jSYJHQA4</t>
  </si>
  <si>
    <t>0035A00003GneNIQAZ</t>
  </si>
  <si>
    <t>0065A00000jSYMBQA4</t>
  </si>
  <si>
    <t>7015A000001yWgLQAU</t>
  </si>
  <si>
    <t>0035A00003PvLWtQAN</t>
  </si>
  <si>
    <t>0035A00003Jhd4GQAR</t>
  </si>
  <si>
    <t>0035A00003HwY5mQAF</t>
  </si>
  <si>
    <t>0035A00003ZVn3tQAD</t>
  </si>
  <si>
    <t>0035A00003SsWfYQAV</t>
  </si>
  <si>
    <t>0035A00003eLtInQAK</t>
  </si>
  <si>
    <t>0Q05A000001eBOcSAM</t>
  </si>
  <si>
    <t>0035A00003INinQQAT</t>
  </si>
  <si>
    <t>0035A00003IP4FxQAL</t>
  </si>
  <si>
    <t>0035A00003GHXFAQA5</t>
  </si>
  <si>
    <t>0035A00003IO63rQAD</t>
  </si>
  <si>
    <t>0035A00003TRpfvQAD</t>
  </si>
  <si>
    <t>0035A00003IO6xAQAT</t>
  </si>
  <si>
    <t>0035A00003bbMK0QAM</t>
  </si>
  <si>
    <t>0035A00003bbMKPQA2</t>
  </si>
  <si>
    <t>0035A00003GHlFtQAL</t>
  </si>
  <si>
    <t>0035A00003HwnyxQAB</t>
  </si>
  <si>
    <t>0035A00003IN7qoQAD</t>
  </si>
  <si>
    <t>0035A00003IPFIzQAP</t>
  </si>
  <si>
    <t>0035A00003HwkfCQAR</t>
  </si>
  <si>
    <t>003i000002S6skIAAR</t>
  </si>
  <si>
    <t>0035A00003jtVEgQAM</t>
  </si>
  <si>
    <t>0065A00001bjUeSQAU</t>
  </si>
  <si>
    <t>0Q05A000001eWS0SAM</t>
  </si>
  <si>
    <t>0035A00003ZidWTQAZ</t>
  </si>
  <si>
    <t>0Q05A0000024Qw9SAE</t>
  </si>
  <si>
    <t>0035A00003RZSeUQAX</t>
  </si>
  <si>
    <t>0035A00003Yw38EQAR</t>
  </si>
  <si>
    <t>0Q05A0000024OshSAE</t>
  </si>
  <si>
    <t>0035A00003VGsjLQAT</t>
  </si>
  <si>
    <t>0035A00003Yw4y5QAB</t>
  </si>
  <si>
    <t>0035A00003XATJtQAP</t>
  </si>
  <si>
    <t>0035A00003NtZcOQAV</t>
  </si>
  <si>
    <t>0035A00003W0Yq1QAF</t>
  </si>
  <si>
    <t>0035A00003NuUynQAF</t>
  </si>
  <si>
    <t>0035A00003frMOZQA2</t>
  </si>
  <si>
    <t>0035A00003UZ497QAD</t>
  </si>
  <si>
    <t>0035A00002O8oCfQAJ</t>
  </si>
  <si>
    <t>0065A00000WsrTNQAZ</t>
  </si>
  <si>
    <t>0035A00003FWIB7QAP</t>
  </si>
  <si>
    <t>0065A00000iTu8XQAS</t>
  </si>
  <si>
    <t>0Q05A000001ZFQASA4</t>
  </si>
  <si>
    <t>0035A00003IO661QAD</t>
  </si>
  <si>
    <t>0035A00003iiWnJQAU</t>
  </si>
  <si>
    <t>0035A00003ftTUdQAM</t>
  </si>
  <si>
    <t>0035A00003Gne9QQAR</t>
  </si>
  <si>
    <t>0065A00000jSYCkQAO</t>
  </si>
  <si>
    <t>0035A00003JjqcQQAR</t>
  </si>
  <si>
    <t>0035A00003XBFGYQA5</t>
  </si>
  <si>
    <t>0035A00003WnqlfQAB</t>
  </si>
  <si>
    <t>0035A00003basDtQAI</t>
  </si>
  <si>
    <t>0035A00003JjUZWQA3</t>
  </si>
  <si>
    <t>7015A0000022htmQAA</t>
  </si>
  <si>
    <t>0035A00003JjVuVQAV</t>
  </si>
  <si>
    <t>0035A00003JhlUMQAZ</t>
  </si>
  <si>
    <t>0035A00003INrIRQA1</t>
  </si>
  <si>
    <t>0035A00003fsG0NQAU</t>
  </si>
  <si>
    <t>7015A0000022igzQAA</t>
  </si>
  <si>
    <t>0035A00003TVLOjQAP</t>
  </si>
  <si>
    <t>0035A00003bcNuSQAU</t>
  </si>
  <si>
    <t>0035A00003Kum2DQAR</t>
  </si>
  <si>
    <t>0035A00003YbCn2QAF</t>
  </si>
  <si>
    <t>7015A000001yX1JQAU</t>
  </si>
  <si>
    <t>0035A00003JjI0XQAV</t>
  </si>
  <si>
    <t>0035A00003NH84MQAT</t>
  </si>
  <si>
    <t>0035A00003XWiFFQA1</t>
  </si>
  <si>
    <t>0035A00003W0HqSQAV</t>
  </si>
  <si>
    <t>0035A00003INLscQAH</t>
  </si>
  <si>
    <t>0035A00003INybzQAD</t>
  </si>
  <si>
    <t>0035A00003GH9roQAD</t>
  </si>
  <si>
    <t>0035A00003NGg8eQAD</t>
  </si>
  <si>
    <t>0035A00003TTAZxQAP</t>
  </si>
  <si>
    <t>0035A00003JjS01QAF</t>
  </si>
  <si>
    <t>0035A00003JhsjBQAR</t>
  </si>
  <si>
    <t>0035A00003IOxnSQAT</t>
  </si>
  <si>
    <t>0035A00003INfLCQA1</t>
  </si>
  <si>
    <t>0035A00003ZWTULQA5</t>
  </si>
  <si>
    <t>0035A00003NGE1jQAH</t>
  </si>
  <si>
    <t>0035A00003ePEEaQAO</t>
  </si>
  <si>
    <t>0035A00003G6vbgQAB</t>
  </si>
  <si>
    <t>0035A00003HwgxrQAB</t>
  </si>
  <si>
    <t>0035A00003JhxvJQAR</t>
  </si>
  <si>
    <t>0035A00003WmiBKQAZ</t>
  </si>
  <si>
    <t>0035A00003bcO5uQAE</t>
  </si>
  <si>
    <t>0Q05A000001e7cHSAQ</t>
  </si>
  <si>
    <t>0035A00003fpneFQAQ</t>
  </si>
  <si>
    <t>0035A00003Jj01IQAR</t>
  </si>
  <si>
    <t>0035A00003VDBOdQAP</t>
  </si>
  <si>
    <t>0035A00003JiN4XQAV</t>
  </si>
  <si>
    <t>0035A00003Nu8hfQAB</t>
  </si>
  <si>
    <t>0035A00003YwKhwQAF</t>
  </si>
  <si>
    <t>0035A00003YwKgKQAV</t>
  </si>
  <si>
    <t>0035A00003YxewkQAB</t>
  </si>
  <si>
    <t>0035A00003ZT7biQAD</t>
  </si>
  <si>
    <t>7015A000001qUs7QAE</t>
  </si>
  <si>
    <t>0035A00003TUvIQQA1</t>
  </si>
  <si>
    <t>0Q0i0000001AmeRCAS</t>
  </si>
  <si>
    <t>0035A00003EW028QAD</t>
  </si>
  <si>
    <t>0035A00003UaHfwQAF</t>
  </si>
  <si>
    <t>003i000002AYDXvAAP</t>
  </si>
  <si>
    <t>0035A00003fq2T2QAI</t>
  </si>
  <si>
    <t>0Q05A0000013z2OSAQ</t>
  </si>
  <si>
    <t>Only a few staff on-site</t>
  </si>
  <si>
    <t>0065A00001cJIRTQA4</t>
  </si>
  <si>
    <t>0035A00003fqxqNQAQ</t>
  </si>
  <si>
    <t>0035A00003PIMl3QAH</t>
  </si>
  <si>
    <t>0065A00001Ti9XeQAJ</t>
  </si>
  <si>
    <t>0035A00003UYhRVQA1</t>
  </si>
  <si>
    <t>Sciex, Bruker</t>
  </si>
  <si>
    <t>0035A00003bbgttQAA</t>
  </si>
  <si>
    <t>Agilent and old TMO Velos</t>
  </si>
  <si>
    <t>0035A00003PG3aQQAT</t>
  </si>
  <si>
    <t>Not properly qualified and correct people/experiments weren't properly identified.</t>
  </si>
  <si>
    <t>0035A00003bbgurQAA</t>
  </si>
  <si>
    <t>Most staff/students are home-based</t>
  </si>
  <si>
    <t>0035A00003fK7L1QAK</t>
  </si>
  <si>
    <t>0035A00003QTz1ZQAT</t>
  </si>
  <si>
    <t>Glycopeptide and glycoprotein analysis</t>
  </si>
  <si>
    <t>0035A00003Wo4lkQAB</t>
  </si>
  <si>
    <t>delay to late 2020 / 2021</t>
  </si>
  <si>
    <t>Lumos, Waters, Agilent</t>
  </si>
  <si>
    <t>0035A00003WoBRSQA3</t>
  </si>
  <si>
    <t>Doesn't want to do anything but proteomics work on her 6600+ so ZC is not great option.</t>
  </si>
  <si>
    <t>0035A00003Vxb6EQAR</t>
  </si>
  <si>
    <t>0035A00003PvCuhQAF</t>
  </si>
  <si>
    <t>0035A00003QTypEQAT</t>
  </si>
  <si>
    <t>0035A00003Wo0FiQAJ</t>
  </si>
  <si>
    <t>Orbi ID-X in late fall</t>
  </si>
  <si>
    <t>biogenic amines</t>
  </si>
  <si>
    <t>0035A00003CdkkrQAB</t>
  </si>
  <si>
    <t>0035A00003RZEdlQAH</t>
  </si>
  <si>
    <t>Orbitrap</t>
  </si>
  <si>
    <t>QE+ w/ biopharma</t>
  </si>
  <si>
    <t>ADCs</t>
  </si>
  <si>
    <t>0066e00001eLeUSAA0</t>
  </si>
  <si>
    <t>0036e00003sYOo1AAG</t>
  </si>
  <si>
    <t>0036e00003sYOokAAG</t>
  </si>
  <si>
    <t>7015A000001zOAEQA2</t>
  </si>
  <si>
    <t>0036e00003s3K4mAAE</t>
  </si>
  <si>
    <t>0036e00003s3K9HAAU</t>
  </si>
  <si>
    <t>0036e00003rdKPqAAM</t>
  </si>
  <si>
    <t>0035A00003orqCuQAI</t>
  </si>
  <si>
    <t>0036e00003sYY4tAAG</t>
  </si>
  <si>
    <t>0065A00001de75zQAA</t>
  </si>
  <si>
    <t>0035A00003lTpf7QAC</t>
  </si>
  <si>
    <t>0065A00001awzbkQAA</t>
  </si>
  <si>
    <t>0035A00003aWKGCQA4</t>
  </si>
  <si>
    <t>0065A00001ZjQ91QAF</t>
  </si>
  <si>
    <t>0065A00001bBUfAQAW</t>
  </si>
  <si>
    <t>0035A00003fsXYNQA2</t>
  </si>
  <si>
    <t>0065A00000iTJ84QAG</t>
  </si>
  <si>
    <t>0065A00001XkDzrQAF</t>
  </si>
  <si>
    <t>0065A00000nL6cGQAS</t>
  </si>
  <si>
    <t>0065A00000nL6aUQAS</t>
  </si>
  <si>
    <t>0065A00000iT8GBQA0</t>
  </si>
  <si>
    <t>0065A00000iTJ46QAG</t>
  </si>
  <si>
    <t>0065A00001XrRr9QAF</t>
  </si>
  <si>
    <t>Exploris</t>
  </si>
  <si>
    <t>0065A00001Y3qhiQAB</t>
  </si>
  <si>
    <t>0065A00001MA1YVQA1</t>
  </si>
  <si>
    <t>7015A000001eQinQAE</t>
  </si>
  <si>
    <t>0035A00003pmzC7QAI</t>
  </si>
  <si>
    <t>0065A00001dfIXGQA2</t>
  </si>
  <si>
    <t>006i00000044oEEAAY</t>
  </si>
  <si>
    <t>006i00000044oEDAAY</t>
  </si>
  <si>
    <t>003i0000020m16eAAA</t>
  </si>
  <si>
    <t>006i000000U9rj3AAB</t>
  </si>
  <si>
    <t>0065A00000i52NaQAI</t>
  </si>
  <si>
    <t>0065A00001Y3qVsQAJ</t>
  </si>
  <si>
    <t>0035A00003CbGDjQAN</t>
  </si>
  <si>
    <t>0065A00000i2XPbQAM</t>
  </si>
  <si>
    <t>0035A00003CbGEhQAN</t>
  </si>
  <si>
    <t>0065A00000i2XViQAM</t>
  </si>
  <si>
    <t>0065A00000i2XWWQA2</t>
  </si>
  <si>
    <t>0035A00003CbXfeQAF</t>
  </si>
  <si>
    <t>0065A00000i2mSHQAY</t>
  </si>
  <si>
    <t>0035A00003CbGFfQAN</t>
  </si>
  <si>
    <t>0065A00000i2XWqQAM</t>
  </si>
  <si>
    <t>7015A000001zOtQQAU</t>
  </si>
  <si>
    <t>0035A00003hl0PaQAI</t>
  </si>
  <si>
    <t>0035A00003ccoi2QAA</t>
  </si>
  <si>
    <t>0035A00003hk5gjQAA</t>
  </si>
  <si>
    <t>0035A00003XAYYkQAP</t>
  </si>
  <si>
    <t>0035A00003hmgVHQAY</t>
  </si>
  <si>
    <t>0035A00003kfAUpQAM</t>
  </si>
  <si>
    <t>0035A00003ifikGQAQ</t>
  </si>
  <si>
    <t>0035A00003orxBeQAI</t>
  </si>
  <si>
    <t>0035A00003oskTqQAI</t>
  </si>
  <si>
    <t>0035A00003pmdMZQAY</t>
  </si>
  <si>
    <t>0035A00003YxpXuQAJ</t>
  </si>
  <si>
    <t>0065A00000iUAwjQAG</t>
  </si>
  <si>
    <t>0035A00003FXuo7QAD</t>
  </si>
  <si>
    <t>0065A00000iUD13QAG</t>
  </si>
  <si>
    <t>0Q05A000001ZGPwSAO</t>
  </si>
  <si>
    <t>003310000332mdzAAA</t>
  </si>
  <si>
    <t>0065A00000jTQGGQA4</t>
  </si>
  <si>
    <t>0035A00003GnkQDQAZ</t>
  </si>
  <si>
    <t>0035A00003INh8VQAT</t>
  </si>
  <si>
    <t>0035A00003JhmIkQAJ</t>
  </si>
  <si>
    <t>0035A00003TCCTMQA5</t>
  </si>
  <si>
    <t>7015A000001qb5xQAA</t>
  </si>
  <si>
    <t>0035A00003TS6LPQA1</t>
  </si>
  <si>
    <t>0035A00003UYJtAQAX</t>
  </si>
  <si>
    <t>0035A00003dZe4xQAC</t>
  </si>
  <si>
    <t>0035A00003VCj0EQAT</t>
  </si>
  <si>
    <t>0035A00003IPUCEQA5</t>
  </si>
  <si>
    <t>0035A00003otCx5QAE</t>
  </si>
  <si>
    <t>0035A00003aLTWdQAO</t>
  </si>
  <si>
    <t>0035A00003aLMmrQAG</t>
  </si>
  <si>
    <t>0035A00003dalAQQAY</t>
  </si>
  <si>
    <t>0035A00003osafQQAQ</t>
  </si>
  <si>
    <t>0035A00003ih8OgQAI</t>
  </si>
  <si>
    <t>List Rental</t>
  </si>
  <si>
    <t>0035A00003or97aQAA</t>
  </si>
  <si>
    <t>0035A00003IPcXtQAL</t>
  </si>
  <si>
    <t>0035A00003IOp8JQAT</t>
  </si>
  <si>
    <t>0035A00003dYA4oQAG</t>
  </si>
  <si>
    <t>0035A00003keWQbQAM</t>
  </si>
  <si>
    <t>0035A00003oqVswQAE</t>
  </si>
  <si>
    <t>0035A00003aJIA1QAO</t>
  </si>
  <si>
    <t>0035A00003ba9MnQAI</t>
  </si>
  <si>
    <t>0035A00003pnGJaQAM</t>
  </si>
  <si>
    <t>0035A00003EXGhHQAX</t>
  </si>
  <si>
    <t>0065A00000xxfX8QAI</t>
  </si>
  <si>
    <t>0035A00003IPUBLQA5</t>
  </si>
  <si>
    <t>7015A000001TkHKQA0</t>
  </si>
  <si>
    <t>0035A00003CbMDzQAN</t>
  </si>
  <si>
    <t>0035A00003k9tYXQAY</t>
  </si>
  <si>
    <t>0035A00003NtkBGQAZ</t>
  </si>
  <si>
    <t>0Q05A000001ZHF4SAO</t>
  </si>
  <si>
    <t>0065A00000iT6BkQAK</t>
  </si>
  <si>
    <t>0065A00000iTmEFQA0</t>
  </si>
  <si>
    <t>0035A00003TEij7QAD</t>
  </si>
  <si>
    <t>0035A00003TUVOTQA5</t>
  </si>
  <si>
    <t>0035A00003RaCwPQAV</t>
  </si>
  <si>
    <t>0035A00003OC1E4QAL</t>
  </si>
  <si>
    <t>0035A00003IPEtGQAX</t>
  </si>
  <si>
    <t>0035A00003daDY7QAM</t>
  </si>
  <si>
    <t>0065A00000iUsDFQA0</t>
  </si>
  <si>
    <t>0035A00003EXFrFQAX</t>
  </si>
  <si>
    <t>20-30% staff on site</t>
  </si>
  <si>
    <t>Eppendorf</t>
  </si>
  <si>
    <t>DMEM</t>
  </si>
  <si>
    <t>0035A00003W0jw6QAB</t>
  </si>
  <si>
    <t>0035A00003baJCNQA2</t>
  </si>
  <si>
    <t>7015A000001eDvVQAU</t>
  </si>
  <si>
    <t>0035A00003fL5MqQAK</t>
  </si>
  <si>
    <t>0035A00003gRkxHQAS</t>
  </si>
  <si>
    <t>7015A000001eG6VQAU</t>
  </si>
  <si>
    <t>0035A00003gRIr7QAG</t>
  </si>
  <si>
    <t>0035A00003hlJj2QAE</t>
  </si>
  <si>
    <t>0035A00003poiCuQAI</t>
  </si>
  <si>
    <t>0035A00003pmpO7QAI</t>
  </si>
  <si>
    <t>0035A00003pmwLPQAY</t>
  </si>
  <si>
    <t>0035A00003kgKQZQA2</t>
  </si>
  <si>
    <t>7015A000001ePBIQA2</t>
  </si>
  <si>
    <t>0036e00003qh3RfAAI</t>
  </si>
  <si>
    <t>0035A00003aJhprQAC</t>
  </si>
  <si>
    <t>0Q05A00000138xkSAA</t>
  </si>
  <si>
    <t>0035A00003IPFETQA5</t>
  </si>
  <si>
    <t>0033100002xUIIjAAO</t>
  </si>
  <si>
    <t>0035A00003UXPglQAH</t>
  </si>
  <si>
    <t>0035A00003FZNB6QAP</t>
  </si>
  <si>
    <t>0035A00003aX59NQAS</t>
  </si>
  <si>
    <t>0065A00000i2Lc6QAE</t>
  </si>
  <si>
    <t>0035A00003HwmbKQAR</t>
  </si>
  <si>
    <t>0035A00003fpuwQQAQ</t>
  </si>
  <si>
    <t>0035A00003fq20EQAQ</t>
  </si>
  <si>
    <t>0035A00003WmSiiQAF</t>
  </si>
  <si>
    <t>0Q06e000001eYXDCA2</t>
  </si>
  <si>
    <t>0035A00003TUBvOQAX</t>
  </si>
  <si>
    <t>0035A00003VEjtTQAT</t>
  </si>
  <si>
    <t>0033100002vvEkQAAU</t>
  </si>
  <si>
    <t>0Q05A000001381vSAA</t>
  </si>
  <si>
    <t>0035A00003VynMrQAJ</t>
  </si>
  <si>
    <t>0035A00003KsVGVQA3</t>
  </si>
  <si>
    <t>Loads of TMO and some Agilent</t>
  </si>
  <si>
    <t>Media Analysis</t>
  </si>
  <si>
    <t>Delay in order</t>
  </si>
  <si>
    <t>Declined Service Contract - and then we received a PO after they declined!</t>
  </si>
  <si>
    <t>Just getting back to lab this week 6-21-20</t>
  </si>
  <si>
    <t>Worked to our benefit, no demo required.  PO may take longer but still in Q2</t>
  </si>
  <si>
    <t>Worked in our favor,  avoided demo</t>
  </si>
  <si>
    <t>0035A00003XCYabQAH</t>
  </si>
  <si>
    <t>0035A00003dZbo8QAC</t>
  </si>
  <si>
    <t>0035A00003Wmwx7QAB</t>
  </si>
  <si>
    <t>0035A00003gURq6QAG</t>
  </si>
  <si>
    <t>0035A00003hj7VAQAY</t>
  </si>
  <si>
    <t>0Q05A0000013xhGSAQ</t>
  </si>
  <si>
    <t>0035A00003hj6S0QAI</t>
  </si>
  <si>
    <t>Budgets approved</t>
  </si>
  <si>
    <t>Less so as they are expecting to return to work in the next few weeks</t>
  </si>
  <si>
    <t>0065A00000WjVAmQAN</t>
  </si>
  <si>
    <t>0065A00000WjVBpQAN</t>
  </si>
  <si>
    <t>0065A00000WjVP8QAN</t>
  </si>
  <si>
    <t>0035A00003EW9IOQA1</t>
  </si>
  <si>
    <t>0065A00000WjXuBQAV</t>
  </si>
  <si>
    <t>0065A00000WsmDDQAZ</t>
  </si>
  <si>
    <t>0065A00000WsmELQAZ</t>
  </si>
  <si>
    <t>0065A00000Wsq1qQAB</t>
  </si>
  <si>
    <t>0065A00000i2vsmQAA</t>
  </si>
  <si>
    <t>00331000034DgFYAA0</t>
  </si>
  <si>
    <t>0035A00003CcgwKQAR</t>
  </si>
  <si>
    <t>0035A00003CdwquQAB</t>
  </si>
  <si>
    <t>0035A00003CdwpSQAR</t>
  </si>
  <si>
    <t>00331000030PCngAAG</t>
  </si>
  <si>
    <t>0035A00003CdzkbQAB</t>
  </si>
  <si>
    <t>0065A00000iRZJ6QAO</t>
  </si>
  <si>
    <t>0065A00000iRnXIQA0</t>
  </si>
  <si>
    <t>0065A00000iRvqPQAS</t>
  </si>
  <si>
    <t>0065A00000iRyBDQA0</t>
  </si>
  <si>
    <t>0065A00000iS2r9QAC</t>
  </si>
  <si>
    <t>0035A00003IMsi4QAD</t>
  </si>
  <si>
    <t>0035A00003JhgDzQAJ</t>
  </si>
  <si>
    <t>00331000034lSAbAAM</t>
  </si>
  <si>
    <t>0035A00003YvgmZQAR</t>
  </si>
  <si>
    <t>0035A00002O8krtQAB</t>
  </si>
  <si>
    <t>0065A00000Wsq41QAB</t>
  </si>
  <si>
    <t>00331000030PCydAAG</t>
  </si>
  <si>
    <t>Intact Proteins &amp; Antibodies;Metabolomics</t>
  </si>
  <si>
    <t>0Q05A000001l0rUSAQ</t>
  </si>
  <si>
    <t>0035A00003hmUzEQAU</t>
  </si>
  <si>
    <t>0035A00003YbhlNQAR</t>
  </si>
  <si>
    <t>0035A00003ii7RaQAI</t>
  </si>
  <si>
    <t>0035A00003TRqMEQA1</t>
  </si>
  <si>
    <t>0035A00003PriHgQAJ</t>
  </si>
  <si>
    <t>7015A000001zM5lQAE</t>
  </si>
  <si>
    <t>0035A00003fqc3YQAQ</t>
  </si>
  <si>
    <t>0035A00003ijevDQAQ</t>
  </si>
  <si>
    <t>0035A00003gV0fbQAC</t>
  </si>
  <si>
    <t>0035A00003EXFouQAH</t>
  </si>
  <si>
    <t>0065A00000iSJGSQA4</t>
  </si>
  <si>
    <t>0065A00000Wsqj9QAB</t>
  </si>
  <si>
    <t>0035A00003fqOmLQAU</t>
  </si>
  <si>
    <t>0Q05A0000024Om6SAE</t>
  </si>
  <si>
    <t>0065A00000iSEbQQAW</t>
  </si>
  <si>
    <t>0035A00003EXbD3QAL</t>
  </si>
  <si>
    <t>0065A00000iSXxLQAW</t>
  </si>
  <si>
    <t>0065A00000iSbdBQAS</t>
  </si>
  <si>
    <t>0065A00000iSo2RQAS</t>
  </si>
  <si>
    <t>0065A00000iTGwtQAG</t>
  </si>
  <si>
    <t>0035A00003FVKJrQAP</t>
  </si>
  <si>
    <t>0065A00000iTX2lQAG</t>
  </si>
  <si>
    <t>0065A00000iU5BqQAK</t>
  </si>
  <si>
    <t>0065A00000iU6SEQA0</t>
  </si>
  <si>
    <t>0065A00000iU7TEQA0</t>
  </si>
  <si>
    <t>0065A00000iUEziQAG</t>
  </si>
  <si>
    <t>0035A00003IMk9cQAD</t>
  </si>
  <si>
    <t>0Q05A000002BxAnSAK</t>
  </si>
  <si>
    <t>0035A00003FZMOMQA5</t>
  </si>
  <si>
    <t>0033100002vvEiXAAU</t>
  </si>
  <si>
    <t>0035A00003XCAMyQAP</t>
  </si>
  <si>
    <t>0Q05A0000024PNeSAM</t>
  </si>
  <si>
    <t>0035A00003Ywsf7QAB</t>
  </si>
  <si>
    <t>0035A00003juhCfQAI</t>
  </si>
  <si>
    <t>0035A00003IPW5fQAH</t>
  </si>
  <si>
    <t>0035A00003jw8MUQAY</t>
  </si>
  <si>
    <t>0035A00003JifMUQAZ</t>
  </si>
  <si>
    <t>0035A00003VEeuTQAT</t>
  </si>
  <si>
    <t>0035A00003da0sxQAA</t>
  </si>
  <si>
    <t>0035A00003kgXl6QAE</t>
  </si>
  <si>
    <t>7015A000001qTR8QAM</t>
  </si>
  <si>
    <t>Sciex 6500</t>
  </si>
  <si>
    <t>0035A00003Ye4LxQAJ</t>
  </si>
  <si>
    <t>0035A00003Ntq9OQAR</t>
  </si>
  <si>
    <t>0065A00000iTOvDQAW</t>
  </si>
  <si>
    <t>0065A00000iTdfKQAS</t>
  </si>
  <si>
    <t>0035A00003EWM0wQAH</t>
  </si>
  <si>
    <t>0065A00000iRbqkQAC</t>
  </si>
  <si>
    <t>0035A00003FVTCfQAP</t>
  </si>
  <si>
    <t>0065A00000iTPAyQAO</t>
  </si>
  <si>
    <t>0065A00000i2JpOQAU</t>
  </si>
  <si>
    <t>0065A00000iTyAVQA0</t>
  </si>
  <si>
    <t>0Q05A000002BG5oSAG</t>
  </si>
  <si>
    <t>0Q05A000002BZcBSAW</t>
  </si>
  <si>
    <t>0Q05A000001e6UsSAI</t>
  </si>
  <si>
    <t>Thermo Exploris 480</t>
  </si>
  <si>
    <t>Weeks away from normal practice.  GMP prioritized.</t>
  </si>
  <si>
    <t>TOXINS</t>
  </si>
  <si>
    <t>0035A00003Ksb7MQAR</t>
  </si>
  <si>
    <t>0035A00003lTHBsQAO</t>
  </si>
  <si>
    <t>0035A00003mesqGQAQ</t>
  </si>
  <si>
    <t>0Q05A000001eSTMSA2</t>
  </si>
  <si>
    <t>0035A00003ihLdKQAU</t>
  </si>
  <si>
    <t>0Q05A000001eWRvSAM</t>
  </si>
  <si>
    <t>0035A00003kfR5UQAU</t>
  </si>
  <si>
    <t>0Q05A000001eW2TSAU</t>
  </si>
  <si>
    <t>0035A00003FYfshQAD</t>
  </si>
  <si>
    <t>0Q05A000001eSWuSAM</t>
  </si>
  <si>
    <t>0Q05A000001eVRHSA2</t>
  </si>
  <si>
    <t>0Q05A000001eRGkSAM</t>
  </si>
  <si>
    <t>0035A00003eMaZZQA0</t>
  </si>
  <si>
    <t>0Q05A000001eTYlSAM</t>
  </si>
  <si>
    <t>0035A00003hmAshQAE</t>
  </si>
  <si>
    <t>0036e00003qhKWDAA2</t>
  </si>
  <si>
    <t>0035A00003IOgO8QAL</t>
  </si>
  <si>
    <t>0Q05A000001eC9nSAE</t>
  </si>
  <si>
    <t>0Q06e000001eXr0CAE</t>
  </si>
  <si>
    <t>0035A00003kduEGQAY</t>
  </si>
  <si>
    <t>0Q06e000001eYlCCAU</t>
  </si>
  <si>
    <t>0035A00003hkr5kQAA</t>
  </si>
  <si>
    <t>0036e00003s3PjHAAU</t>
  </si>
  <si>
    <t>7015A000001qXCtQAM</t>
  </si>
  <si>
    <t>0035A00003WoOWJQA3</t>
  </si>
  <si>
    <t>0Q05A0000013wxpSAA</t>
  </si>
  <si>
    <t>0Q05A000001eC2bSAE</t>
  </si>
  <si>
    <t>0035A00003aIDh7QAG</t>
  </si>
  <si>
    <t>0Q05A000001e5LYSAY</t>
  </si>
  <si>
    <t>0035A00003igQgkQAE</t>
  </si>
  <si>
    <t>0Q05A0000013urMSAQ</t>
  </si>
  <si>
    <t>0035A00003hlY60QAE</t>
  </si>
  <si>
    <t>0Q05A0000013w9nSAA</t>
  </si>
  <si>
    <t>0035A00003TTuuMQAT</t>
  </si>
  <si>
    <t>0035A00003jwWR7QAM</t>
  </si>
  <si>
    <t>0035A00003jvKGuQAM</t>
  </si>
  <si>
    <t>0Q05A000001eVjlSAE</t>
  </si>
  <si>
    <t>0Q05A000001eBK8SAM</t>
  </si>
  <si>
    <t>0033100003BBGc7AAH</t>
  </si>
  <si>
    <t>0Q05A0000013vbhSAA</t>
  </si>
  <si>
    <t>0Q05A000002CAeiSAG</t>
  </si>
  <si>
    <t>0Q05A000001eCRJSA2</t>
  </si>
  <si>
    <t>0035A00003eO87zQAC</t>
  </si>
  <si>
    <t>0Q05A0000013vwLSAQ</t>
  </si>
  <si>
    <t>0Q05A0000013xsASAQ</t>
  </si>
  <si>
    <t>0Q05A0000013zodSAA</t>
  </si>
  <si>
    <t>0Q05A0000014262SAA</t>
  </si>
  <si>
    <t>Distributor for Rebel in China</t>
  </si>
  <si>
    <t>0035A00003bbZPjQAM</t>
  </si>
  <si>
    <t>0Q05A000001e8zDSAQ</t>
  </si>
  <si>
    <t>0035A00003aJH5ZQAW</t>
  </si>
  <si>
    <t>0Q05A000001e80nSAA</t>
  </si>
  <si>
    <t>0035A00003GnKZ3QAN</t>
  </si>
  <si>
    <t>0065A00000iVWgUQAW</t>
  </si>
  <si>
    <t>0065A00000iSRsBQAW</t>
  </si>
  <si>
    <t>0065A00000iUP5UQAW</t>
  </si>
  <si>
    <t>0035A00003G6b8LQAR</t>
  </si>
  <si>
    <t>Intact Proteins &amp; Antibodies;Growth Media</t>
  </si>
  <si>
    <t>0035A00003eMI5pQAG</t>
  </si>
  <si>
    <t>0035A00003ft9m2QAA</t>
  </si>
  <si>
    <t>Working in shifts</t>
  </si>
  <si>
    <t>timsTOF 6600</t>
  </si>
  <si>
    <t>0Q06e000001eZNVCA2</t>
  </si>
  <si>
    <t>0036e00003qhL9OAAU</t>
  </si>
  <si>
    <t>Delayed purchase</t>
  </si>
  <si>
    <t>purchases frozen - no timeline shared</t>
  </si>
  <si>
    <t>0035A00003gRL00QAG</t>
  </si>
  <si>
    <t>Purchases are on hold. Critical lab work only.</t>
  </si>
  <si>
    <t>0035A00003eNRZnQAO</t>
  </si>
  <si>
    <t>0Q05A000001e9yxSAA</t>
  </si>
  <si>
    <t>0035A00003aJSvxQAG</t>
  </si>
  <si>
    <t>CapEx delayed, no updated timeline</t>
  </si>
  <si>
    <t>0035A00003VxseQQAR</t>
  </si>
  <si>
    <t>Labs have limited access, but has not impacted their spend timeline</t>
  </si>
  <si>
    <t>0035A00003eN48DQAS</t>
  </si>
  <si>
    <t>QE Basic renovated</t>
  </si>
  <si>
    <t>0Q05A000002BGhcSAG</t>
  </si>
  <si>
    <t>All WFH, still intend on Q2 purchase</t>
  </si>
  <si>
    <t>0035A00003aW6wXQAS</t>
  </si>
  <si>
    <t>0035A00003VxstLQAR</t>
  </si>
  <si>
    <t>0035A00003XBmDXQA1</t>
  </si>
  <si>
    <t>Genomics, screening</t>
  </si>
  <si>
    <t>0035A00003eLj5lQAC</t>
  </si>
  <si>
    <t>0035A00003fsaFwQAI</t>
  </si>
  <si>
    <t>0035A00003YeN96QAF</t>
  </si>
  <si>
    <t>"We are not totally shut down but there is very limited lab work happening right now as most of us are working from home."</t>
  </si>
  <si>
    <t>0035A00003XCFTsQAP</t>
  </si>
  <si>
    <t>0Q05A0000013zB6SAI</t>
  </si>
  <si>
    <t>0035A00003fsdRFQAY</t>
  </si>
  <si>
    <t>Rob has limited access to lab,  if can collect samples, _x000D_
 expects to stay close to timeline.  May slip to late Q3/Q4</t>
  </si>
  <si>
    <t>6-15-2020 - Returning to the lab this week for full time research. _x000D_
_x000D_
Working remotely. Analytical lab working remotely as well. All purchases are being held until Q3/Q4 as of now.</t>
  </si>
  <si>
    <t>0035A00003CcQwiQAF</t>
  </si>
  <si>
    <t>0035A00003eN4JJQA0</t>
  </si>
  <si>
    <t>Other;Food &amp; Beverage</t>
  </si>
  <si>
    <t>Food Analysis</t>
  </si>
  <si>
    <t>0035A00003jvRhTQAU</t>
  </si>
  <si>
    <t>0035A00003VxsyGQAR</t>
  </si>
  <si>
    <t>0035A00003XBDhjQAH</t>
  </si>
  <si>
    <t>0035A00003YxmVHQAZ</t>
  </si>
  <si>
    <t>0065A00000iSXx1QAG</t>
  </si>
  <si>
    <t>0065A00000iTGzsQAG</t>
  </si>
  <si>
    <t>7015A000001ZjhTQAS</t>
  </si>
  <si>
    <t>0035A00003ODVBoQAP</t>
  </si>
  <si>
    <t>0065A00000iSnGLQA0</t>
  </si>
  <si>
    <t>0035A00003GnkXJQAZ</t>
  </si>
  <si>
    <t>0035A00003IOLa2QAH</t>
  </si>
  <si>
    <t>0065A00000iV8yeQAC</t>
  </si>
  <si>
    <t>0035A00003aJHj0QAG</t>
  </si>
  <si>
    <t>0035A00003FZGBvQAP</t>
  </si>
  <si>
    <t>0065A00000iV3uaQAC</t>
  </si>
  <si>
    <t>0035A00003mdykfQAA</t>
  </si>
  <si>
    <t>0035A00003dYsRrQAK</t>
  </si>
  <si>
    <t>5/4/2020 No Lab access and all purchases on hold at present.</t>
  </si>
  <si>
    <t>00331000037VARrAAO</t>
  </si>
  <si>
    <t>0035A00003baBNdQAM</t>
  </si>
  <si>
    <t>0035A00003aKCdFQAW</t>
  </si>
  <si>
    <t>0035A00003Vxc10QAB</t>
  </si>
  <si>
    <t>0Q05A000001eRuBSAU</t>
  </si>
  <si>
    <t>0035A00003dYLhgQAG</t>
  </si>
  <si>
    <t>7015A000001PAOSQA4</t>
  </si>
  <si>
    <t>0035A00003WmqqSQAR</t>
  </si>
  <si>
    <t>0035A00003eM7rjQAC</t>
  </si>
  <si>
    <t>0035A00003WnqtCQAR</t>
  </si>
  <si>
    <t>0035A00003caHfdQAE</t>
  </si>
  <si>
    <t>0035A00003caHXyQAM</t>
  </si>
  <si>
    <t>0035A00003QzNcvQAF</t>
  </si>
  <si>
    <t>0035A00003NHnCFQA1</t>
  </si>
  <si>
    <t>003i000000CwoDNAAZ</t>
  </si>
  <si>
    <t>0Q05A000001eTUTSA2</t>
  </si>
  <si>
    <t>Intact Mass</t>
  </si>
  <si>
    <t>0035A00003osTpJQAU</t>
  </si>
  <si>
    <t>003i0000020m0RmAAI</t>
  </si>
  <si>
    <t>0Q05A000001eWygSAE</t>
  </si>
  <si>
    <t>0Q05A000001eWqbSAE</t>
  </si>
  <si>
    <t>0Q05A000001eXaxSAE</t>
  </si>
  <si>
    <t>0Q05A000001eTSGSA2</t>
  </si>
  <si>
    <t>0Q05A000001eRH4SAM</t>
  </si>
  <si>
    <t>0035A00003pp71CQAQ</t>
  </si>
  <si>
    <t>0035A00003kfs9yQAA</t>
  </si>
  <si>
    <t>0035A00003jwV6KQAU</t>
  </si>
  <si>
    <t>0Q05A00000141TgSAI</t>
  </si>
  <si>
    <t>7015A000001OxhUQAS</t>
  </si>
  <si>
    <t>0035A00003caQf9QAE</t>
  </si>
  <si>
    <t>0036e00003qgy3SAAQ</t>
  </si>
  <si>
    <t>0035A00003FVHQ1QAP</t>
  </si>
  <si>
    <t>0065A00000iTF2dQAG</t>
  </si>
  <si>
    <t>0035A00003SrwOUQAZ</t>
  </si>
  <si>
    <t>0035A00003ZieDCQAZ</t>
  </si>
  <si>
    <t>0Q05A0000024Rl7SAE</t>
  </si>
  <si>
    <t>003310000367Wl4AAE</t>
  </si>
  <si>
    <t>Other;Explosives;Environmental</t>
  </si>
  <si>
    <t>0065A00000iVOcvQAG</t>
  </si>
  <si>
    <t>0065A00000iU2hyQAC</t>
  </si>
  <si>
    <t>0065A00000jSxGTQA0</t>
  </si>
  <si>
    <t>0035A00003NFSwCQAX</t>
  </si>
  <si>
    <t>0035A00003Ntx6YQAR</t>
  </si>
  <si>
    <t>7015A000001qXDrQAM</t>
  </si>
  <si>
    <t>0035A00003aU0b9QAC</t>
  </si>
  <si>
    <t>0065A00000jSfwBQAS</t>
  </si>
  <si>
    <t>0035A00003CcwSAQAZ</t>
  </si>
  <si>
    <t>7015A000001Th4AQAS</t>
  </si>
  <si>
    <t>0035A00003aKrkWQAS</t>
  </si>
  <si>
    <t>0Q05A000001e5h2SAA</t>
  </si>
  <si>
    <t>0035A00003JhZJOQA3</t>
  </si>
  <si>
    <t>0035A00003dYr8DQAS</t>
  </si>
  <si>
    <t>7015A000001eD2LQAU</t>
  </si>
  <si>
    <t>0Q05A00000141lASAQ</t>
  </si>
  <si>
    <t>0035A00003Kupp3QAB</t>
  </si>
  <si>
    <t>0035A00003UXlGXQA1</t>
  </si>
  <si>
    <t>0Q05A000001eUWNSA2</t>
  </si>
  <si>
    <t>0Q05A000001eVg7SAE</t>
  </si>
  <si>
    <t>0Q05A000001eW4ySAE</t>
  </si>
  <si>
    <t>0035A00003aLSgXQAW</t>
  </si>
  <si>
    <t>0035A00003na6a0QAA</t>
  </si>
  <si>
    <t>7015A000001qUj9QAE</t>
  </si>
  <si>
    <t>0035A00003TC4rxQAD</t>
  </si>
  <si>
    <t>0035A00003cceBaQAI</t>
  </si>
  <si>
    <t>0035A00003ceFIkQAM</t>
  </si>
  <si>
    <t>0035A00003pnEJlQAM</t>
  </si>
  <si>
    <t>0035A00003lToCvQAK</t>
  </si>
  <si>
    <t>0035A00003fK8GyQAK</t>
  </si>
  <si>
    <t>0035A00003G71BvQAJ</t>
  </si>
  <si>
    <t>0Q05A000001eVgbSAE</t>
  </si>
  <si>
    <t>003i000000Eo6oZAAR</t>
  </si>
  <si>
    <t>003i000002QIAaRAAX</t>
  </si>
  <si>
    <t>006i000000WeT3NAAV</t>
  </si>
  <si>
    <t>70131000001Siq6AAC</t>
  </si>
  <si>
    <t>0035A00003JhRtDQAV</t>
  </si>
  <si>
    <t>0035A00003VDWrcQAH</t>
  </si>
  <si>
    <t>0035A00003JiWbfQAF</t>
  </si>
  <si>
    <t>0035A00003TUwgmQAD</t>
  </si>
  <si>
    <t>0035A00003IN3S3QAL</t>
  </si>
  <si>
    <t>7015A0000022hTPQAY</t>
  </si>
  <si>
    <t>0035A00003VFNrFQAX</t>
  </si>
  <si>
    <t>0035A00003OCHtqQAH</t>
  </si>
  <si>
    <t>0Q05A0000024PLdSAM</t>
  </si>
  <si>
    <t>70131000001iXUjAAM</t>
  </si>
  <si>
    <t>00331000030zUJWAA2</t>
  </si>
  <si>
    <t>0065A00000jT5fsQAC</t>
  </si>
  <si>
    <t>0035A00003Go02HQAR</t>
  </si>
  <si>
    <t>0035A00003GoWJHQA3</t>
  </si>
  <si>
    <t>0035A00003UZyYgQAL</t>
  </si>
  <si>
    <t>0035A00003GH7xRQAT</t>
  </si>
  <si>
    <t>00331000035F48DAAS</t>
  </si>
  <si>
    <t>0035A00003G6jgnQAB</t>
  </si>
  <si>
    <t>0035A00003QziaGQAR</t>
  </si>
  <si>
    <t>0035A00003Op8kBQAR</t>
  </si>
  <si>
    <t>0035A00003UXjVyQAL</t>
  </si>
  <si>
    <t>0035A00003OC1NTQA1</t>
  </si>
  <si>
    <t>0035A00003bd37aQAA</t>
  </si>
  <si>
    <t>0035A00003TU6GFQA1</t>
  </si>
  <si>
    <t>0035A00003IOubAQAT</t>
  </si>
  <si>
    <t>0035A00003NFQn6QAH</t>
  </si>
  <si>
    <t>0035A00003UaFPFQA3</t>
  </si>
  <si>
    <t>0035A00003UXvVSQA1</t>
  </si>
  <si>
    <t>0035A00003VxeRXQAZ</t>
  </si>
  <si>
    <t>0035A00003WpH1mQAF</t>
  </si>
  <si>
    <t>0035A00003bctqzQAA</t>
  </si>
  <si>
    <t>0035A00003bd7uUQAQ</t>
  </si>
  <si>
    <t>0Q05A000001e7yrSAA</t>
  </si>
  <si>
    <t>0Q05A000001e9skSAA</t>
  </si>
  <si>
    <t>0035A00003eNy1kQAC</t>
  </si>
  <si>
    <t>0Q05A000001eC4mSAE</t>
  </si>
  <si>
    <t>0035A00003XB1ICQA1</t>
  </si>
  <si>
    <t>0Q05A0000013vCySAI</t>
  </si>
  <si>
    <t>0Q05A0000013vRqSAI</t>
  </si>
  <si>
    <t>0Q05A000001eTfWSAU</t>
  </si>
  <si>
    <t>0035A00003fpmi1QAA</t>
  </si>
  <si>
    <t>0Q05A000001eC5BSAU</t>
  </si>
  <si>
    <t>0Q05A000001eCLeSAM</t>
  </si>
  <si>
    <t>0035A00003eLgvzQAC</t>
  </si>
  <si>
    <t>0035A00003keb9eQAA</t>
  </si>
  <si>
    <t>0Q05A000001eVaSSAU</t>
  </si>
  <si>
    <t>0Q05A000001eBdQSAU</t>
  </si>
  <si>
    <t>0035A00003Ntv6MQAR</t>
  </si>
  <si>
    <t>0Q05A000001eBprSAE</t>
  </si>
  <si>
    <t>0Q05A0000013wL3SAI</t>
  </si>
  <si>
    <t>0035A00003RZF5fQAH</t>
  </si>
  <si>
    <t>0Q05A000001e5M7SAI</t>
  </si>
  <si>
    <t>0035A00003GndokQAB</t>
  </si>
  <si>
    <t>0065A00000jSY18QAG</t>
  </si>
  <si>
    <t>0Q05A000001ZHzgSAG</t>
  </si>
  <si>
    <t>0035A00003Jj7DCQAZ</t>
  </si>
  <si>
    <t>0035A00003JiGcNQAV</t>
  </si>
  <si>
    <t>70131000001SirEAAS</t>
  </si>
  <si>
    <t>0035A00003TU3IqQAL</t>
  </si>
  <si>
    <t>0035A00003IOrGJQA1</t>
  </si>
  <si>
    <t>0035A00003RafZcQAJ</t>
  </si>
  <si>
    <t>7015A000001PAPGQA4</t>
  </si>
  <si>
    <t>0035A00003VybnBQAR</t>
  </si>
  <si>
    <t>0035A00003Wn7SDQAZ</t>
  </si>
  <si>
    <t>0035A00003YvyurQAB</t>
  </si>
  <si>
    <t>0035A00003IPMvGQAX</t>
  </si>
  <si>
    <t>0035A00003JiWfNQAV</t>
  </si>
  <si>
    <t>0035A00003FWIA2QAP</t>
  </si>
  <si>
    <t>0035A00003TVfhcQAD</t>
  </si>
  <si>
    <t>0035A00003VEHZBQA5</t>
  </si>
  <si>
    <t>0035A00003Hwxy1QAB</t>
  </si>
  <si>
    <t>0035A00003G6Sp0QAF</t>
  </si>
  <si>
    <t>0035A00003JkKPMQA3</t>
  </si>
  <si>
    <t>0035A00003JjQrBQAV</t>
  </si>
  <si>
    <t>0035A00003QV3ZUQA1</t>
  </si>
  <si>
    <t>0035A00003XDAW2QAP</t>
  </si>
  <si>
    <t>0035A00003WmAoWQAV</t>
  </si>
  <si>
    <t>0035A00003XWpGhQAL</t>
  </si>
  <si>
    <t>0035A00003Cbq3sQAB</t>
  </si>
  <si>
    <t>0Q05A000002EUIGSA4</t>
  </si>
  <si>
    <t>0035A00003GoVsbQAF</t>
  </si>
  <si>
    <t>0065A00000jTNC6QAO</t>
  </si>
  <si>
    <t>0065A00000jSpQWQA0</t>
  </si>
  <si>
    <t>0035A00003gRvYFQA0</t>
  </si>
  <si>
    <t>0Q05A000001e6UESAY</t>
  </si>
  <si>
    <t>0035A00003jw97QQAQ</t>
  </si>
  <si>
    <t>0Q05A000001e8XjSAI</t>
  </si>
  <si>
    <t>0Q05A000001eACeSAM</t>
  </si>
  <si>
    <t>0035A00003gTwN6QAK</t>
  </si>
  <si>
    <t>0Q05A000001eAQVSA2</t>
  </si>
  <si>
    <t>0035A00003Ydv6GQAR</t>
  </si>
  <si>
    <t>0035A00003jvKBfQAM</t>
  </si>
  <si>
    <t>0035A00003baocMQAQ</t>
  </si>
  <si>
    <t>0Q05A000001e8kNSAQ</t>
  </si>
  <si>
    <t>7015A000001qZqZQAU</t>
  </si>
  <si>
    <t>0Q05A0000013xNZSAY</t>
  </si>
  <si>
    <t>0035A00003hm14JQAQ</t>
  </si>
  <si>
    <t>0Q05A0000013yjWSAQ</t>
  </si>
  <si>
    <t>0065A00001YNBTgQAP</t>
  </si>
  <si>
    <t>0035A00003gSa0pQAC</t>
  </si>
  <si>
    <t>7015A0000022jBsQAI</t>
  </si>
  <si>
    <t>0035A00003hk9DbQAI</t>
  </si>
  <si>
    <t>0035A00003hlmWTQAY</t>
  </si>
  <si>
    <t>0035A00003gUKEWQA4</t>
  </si>
  <si>
    <t>0Q05A0000013x4nSAA</t>
  </si>
  <si>
    <t>0Q0i0000001BJJ1CAO</t>
  </si>
  <si>
    <t>0065A00000i2XPqQAM</t>
  </si>
  <si>
    <t>0065A00000i2XVsQAM</t>
  </si>
  <si>
    <t>0065A00000i2XWbQAM</t>
  </si>
  <si>
    <t>0065A00000i2XWvQAM</t>
  </si>
  <si>
    <t>0065A00000i2krJQAQ</t>
  </si>
  <si>
    <t>00331000030yfbVAAQ</t>
  </si>
  <si>
    <t>0035A00003PHyj6QAD</t>
  </si>
  <si>
    <t>0065A00000lnmqkQAA</t>
  </si>
  <si>
    <t>0035A00003Me1HNQAZ</t>
  </si>
  <si>
    <t>0035A00003NGgMRQA1</t>
  </si>
  <si>
    <t>0035A00003TC5DoQAL</t>
  </si>
  <si>
    <t>0035A00003CdEzBQAV</t>
  </si>
  <si>
    <t>0035A00003VzJfvQAF</t>
  </si>
  <si>
    <t>003i000001bPqFLAA0</t>
  </si>
  <si>
    <t>0065A00000iRsQ8QAK</t>
  </si>
  <si>
    <t>00331000030OGp6AAG</t>
  </si>
  <si>
    <t>0065A00000iSczUQAS</t>
  </si>
  <si>
    <t>0065A00000iSr3yQAC</t>
  </si>
  <si>
    <t>0035A00003IOyeDQAT</t>
  </si>
  <si>
    <t>0035A00003bZ9LOQA0</t>
  </si>
  <si>
    <t>0035A00003TVeVBQA1</t>
  </si>
  <si>
    <t>0035A00003kdQV6QAM</t>
  </si>
  <si>
    <t>0Q05A0000013umeSAA</t>
  </si>
  <si>
    <t>0035A00003kenSWQAY</t>
  </si>
  <si>
    <t>0Q05A0000013wqmSAA</t>
  </si>
  <si>
    <t>0035A00003jw8BqQAI</t>
  </si>
  <si>
    <t>0Q05A00000142lLSAQ</t>
  </si>
  <si>
    <t>0035A00003kexoJQAQ</t>
  </si>
  <si>
    <t>7015A000001eFoRQAU</t>
  </si>
  <si>
    <t>0Q05A000001eBo0SAE</t>
  </si>
  <si>
    <t>0Q05A0000013zdMSAQ</t>
  </si>
  <si>
    <t>0Q05A0000013zjASAQ</t>
  </si>
  <si>
    <t>0035A00003kelZqQAI</t>
  </si>
  <si>
    <t>0035A00003NG9uXQAT</t>
  </si>
  <si>
    <t>0035A00003ObMYnQAN</t>
  </si>
  <si>
    <t>0Q05A00000142XnSAI</t>
  </si>
  <si>
    <t>0Q05A000001eBJoSAM</t>
  </si>
  <si>
    <t>0035A00003GnjrEQAR</t>
  </si>
  <si>
    <t>0065A00000iVe5gQAC</t>
  </si>
  <si>
    <t>0035A00003GnVVBQA3</t>
  </si>
  <si>
    <t>0035A00003Jj7tEQAR</t>
  </si>
  <si>
    <t>0035A00003GHPsbQAH</t>
  </si>
  <si>
    <t>0035A00003dafykQAA</t>
  </si>
  <si>
    <t>0035A00003UYB7ZQAX</t>
  </si>
  <si>
    <t>0033100003BDiC4AAL</t>
  </si>
  <si>
    <t>0035A00003IPVRDQA5</t>
  </si>
  <si>
    <t>0035A00003QzSuFQAV</t>
  </si>
  <si>
    <t>0035A00003UZBc8QAH</t>
  </si>
  <si>
    <t>0035A00003TEkmvQAD</t>
  </si>
  <si>
    <t>0035A00003UXIJPQA5</t>
  </si>
  <si>
    <t>0035A00003YeZRVQA3</t>
  </si>
  <si>
    <t>0035A00003VGtkEQAT</t>
  </si>
  <si>
    <t>0035A00003XCcfxQAD</t>
  </si>
  <si>
    <t>0035A00003XWrVqQAL</t>
  </si>
  <si>
    <t>0035A00003TTGPsQAP</t>
  </si>
  <si>
    <t>0035A00003VyBpxQAF</t>
  </si>
  <si>
    <t>0035A00003GnXkdQAF</t>
  </si>
  <si>
    <t>0065A00000jSSB2QAO</t>
  </si>
  <si>
    <t>0035A00003WlEbqQAF</t>
  </si>
  <si>
    <t>0035A00003JixvEQAR</t>
  </si>
  <si>
    <t>0035A00003XCCBVQA5</t>
  </si>
  <si>
    <t>0035A00003YbQm4QAF</t>
  </si>
  <si>
    <t>0035A00003XXVwTQAX</t>
  </si>
  <si>
    <t>0035A00003XXVvVQAX</t>
  </si>
  <si>
    <t>0035A00003ZicwvQAB</t>
  </si>
  <si>
    <t>003i000002EsEqWAAV</t>
  </si>
  <si>
    <t>0Q0i0000001B4UDCA0</t>
  </si>
  <si>
    <t>0035A00003OBns5QAD</t>
  </si>
  <si>
    <t>0065A00000nLFKaQAO</t>
  </si>
  <si>
    <t>0035A00003jvn9hQAA</t>
  </si>
  <si>
    <t>0Q05A000001eUpmSAE</t>
  </si>
  <si>
    <t>0Q06e000001eY5XCAU</t>
  </si>
  <si>
    <t>0035A00003hl4zZQAQ</t>
  </si>
  <si>
    <t>0035A00003WmuiaQAB</t>
  </si>
  <si>
    <t>0Q05A000001eXR8SAM</t>
  </si>
  <si>
    <t>0Q06e000001eXmuCAE</t>
  </si>
  <si>
    <t>00331000034EMjaAAG</t>
  </si>
  <si>
    <t>0Q05A0000013yJOSAY</t>
  </si>
  <si>
    <t>0035A00003orGocQAE</t>
  </si>
  <si>
    <t>0035A00003Wo9DHQAZ</t>
  </si>
  <si>
    <t>0Q05A000001wp1uSAA</t>
  </si>
  <si>
    <t>Limited scientist numbers is the lab</t>
  </si>
  <si>
    <t>timsToF</t>
  </si>
  <si>
    <t>0035A00003nakC0QAI</t>
  </si>
  <si>
    <t>0036e00003rdBEYAA2</t>
  </si>
  <si>
    <t>0035A00003XE8bpQAD</t>
  </si>
  <si>
    <t>0Q05A000001eU2PSAU</t>
  </si>
  <si>
    <t>7015A000001ePB3QAM</t>
  </si>
  <si>
    <t>0035A00003mcu7mQAA</t>
  </si>
  <si>
    <t>0036e00003qhEyDAAU</t>
  </si>
  <si>
    <t>7015A000001eOOzQAM</t>
  </si>
  <si>
    <t>0035A00003k9u8VQAQ</t>
  </si>
  <si>
    <t>Sciex, Exploris</t>
  </si>
  <si>
    <t>0Q05A000001eR6uSAE</t>
  </si>
  <si>
    <t>Already shipped</t>
  </si>
  <si>
    <t>0035A00003eMwpHQAS</t>
  </si>
  <si>
    <t>undefined delay</t>
  </si>
  <si>
    <t>Eclipse, Exploris</t>
  </si>
  <si>
    <t>0035A00003daYR0QAM</t>
  </si>
  <si>
    <t>0035A00003eP0kyQAC</t>
  </si>
  <si>
    <t>0035A00003oq3xOQAQ</t>
  </si>
  <si>
    <t>0035A00003nbVv0QAE</t>
  </si>
  <si>
    <t>0035A00003gUrkGQAS</t>
  </si>
  <si>
    <t>0035A00003mfBovQAE</t>
  </si>
  <si>
    <t>0035A00003YxaqRQAR</t>
  </si>
  <si>
    <t>returning to lab this week</t>
  </si>
  <si>
    <t>0035A00003jtg7rQAA</t>
  </si>
  <si>
    <t>0035A00003k9R8jQAE</t>
  </si>
  <si>
    <t>0Q05A000001eT2BSAU</t>
  </si>
  <si>
    <t>0035A00003mc50ZQAQ</t>
  </si>
  <si>
    <t>0035A00003pn8cwQAA</t>
  </si>
  <si>
    <t>0035A00003pn9m6QAA</t>
  </si>
  <si>
    <t>0Q06e000001ebBFCAY</t>
  </si>
  <si>
    <t>0Q06e000001eacoCAA</t>
  </si>
  <si>
    <t>0035A00003naXG5QAM</t>
  </si>
  <si>
    <t>0035A00003otbjGQAQ</t>
  </si>
  <si>
    <t>0Q05A000001eVwtSAE</t>
  </si>
  <si>
    <t>0Q06e000001eZNQCA2</t>
  </si>
  <si>
    <t>0035A00003poC0MQAU</t>
  </si>
  <si>
    <t>0035A00003nbg0KQAQ</t>
  </si>
  <si>
    <t>0035A00003nZgD1QAK</t>
  </si>
  <si>
    <t>0Q06e000001eYvWCAU</t>
  </si>
  <si>
    <t>0Q05A00000142dzSAA</t>
  </si>
  <si>
    <t>0035A00003kdPpKQAU</t>
  </si>
  <si>
    <t>0035A00003TEd9EQAT</t>
  </si>
  <si>
    <t>Labs and HQ closed except for non essential activity. Covid is slowing the the release of budget. We missed Tier 1, but we may reach level 2</t>
  </si>
  <si>
    <t>0035A00003YxYj4QAF</t>
  </si>
  <si>
    <t>Demo delayed, affecting close date</t>
  </si>
  <si>
    <t>0035A00003ihJXoQAM</t>
  </si>
  <si>
    <t>0065A00001YPpF1QAL</t>
  </si>
  <si>
    <t>0035A00003VySiMQAV</t>
  </si>
  <si>
    <t>0035A00003WnyVzQAJ</t>
  </si>
  <si>
    <t>Orbis Sciex QTOFX500B</t>
  </si>
  <si>
    <t>0035A00003YxZzRQAV</t>
  </si>
  <si>
    <t>Group not in the lab presently due to C-19.  Will update when they are.</t>
  </si>
  <si>
    <t>QE-HFX and UHMR</t>
  </si>
  <si>
    <t>Insulin - Peptides - Different Focus in this App Area</t>
  </si>
  <si>
    <t>PO was signed off virtually</t>
  </si>
  <si>
    <t>0035A00003IOf5QQAT</t>
  </si>
  <si>
    <t>0035A00003XWqGQQA1</t>
  </si>
  <si>
    <t>0Q05A0000024LO2SAM</t>
  </si>
  <si>
    <t>0035A00003LtKJ9QAN</t>
  </si>
  <si>
    <t>Limited work in lab and loading docks are open, admin delays.  Capex purchases are on hold</t>
  </si>
  <si>
    <t>Waters G2 TOF</t>
  </si>
  <si>
    <t>0035A00003YefrJQAR</t>
  </si>
  <si>
    <t>Status currently is that no new investments until 2021</t>
  </si>
  <si>
    <t>Q Exactive HF Biopharma</t>
  </si>
  <si>
    <t>0036e00003qiBIEAA2</t>
  </si>
  <si>
    <t>0035A00003kfrYRQAY</t>
  </si>
  <si>
    <t>0035A00003pmpOPQAY</t>
  </si>
  <si>
    <t>0035A00003eO9mBQAS</t>
  </si>
  <si>
    <t>0036e00003s4M5tAAE</t>
  </si>
  <si>
    <t>0035A00003jwTCwQAM</t>
  </si>
  <si>
    <t>0036e00003qigBbAAI</t>
  </si>
  <si>
    <t>0035A00003IPHjYQAX</t>
  </si>
  <si>
    <t>0036e00003s3cxvAAA</t>
  </si>
  <si>
    <t>0036e00003s3OzOAAU</t>
  </si>
  <si>
    <t>0Q06w0000005hUwCAI</t>
  </si>
  <si>
    <t>0Q06w0000005y9YCAQ</t>
  </si>
  <si>
    <t>0Q06w0000005y9dCAA</t>
  </si>
  <si>
    <t>0Q06w0000005yo3CAA</t>
  </si>
  <si>
    <t>0Q06w00000062ShCAI</t>
  </si>
  <si>
    <t>0Q06w00000060P0CAI</t>
  </si>
  <si>
    <t>0Q06w0000005v45CAA</t>
  </si>
  <si>
    <t>0Q06w0000005zitCAA</t>
  </si>
  <si>
    <t>0Q06w00000060PUCAY</t>
  </si>
  <si>
    <t>0Q06w00000062QMCAY</t>
  </si>
  <si>
    <t>0Q06w00000062htCAA</t>
  </si>
  <si>
    <t>0035A00003McQdWQAV</t>
  </si>
  <si>
    <t>0036e00003s3sXHAAY</t>
  </si>
  <si>
    <t>0Q06w0000005yoSCAQ</t>
  </si>
  <si>
    <t>0Q06w00000060dTCAQ</t>
  </si>
  <si>
    <t>0Q06w00000060cfCAA</t>
  </si>
  <si>
    <t>0Q06w00000062ihCAA</t>
  </si>
  <si>
    <t>0016w00000W04kAAAR</t>
  </si>
  <si>
    <t>0036w00000KbcWqAAJ</t>
  </si>
  <si>
    <t>0Q06w0000005yhBCAQ</t>
  </si>
  <si>
    <t>0036e00003s3PVoAAM</t>
  </si>
  <si>
    <t>0Q06e000001eaZXCAY</t>
  </si>
  <si>
    <t>0036e00003qhdGvAAI</t>
  </si>
  <si>
    <t>0Q06e000001eZ6GCAU</t>
  </si>
  <si>
    <t>0Q06e000001eZmSCAU</t>
  </si>
  <si>
    <t>0036e00003s3ofiAAA</t>
  </si>
  <si>
    <t>0035A00003kghlGQAQ</t>
  </si>
  <si>
    <t>0035A00003keNJ5QAM</t>
  </si>
  <si>
    <t>0035A00003meCe3QAE</t>
  </si>
  <si>
    <t>Compact</t>
  </si>
  <si>
    <t>0Q05A0000013uyYSAQ</t>
  </si>
  <si>
    <t>0035A00003bc9i2QAA</t>
  </si>
  <si>
    <t>Symphogen has just been acqured by Servier</t>
  </si>
  <si>
    <t>0035A00003UaeGCQAZ</t>
  </si>
  <si>
    <t>No Lab Access. Aron says COVID 19 could also slow down the purchase process as he does not think that anything is moving at the moment.</t>
  </si>
  <si>
    <t>0065A00001SjAOvQAN</t>
  </si>
  <si>
    <t>0065A00001Y3lo0QAB</t>
  </si>
  <si>
    <t>0035A00003jvcS1QAI</t>
  </si>
  <si>
    <t>0035A00003Vy0UUQAZ</t>
  </si>
  <si>
    <t>0065A00001TiG7dQAF</t>
  </si>
  <si>
    <t>0035A00003ZgJQqQAN</t>
  </si>
  <si>
    <t>Demo pending upon return to lab</t>
  </si>
  <si>
    <t>7015A000001ZjrIQAS</t>
  </si>
  <si>
    <t>0035A00003FWGEOQA5</t>
  </si>
  <si>
    <t>Duplicate of Christine Gu's opportunity.  Site closing so no go.</t>
  </si>
  <si>
    <t>0065A00000iTsZBQA0</t>
  </si>
  <si>
    <t>0035A00003IOcruQAD</t>
  </si>
  <si>
    <t>0035A00003Vy0g1QAB</t>
  </si>
  <si>
    <t>Glycobiology</t>
  </si>
  <si>
    <t>0035A00003XBHrfQAH</t>
  </si>
  <si>
    <t>Q Exactive Hybrid Quadrupole-Orbitrap Mass Spectrometer is highly desirable. Knowledge of other mass spectrometry platforms</t>
  </si>
  <si>
    <t>0035A00003SryAnQAJ</t>
  </si>
  <si>
    <t>0035A00003Sry9aQAB</t>
  </si>
  <si>
    <t>0035A00003IORbaQAH</t>
  </si>
  <si>
    <t>No funding for TMO MS.  Closing as lost but will reopen if money for new MS gets allocated.</t>
  </si>
  <si>
    <t>X500B</t>
  </si>
  <si>
    <t>0035A00003QTPIsQAP</t>
  </si>
  <si>
    <t>0035A00003eNL9QQAW</t>
  </si>
  <si>
    <t>Lab time restricted and new director still learning</t>
  </si>
  <si>
    <t>VP not interested and no strong support from Eric Chan (ex-Vertex)</t>
  </si>
  <si>
    <t>Agilent possible and another sciex too</t>
  </si>
  <si>
    <t>0035A00003YeAM8QAN</t>
  </si>
  <si>
    <t>0035A00003TEVzkQAH</t>
  </si>
  <si>
    <t>R&amp;D was laid off the week after the demo.  No need for ZC.</t>
  </si>
  <si>
    <t>0035A00003KrYeeQAF</t>
  </si>
  <si>
    <t>Lack of enthusiasm and response to inquiries coupled with the amount of time since demo indicates loss of interest.</t>
  </si>
  <si>
    <t>0035A00003VxgPRQAZ</t>
  </si>
  <si>
    <t>0035A00003Vyk0iQAB</t>
  </si>
  <si>
    <t>0Q05A000002C1iXSAS</t>
  </si>
  <si>
    <t>Worried that COVID 19 will gobble budget.</t>
  </si>
  <si>
    <t>Looking to return to normality in June</t>
  </si>
  <si>
    <t>Has very limited lab access. This should improve in June</t>
  </si>
  <si>
    <t>0035A00003CeFNwQAN</t>
  </si>
  <si>
    <t>0065A00000i592bQAA</t>
  </si>
  <si>
    <t>0065A00000iRW5bQAG</t>
  </si>
  <si>
    <t>0035A00003CdjFyQAJ</t>
  </si>
  <si>
    <t>0035A00003aIVgYQAW</t>
  </si>
  <si>
    <t>Staff rotatation - half time in the lab</t>
  </si>
  <si>
    <t>QE HF-X, 2 Fusion Lumos</t>
  </si>
  <si>
    <t>ADC's</t>
  </si>
  <si>
    <t>0Q05A000001l0iISAQ</t>
  </si>
  <si>
    <t>0035A00003igK0kQAE</t>
  </si>
  <si>
    <t>0Q05A0000013zBBSAY</t>
  </si>
  <si>
    <t>0035A00003mbCqSQAU</t>
  </si>
  <si>
    <t>0035A00003lTWDdQAO</t>
  </si>
  <si>
    <t>0035A00003ZWB6ZQAX</t>
  </si>
  <si>
    <t>0035A00003eNySvQAK</t>
  </si>
  <si>
    <t>May need to get US group invovled as they are still going to lab</t>
  </si>
  <si>
    <t>0036e00003qfUfoAAE</t>
  </si>
  <si>
    <t>0Q05A00000143drSAA</t>
  </si>
  <si>
    <t>0035A00003lSkhVQAS</t>
  </si>
  <si>
    <t>0035A00003fKtXHQA0</t>
  </si>
  <si>
    <t>No Lab access at this time.</t>
  </si>
  <si>
    <t>0035A00003hlP76QAE</t>
  </si>
  <si>
    <t>0035A00003aXv6BQAS</t>
  </si>
  <si>
    <t>Lab closed to covid</t>
  </si>
  <si>
    <t>0035A00003mc6PBQAY</t>
  </si>
  <si>
    <t>0036e00003qhjpdAAA</t>
  </si>
  <si>
    <t>0035A00003bbiG5QAI</t>
  </si>
  <si>
    <t>India shut down for 30days.  Will reach out end of April to better understand status</t>
  </si>
  <si>
    <t>0035A00003ppnchQAA</t>
  </si>
  <si>
    <t>0036e00003qgbTMAAY</t>
  </si>
  <si>
    <t>0035A00003nZbhNQAS</t>
  </si>
  <si>
    <t>0035A00003gSNXDQA4</t>
  </si>
  <si>
    <t>0035A00003hkJUzQAM</t>
  </si>
  <si>
    <t>ESI TOF  (TIMS, Compact, Micro, Maxis);Other (text field)</t>
  </si>
  <si>
    <t>Solarix</t>
  </si>
  <si>
    <t>ligand-protein complexes</t>
  </si>
  <si>
    <t>0035A00003eP2rwQAC</t>
  </si>
  <si>
    <t>0035A00003ighCzQAI</t>
  </si>
  <si>
    <t>0035A00003Ua224QAB</t>
  </si>
  <si>
    <t>No lab access at present. An no budget for ZipChip</t>
  </si>
  <si>
    <t>Fermentation Characterization</t>
  </si>
  <si>
    <t>0035A00003YwtoaQAB</t>
  </si>
  <si>
    <t>0035A00003kgsgaQAA</t>
  </si>
  <si>
    <t>In lab once a week to perform batch release work.</t>
  </si>
  <si>
    <t>Maxis II Q-TofBiogen_</t>
  </si>
  <si>
    <t>0035A00003jtxH5QAI</t>
  </si>
  <si>
    <t>0035A00003jvNMhQAM</t>
  </si>
  <si>
    <t>0035A00003khTSWQA2</t>
  </si>
  <si>
    <t>0Q05A0000014321SAA</t>
  </si>
  <si>
    <t>0035A00003jwxpuQAA</t>
  </si>
  <si>
    <t>0Q05A000001430USAQ</t>
  </si>
  <si>
    <t>0035A00003cau25QAA</t>
  </si>
  <si>
    <t>now back in lab, capex is not clear, but Rahul is confident can justify for q3</t>
  </si>
  <si>
    <t>0035A00003iiTe8QAE</t>
  </si>
  <si>
    <t>0Q05A00000142bVSAQ</t>
  </si>
  <si>
    <t>0035A00003eNpQzQAK</t>
  </si>
  <si>
    <t>New Thermo Eclipse</t>
  </si>
  <si>
    <t>0035A00003fJV3QQAW</t>
  </si>
  <si>
    <t>1/2 staff in</t>
  </si>
  <si>
    <t>Cross-linking Peptides</t>
  </si>
  <si>
    <t>0035A00003kdQuPQAU</t>
  </si>
  <si>
    <t>0035A00003fsBTuQAM</t>
  </si>
  <si>
    <t>Conditional PO</t>
  </si>
  <si>
    <t>Going back to work June 1</t>
  </si>
  <si>
    <t>Sum of Expected Amount</t>
  </si>
  <si>
    <t>Row Labels</t>
  </si>
  <si>
    <t>Grand Total</t>
  </si>
  <si>
    <t>Count of Opportunity ID</t>
  </si>
  <si>
    <t>2011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30</t>
  </si>
  <si>
    <t>Column Labels</t>
  </si>
  <si>
    <t>All</t>
  </si>
  <si>
    <t>CONVERSION RATE%</t>
  </si>
  <si>
    <t>(Multiple Items)</t>
  </si>
  <si>
    <t>WIN Opportunity ID</t>
  </si>
  <si>
    <t>WIN RATE%</t>
  </si>
  <si>
    <t>LOSE RATE%</t>
  </si>
  <si>
    <t>Count of Account ID</t>
  </si>
  <si>
    <t>True</t>
  </si>
  <si>
    <t>FALSE</t>
  </si>
  <si>
    <t>TRUE</t>
  </si>
  <si>
    <t>OPEN OPPORTUNITIES</t>
  </si>
  <si>
    <t>EXPECTED AMOUNT</t>
  </si>
  <si>
    <t>Sum of Amount</t>
  </si>
  <si>
    <t>(blank)</t>
  </si>
  <si>
    <t>2013</t>
  </si>
  <si>
    <t>YEAR</t>
  </si>
  <si>
    <t>RUNNING ACTUAL</t>
  </si>
  <si>
    <t>RUNNING EXPECTED</t>
  </si>
  <si>
    <t>CUMULATIVE ACTIVE</t>
  </si>
  <si>
    <t>TOTAL OPPORTUNITIES</t>
  </si>
  <si>
    <t>CLOSED WON</t>
  </si>
  <si>
    <t>TOTAL OPTY</t>
  </si>
  <si>
    <t>TOTAL CLO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BA49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DD0C7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1" xfId="0" applyFill="1" applyBorder="1" applyAlignment="1">
      <alignment horizontal="center"/>
    </xf>
    <xf numFmtId="0" fontId="2" fillId="4" borderId="1" xfId="0" applyFont="1" applyFill="1" applyBorder="1" applyAlignment="1">
      <alignment horizontal="center" vertical="top"/>
    </xf>
    <xf numFmtId="0" fontId="0" fillId="3" borderId="1" xfId="0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0" fillId="0" borderId="0" xfId="0" applyNumberFormat="1"/>
    <xf numFmtId="2" fontId="0" fillId="2" borderId="1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2" fontId="2" fillId="4" borderId="1" xfId="0" applyNumberFormat="1" applyFont="1" applyFill="1" applyBorder="1" applyAlignment="1">
      <alignment horizontal="center" vertical="top"/>
    </xf>
    <xf numFmtId="0" fontId="1" fillId="6" borderId="1" xfId="0" applyNumberFormat="1" applyFont="1" applyFill="1" applyBorder="1"/>
    <xf numFmtId="0" fontId="0" fillId="0" borderId="0" xfId="0" pivotButton="1" applyNumberFormat="1"/>
    <xf numFmtId="0" fontId="1" fillId="0" borderId="0" xfId="0" applyFont="1"/>
    <xf numFmtId="0" fontId="3" fillId="0" borderId="0" xfId="0" applyFont="1"/>
    <xf numFmtId="0" fontId="3" fillId="7" borderId="0" xfId="0" applyFont="1" applyFill="1"/>
    <xf numFmtId="0" fontId="3" fillId="8" borderId="0" xfId="0" applyFont="1" applyFill="1"/>
    <xf numFmtId="0" fontId="0" fillId="7" borderId="0" xfId="0" applyFill="1"/>
  </cellXfs>
  <cellStyles count="1">
    <cellStyle name="Normal" xfId="0" builtinId="0"/>
  </cellStyles>
  <dxfs count="1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165" formatCode="dd/mm/yyyy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4" formatCode="dd/mm/yyyy\ hh:mm"/>
    </dxf>
    <dxf>
      <numFmt numFmtId="164" formatCode="dd/mm/yyyy\ hh:mm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165" formatCode="dd/mm/yyyy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DD0C7"/>
      <color rgb="FFB55353"/>
      <color rgb="FF9B4343"/>
      <color rgb="FFFBA4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26" Type="http://schemas.openxmlformats.org/officeDocument/2006/relationships/pivotCacheDefinition" Target="pivotCache/pivotCacheDefinition18.xml"/><Relationship Id="rId39" Type="http://schemas.openxmlformats.org/officeDocument/2006/relationships/customXml" Target="../customXml/item6.xml"/><Relationship Id="rId21" Type="http://schemas.openxmlformats.org/officeDocument/2006/relationships/pivotCacheDefinition" Target="pivotCache/pivotCacheDefinition13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styles" Target="styles.xml"/><Relationship Id="rId11" Type="http://schemas.openxmlformats.org/officeDocument/2006/relationships/pivotCacheDefinition" Target="pivotCache/pivotCacheDefinition3.xml"/><Relationship Id="rId24" Type="http://schemas.openxmlformats.org/officeDocument/2006/relationships/pivotCacheDefinition" Target="pivotCache/pivotCacheDefinition16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pivotCacheDefinition" Target="pivotCache/pivotCacheDefinition15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2.xml"/><Relationship Id="rId19" Type="http://schemas.openxmlformats.org/officeDocument/2006/relationships/pivotCacheDefinition" Target="pivotCache/pivotCacheDefinition11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ivotCacheDefinition" Target="pivotCache/pivotCacheDefinition14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openxmlformats.org/officeDocument/2006/relationships/pivotCacheDefinition" Target="pivotCache/pivotCacheDefinition17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OPPORTUNITY.xlsx]KPI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EXPECTED</a:t>
            </a:r>
            <a:r>
              <a:rPr lang="en-US" b="1" baseline="0"/>
              <a:t> AMOUNT BY OPTY TYP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C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5D-4BA8-8C90-B3AD138DD5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5D-4BA8-8C90-B3AD138DD5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5D-4BA8-8C90-B3AD138DD5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!$B$7:$B$9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KPI!$C$7:$C$9</c:f>
              <c:numCache>
                <c:formatCode>General</c:formatCode>
                <c:ptCount val="2"/>
                <c:pt idx="0">
                  <c:v>157137068.86000001</c:v>
                </c:pt>
                <c:pt idx="1">
                  <c:v>27006900.1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70-4E7E-95DC-0B0EAC16A19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chemeClr val="accent2">
                    <a:lumMod val="50000"/>
                  </a:schemeClr>
                </a:solidFill>
                <a:latin typeface="Tw Cen MT" panose="020B0602020104020603" pitchFamily="34" charset="0"/>
              </a:rPr>
              <a:t>Expected vs Forecast</a:t>
            </a:r>
          </a:p>
        </c:rich>
      </c:tx>
      <c:layout>
        <c:manualLayout>
          <c:xMode val="edge"/>
          <c:yMode val="edge"/>
          <c:x val="0.25498126052932429"/>
          <c:y val="2.812796781136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817934108213134"/>
          <c:y val="0.26144361047451092"/>
          <c:w val="0.72691080652565554"/>
          <c:h val="0.43507160687357832"/>
        </c:manualLayout>
      </c:layout>
      <c:lineChart>
        <c:grouping val="standard"/>
        <c:varyColors val="0"/>
        <c:ser>
          <c:idx val="0"/>
          <c:order val="0"/>
          <c:tx>
            <c:strRef>
              <c:f>'KPI1'!$G$28</c:f>
              <c:strCache>
                <c:ptCount val="1"/>
                <c:pt idx="0">
                  <c:v>RUNNING ACTUAL</c:v>
                </c:pt>
              </c:strCache>
            </c:strRef>
          </c:tx>
          <c:spPr>
            <a:ln w="31750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KPI1'!$F$29:$F$36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G$29:$G$36</c:f>
              <c:numCache>
                <c:formatCode>General</c:formatCode>
                <c:ptCount val="8"/>
                <c:pt idx="0">
                  <c:v>26262396.800000001</c:v>
                </c:pt>
                <c:pt idx="1">
                  <c:v>33805632.75</c:v>
                </c:pt>
                <c:pt idx="2">
                  <c:v>153971395.35000002</c:v>
                </c:pt>
                <c:pt idx="3">
                  <c:v>195826813.18000001</c:v>
                </c:pt>
                <c:pt idx="4">
                  <c:v>249288062.25</c:v>
                </c:pt>
                <c:pt idx="5">
                  <c:v>469991684.28000009</c:v>
                </c:pt>
                <c:pt idx="6">
                  <c:v>772757167.05000019</c:v>
                </c:pt>
                <c:pt idx="7">
                  <c:v>1022515078.36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0-4003-A72D-481BA69EF54B}"/>
            </c:ext>
          </c:extLst>
        </c:ser>
        <c:ser>
          <c:idx val="1"/>
          <c:order val="1"/>
          <c:tx>
            <c:strRef>
              <c:f>'KPI1'!$H$28</c:f>
              <c:strCache>
                <c:ptCount val="1"/>
                <c:pt idx="0">
                  <c:v>RUNNING EXPECTED</c:v>
                </c:pt>
              </c:strCache>
            </c:strRef>
          </c:tx>
          <c:spPr>
            <a:ln w="31750" cap="rnd">
              <a:solidFill>
                <a:schemeClr val="accent2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KPI1'!$F$29:$F$36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H$29:$H$36</c:f>
              <c:numCache>
                <c:formatCode>General</c:formatCode>
                <c:ptCount val="8"/>
                <c:pt idx="0">
                  <c:v>25892396.800000001</c:v>
                </c:pt>
                <c:pt idx="1">
                  <c:v>27094836.75</c:v>
                </c:pt>
                <c:pt idx="2">
                  <c:v>52042996.099999994</c:v>
                </c:pt>
                <c:pt idx="3">
                  <c:v>60764753.189999998</c:v>
                </c:pt>
                <c:pt idx="4">
                  <c:v>71072696.25999999</c:v>
                </c:pt>
                <c:pt idx="5">
                  <c:v>106561138.97</c:v>
                </c:pt>
                <c:pt idx="6">
                  <c:v>158207216.19</c:v>
                </c:pt>
                <c:pt idx="7">
                  <c:v>184143968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0-4003-A72D-481BA69EF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02784"/>
        <c:axId val="84794144"/>
      </c:lineChart>
      <c:catAx>
        <c:axId val="8480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94144"/>
        <c:crosses val="autoZero"/>
        <c:auto val="1"/>
        <c:lblAlgn val="ctr"/>
        <c:lblOffset val="100"/>
        <c:noMultiLvlLbl val="0"/>
      </c:catAx>
      <c:valAx>
        <c:axId val="84794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0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751922733193687E-2"/>
          <c:y val="0.8422098593989169"/>
          <c:w val="0.89999987141058724"/>
          <c:h val="0.121724017482130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accent2">
                    <a:lumMod val="50000"/>
                  </a:schemeClr>
                </a:solidFill>
                <a:latin typeface="Tw Cen MT" panose="020B0602020104020603" pitchFamily="34" charset="0"/>
              </a:rPr>
              <a:t>Active vs Total Opportunities</a:t>
            </a:r>
          </a:p>
        </c:rich>
      </c:tx>
      <c:layout>
        <c:manualLayout>
          <c:xMode val="edge"/>
          <c:yMode val="edge"/>
          <c:x val="0.12235074158306707"/>
          <c:y val="2.64045066463469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59902535249489"/>
          <c:y val="0.25927497681956413"/>
          <c:w val="0.8091030058677271"/>
          <c:h val="0.43261552718209706"/>
        </c:manualLayout>
      </c:layout>
      <c:lineChart>
        <c:grouping val="standard"/>
        <c:varyColors val="0"/>
        <c:ser>
          <c:idx val="0"/>
          <c:order val="0"/>
          <c:tx>
            <c:strRef>
              <c:f>'KPI1'!$G$45</c:f>
              <c:strCache>
                <c:ptCount val="1"/>
                <c:pt idx="0">
                  <c:v>CUMULATIVE ACTIVE</c:v>
                </c:pt>
              </c:strCache>
            </c:strRef>
          </c:tx>
          <c:spPr>
            <a:ln w="28575" cap="rnd">
              <a:solidFill>
                <a:schemeClr val="accent2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KPI1'!$F$46:$F$53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G$46:$G$53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207</c:v>
                </c:pt>
                <c:pt idx="3">
                  <c:v>254</c:v>
                </c:pt>
                <c:pt idx="4">
                  <c:v>301</c:v>
                </c:pt>
                <c:pt idx="5">
                  <c:v>518</c:v>
                </c:pt>
                <c:pt idx="6">
                  <c:v>877</c:v>
                </c:pt>
                <c:pt idx="7">
                  <c:v>1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A0-4293-A2D7-5C9D7494CEFA}"/>
            </c:ext>
          </c:extLst>
        </c:ser>
        <c:ser>
          <c:idx val="1"/>
          <c:order val="1"/>
          <c:tx>
            <c:strRef>
              <c:f>'KPI1'!$H$45</c:f>
              <c:strCache>
                <c:ptCount val="1"/>
                <c:pt idx="0">
                  <c:v>TOTAL OPPORTUNITIES</c:v>
                </c:pt>
              </c:strCache>
            </c:strRef>
          </c:tx>
          <c:spPr>
            <a:ln w="28575" cap="rnd">
              <a:solidFill>
                <a:schemeClr val="accent2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KPI1'!$F$46:$F$53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H$46:$H$53</c:f>
              <c:numCache>
                <c:formatCode>General</c:formatCode>
                <c:ptCount val="8"/>
                <c:pt idx="0">
                  <c:v>8</c:v>
                </c:pt>
                <c:pt idx="1">
                  <c:v>58</c:v>
                </c:pt>
                <c:pt idx="2">
                  <c:v>757</c:v>
                </c:pt>
                <c:pt idx="3">
                  <c:v>1270</c:v>
                </c:pt>
                <c:pt idx="4">
                  <c:v>1749</c:v>
                </c:pt>
                <c:pt idx="5">
                  <c:v>2800</c:v>
                </c:pt>
                <c:pt idx="6">
                  <c:v>3935</c:v>
                </c:pt>
                <c:pt idx="7">
                  <c:v>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A0-4293-A2D7-5C9D7494C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773504"/>
        <c:axId val="84774944"/>
      </c:lineChart>
      <c:catAx>
        <c:axId val="8477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74944"/>
        <c:crosses val="autoZero"/>
        <c:auto val="1"/>
        <c:lblAlgn val="ctr"/>
        <c:lblOffset val="100"/>
        <c:noMultiLvlLbl val="0"/>
      </c:catAx>
      <c:valAx>
        <c:axId val="8477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7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29796877977801E-3"/>
          <c:y val="0.82204151179680018"/>
          <c:w val="0.97113184640608108"/>
          <c:h val="0.164399868257188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200" b="1">
                <a:solidFill>
                  <a:schemeClr val="accent2">
                    <a:lumMod val="50000"/>
                  </a:schemeClr>
                </a:solidFill>
                <a:latin typeface="Tw Cen MT" panose="020B0602020104020603" pitchFamily="34" charset="0"/>
              </a:rPr>
              <a:t>Closed</a:t>
            </a:r>
            <a:r>
              <a:rPr lang="en-IN" sz="1200" b="1" baseline="0">
                <a:solidFill>
                  <a:schemeClr val="accent2">
                    <a:lumMod val="50000"/>
                  </a:schemeClr>
                </a:solidFill>
                <a:latin typeface="Tw Cen MT" panose="020B0602020104020603" pitchFamily="34" charset="0"/>
              </a:rPr>
              <a:t> Won vs Total Opportunities</a:t>
            </a:r>
            <a:endParaRPr lang="en-IN" sz="1200" b="1">
              <a:solidFill>
                <a:schemeClr val="accent2">
                  <a:lumMod val="50000"/>
                </a:schemeClr>
              </a:solidFill>
              <a:latin typeface="Tw Cen MT" panose="020B0602020104020603" pitchFamily="34" charset="0"/>
            </a:endParaRPr>
          </a:p>
        </c:rich>
      </c:tx>
      <c:layout>
        <c:manualLayout>
          <c:xMode val="edge"/>
          <c:yMode val="edge"/>
          <c:x val="0.12341205497804521"/>
          <c:y val="4.28936808071574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KPI1'!$G$63:$G$70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H$63:$H$70</c:f>
              <c:numCache>
                <c:formatCode>General</c:formatCode>
                <c:ptCount val="8"/>
                <c:pt idx="0">
                  <c:v>3</c:v>
                </c:pt>
                <c:pt idx="1">
                  <c:v>11</c:v>
                </c:pt>
                <c:pt idx="2">
                  <c:v>116</c:v>
                </c:pt>
                <c:pt idx="3">
                  <c:v>146</c:v>
                </c:pt>
                <c:pt idx="4">
                  <c:v>175</c:v>
                </c:pt>
                <c:pt idx="5">
                  <c:v>352</c:v>
                </c:pt>
                <c:pt idx="6">
                  <c:v>399</c:v>
                </c:pt>
                <c:pt idx="7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DB-421D-AC37-F2E3C766FE84}"/>
            </c:ext>
          </c:extLst>
        </c:ser>
        <c:ser>
          <c:idx val="1"/>
          <c:order val="1"/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KPI1'!$G$63:$G$70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I$63:$I$70</c:f>
              <c:numCache>
                <c:formatCode>General</c:formatCode>
                <c:ptCount val="8"/>
                <c:pt idx="0">
                  <c:v>8</c:v>
                </c:pt>
                <c:pt idx="1">
                  <c:v>50</c:v>
                </c:pt>
                <c:pt idx="2">
                  <c:v>699</c:v>
                </c:pt>
                <c:pt idx="3">
                  <c:v>513</c:v>
                </c:pt>
                <c:pt idx="4">
                  <c:v>479</c:v>
                </c:pt>
                <c:pt idx="5">
                  <c:v>1051</c:v>
                </c:pt>
                <c:pt idx="6">
                  <c:v>1135</c:v>
                </c:pt>
                <c:pt idx="7">
                  <c:v>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DB-421D-AC37-F2E3C766FE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1735216"/>
        <c:axId val="771750096"/>
      </c:barChart>
      <c:catAx>
        <c:axId val="77173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750096"/>
        <c:crosses val="autoZero"/>
        <c:auto val="1"/>
        <c:lblAlgn val="ctr"/>
        <c:lblOffset val="100"/>
        <c:noMultiLvlLbl val="0"/>
      </c:catAx>
      <c:valAx>
        <c:axId val="771750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73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chemeClr val="accent2">
                    <a:lumMod val="50000"/>
                  </a:schemeClr>
                </a:solidFill>
                <a:latin typeface="Tw Cen MT" panose="020B0602020104020603" pitchFamily="34" charset="0"/>
              </a:rPr>
              <a:t>Closed Won vs Total Closed</a:t>
            </a:r>
          </a:p>
        </c:rich>
      </c:tx>
      <c:layout>
        <c:manualLayout>
          <c:xMode val="edge"/>
          <c:yMode val="edge"/>
          <c:x val="0.14567164179104475"/>
          <c:y val="2.64511832478616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2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KPI1'!$D$78:$D$85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E$78:$E$85</c:f>
              <c:numCache>
                <c:formatCode>General</c:formatCode>
                <c:ptCount val="8"/>
                <c:pt idx="0">
                  <c:v>3</c:v>
                </c:pt>
                <c:pt idx="1">
                  <c:v>11</c:v>
                </c:pt>
                <c:pt idx="2">
                  <c:v>116</c:v>
                </c:pt>
                <c:pt idx="3">
                  <c:v>146</c:v>
                </c:pt>
                <c:pt idx="4">
                  <c:v>175</c:v>
                </c:pt>
                <c:pt idx="5">
                  <c:v>352</c:v>
                </c:pt>
                <c:pt idx="6">
                  <c:v>399</c:v>
                </c:pt>
                <c:pt idx="7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FB-405F-B0DF-737B9FBD04C0}"/>
            </c:ext>
          </c:extLst>
        </c:ser>
        <c:ser>
          <c:idx val="1"/>
          <c:order val="1"/>
          <c:spPr>
            <a:gradFill rotWithShape="1">
              <a:gsLst>
                <a:gs pos="0">
                  <a:schemeClr val="accent2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KPI1'!$D$78:$D$85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F$78:$F$85</c:f>
              <c:numCache>
                <c:formatCode>General</c:formatCode>
                <c:ptCount val="8"/>
                <c:pt idx="0">
                  <c:v>8</c:v>
                </c:pt>
                <c:pt idx="1">
                  <c:v>50</c:v>
                </c:pt>
                <c:pt idx="2">
                  <c:v>492</c:v>
                </c:pt>
                <c:pt idx="3">
                  <c:v>466</c:v>
                </c:pt>
                <c:pt idx="4">
                  <c:v>433</c:v>
                </c:pt>
                <c:pt idx="5">
                  <c:v>834</c:v>
                </c:pt>
                <c:pt idx="6">
                  <c:v>776</c:v>
                </c:pt>
                <c:pt idx="7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FB-405F-B0DF-737B9FBD0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4750464"/>
        <c:axId val="84757664"/>
      </c:barChart>
      <c:catAx>
        <c:axId val="8475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57664"/>
        <c:crosses val="autoZero"/>
        <c:auto val="1"/>
        <c:lblAlgn val="ctr"/>
        <c:lblOffset val="100"/>
        <c:noMultiLvlLbl val="0"/>
      </c:catAx>
      <c:valAx>
        <c:axId val="8475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5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OPPORTUNITY.xlsx]KPI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10 PRODUCTS BY OPPORTUNIT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!$C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!$B$15:$B$25</c:f>
              <c:strCache>
                <c:ptCount val="10"/>
                <c:pt idx="0">
                  <c:v>Academia</c:v>
                </c:pt>
                <c:pt idx="1">
                  <c:v>Biopharma/Pharmaceuticals</c:v>
                </c:pt>
                <c:pt idx="2">
                  <c:v>Biotechnology</c:v>
                </c:pt>
                <c:pt idx="3">
                  <c:v>Communications</c:v>
                </c:pt>
                <c:pt idx="4">
                  <c:v>Energy</c:v>
                </c:pt>
                <c:pt idx="5">
                  <c:v>Federal</c:v>
                </c:pt>
                <c:pt idx="6">
                  <c:v>International</c:v>
                </c:pt>
                <c:pt idx="7">
                  <c:v>Military</c:v>
                </c:pt>
                <c:pt idx="8">
                  <c:v>State and Local</c:v>
                </c:pt>
                <c:pt idx="9">
                  <c:v>(blank)</c:v>
                </c:pt>
              </c:strCache>
            </c:strRef>
          </c:cat>
          <c:val>
            <c:numRef>
              <c:f>KPI!$C$15:$C$25</c:f>
              <c:numCache>
                <c:formatCode>General</c:formatCode>
                <c:ptCount val="10"/>
                <c:pt idx="0">
                  <c:v>182</c:v>
                </c:pt>
                <c:pt idx="1">
                  <c:v>1143</c:v>
                </c:pt>
                <c:pt idx="2">
                  <c:v>174</c:v>
                </c:pt>
                <c:pt idx="3">
                  <c:v>229</c:v>
                </c:pt>
                <c:pt idx="4">
                  <c:v>194</c:v>
                </c:pt>
                <c:pt idx="5">
                  <c:v>231</c:v>
                </c:pt>
                <c:pt idx="6">
                  <c:v>264</c:v>
                </c:pt>
                <c:pt idx="7">
                  <c:v>187</c:v>
                </c:pt>
                <c:pt idx="8">
                  <c:v>558</c:v>
                </c:pt>
                <c:pt idx="9">
                  <c:v>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6-4B3A-BD9B-0BCB3E5095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23433952"/>
        <c:axId val="123442112"/>
      </c:barChart>
      <c:catAx>
        <c:axId val="123433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42112"/>
        <c:crosses val="autoZero"/>
        <c:auto val="1"/>
        <c:lblAlgn val="ctr"/>
        <c:lblOffset val="100"/>
        <c:noMultiLvlLbl val="0"/>
      </c:catAx>
      <c:valAx>
        <c:axId val="1234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3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OPPORTUNITY.xlsx]KPI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EXPECTED</a:t>
            </a:r>
            <a:r>
              <a:rPr lang="en-IN" b="1" baseline="0"/>
              <a:t> VS FORECAST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F$29:$F$30</c:f>
              <c:strCache>
                <c:ptCount val="1"/>
                <c:pt idx="0">
                  <c:v>Best C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!$E$31:$E$44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KPI!$F$31:$F$44</c:f>
              <c:numCache>
                <c:formatCode>General</c:formatCode>
                <c:ptCount val="13"/>
                <c:pt idx="7">
                  <c:v>14377659.360000001</c:v>
                </c:pt>
                <c:pt idx="8">
                  <c:v>554993.97</c:v>
                </c:pt>
                <c:pt idx="10">
                  <c:v>51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8-4A44-B1E4-0ED78C49431C}"/>
            </c:ext>
          </c:extLst>
        </c:ser>
        <c:ser>
          <c:idx val="1"/>
          <c:order val="1"/>
          <c:tx>
            <c:strRef>
              <c:f>KPI!$G$29:$G$30</c:f>
              <c:strCache>
                <c:ptCount val="1"/>
                <c:pt idx="0">
                  <c:v>Clos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PI!$E$31:$E$44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KPI!$G$31:$G$44</c:f>
              <c:numCache>
                <c:formatCode>General</c:formatCode>
                <c:ptCount val="13"/>
                <c:pt idx="0">
                  <c:v>550000</c:v>
                </c:pt>
                <c:pt idx="1">
                  <c:v>1294489.95</c:v>
                </c:pt>
                <c:pt idx="2">
                  <c:v>19847980.75</c:v>
                </c:pt>
                <c:pt idx="3">
                  <c:v>4849673.7999999989</c:v>
                </c:pt>
                <c:pt idx="4">
                  <c:v>8344596.46</c:v>
                </c:pt>
                <c:pt idx="5">
                  <c:v>14401712.24</c:v>
                </c:pt>
                <c:pt idx="6">
                  <c:v>45484121.619999997</c:v>
                </c:pt>
                <c:pt idx="7">
                  <c:v>41482329.15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D8-4A44-B1E4-0ED78C49431C}"/>
            </c:ext>
          </c:extLst>
        </c:ser>
        <c:ser>
          <c:idx val="2"/>
          <c:order val="2"/>
          <c:tx>
            <c:strRef>
              <c:f>KPI!$H$29:$H$30</c:f>
              <c:strCache>
                <c:ptCount val="1"/>
                <c:pt idx="0">
                  <c:v>Commi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PI!$E$31:$E$44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KPI!$H$31:$H$44</c:f>
              <c:numCache>
                <c:formatCode>General</c:formatCode>
                <c:ptCount val="13"/>
                <c:pt idx="3">
                  <c:v>0</c:v>
                </c:pt>
                <c:pt idx="5">
                  <c:v>7570.8</c:v>
                </c:pt>
                <c:pt idx="6">
                  <c:v>8059.5</c:v>
                </c:pt>
                <c:pt idx="7">
                  <c:v>2839501.3899999997</c:v>
                </c:pt>
                <c:pt idx="8">
                  <c:v>214005.83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D8-4A44-B1E4-0ED78C49431C}"/>
            </c:ext>
          </c:extLst>
        </c:ser>
        <c:ser>
          <c:idx val="3"/>
          <c:order val="3"/>
          <c:tx>
            <c:strRef>
              <c:f>KPI!$I$29:$I$30</c:f>
              <c:strCache>
                <c:ptCount val="1"/>
                <c:pt idx="0">
                  <c:v>Omitt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KPI!$E$31:$E$44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KPI!$I$31:$I$44</c:f>
              <c:numCache>
                <c:formatCode>General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8042.78</c:v>
                </c:pt>
                <c:pt idx="8">
                  <c:v>3751.25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D8-4A44-B1E4-0ED78C49431C}"/>
            </c:ext>
          </c:extLst>
        </c:ser>
        <c:ser>
          <c:idx val="4"/>
          <c:order val="4"/>
          <c:tx>
            <c:strRef>
              <c:f>KPI!$J$29:$J$30</c:f>
              <c:strCache>
                <c:ptCount val="1"/>
                <c:pt idx="0">
                  <c:v>Pipelin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PI!$E$31:$E$44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KPI!$J$31:$J$44</c:f>
              <c:numCache>
                <c:formatCode>General</c:formatCode>
                <c:ptCount val="13"/>
                <c:pt idx="2">
                  <c:v>490354</c:v>
                </c:pt>
                <c:pt idx="3">
                  <c:v>708564.6</c:v>
                </c:pt>
                <c:pt idx="4">
                  <c:v>19798.5</c:v>
                </c:pt>
                <c:pt idx="5">
                  <c:v>12632.15</c:v>
                </c:pt>
                <c:pt idx="6">
                  <c:v>5651825.2999999989</c:v>
                </c:pt>
                <c:pt idx="7">
                  <c:v>16874584.599999987</c:v>
                </c:pt>
                <c:pt idx="8">
                  <c:v>5896387.3100000042</c:v>
                </c:pt>
                <c:pt idx="9">
                  <c:v>159813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D8-4A44-B1E4-0ED78C4943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5061296"/>
        <c:axId val="415063216"/>
      </c:barChart>
      <c:catAx>
        <c:axId val="415061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063216"/>
        <c:crosses val="autoZero"/>
        <c:auto val="1"/>
        <c:lblAlgn val="ctr"/>
        <c:lblOffset val="100"/>
        <c:noMultiLvlLbl val="0"/>
      </c:catAx>
      <c:valAx>
        <c:axId val="415063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5061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 b="1"/>
              <a:t>EXPECTED</a:t>
            </a:r>
            <a:r>
              <a:rPr lang="en-IN" sz="1800" b="1" baseline="0"/>
              <a:t> VS FORECAST</a:t>
            </a:r>
            <a:endParaRPr lang="en-IN" sz="18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1'!$G$28</c:f>
              <c:strCache>
                <c:ptCount val="1"/>
                <c:pt idx="0">
                  <c:v>RUNNING ACTU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PI1'!$F$29:$F$36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G$29:$G$36</c:f>
              <c:numCache>
                <c:formatCode>General</c:formatCode>
                <c:ptCount val="8"/>
                <c:pt idx="0">
                  <c:v>26262396.800000001</c:v>
                </c:pt>
                <c:pt idx="1">
                  <c:v>33805632.75</c:v>
                </c:pt>
                <c:pt idx="2">
                  <c:v>153971395.35000002</c:v>
                </c:pt>
                <c:pt idx="3">
                  <c:v>195826813.18000001</c:v>
                </c:pt>
                <c:pt idx="4">
                  <c:v>249288062.25</c:v>
                </c:pt>
                <c:pt idx="5">
                  <c:v>469991684.28000009</c:v>
                </c:pt>
                <c:pt idx="6">
                  <c:v>772757167.05000019</c:v>
                </c:pt>
                <c:pt idx="7">
                  <c:v>1022515078.36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8A-47C1-A68B-395EEE43C09A}"/>
            </c:ext>
          </c:extLst>
        </c:ser>
        <c:ser>
          <c:idx val="1"/>
          <c:order val="1"/>
          <c:tx>
            <c:strRef>
              <c:f>'KPI1'!$H$28</c:f>
              <c:strCache>
                <c:ptCount val="1"/>
                <c:pt idx="0">
                  <c:v>RUNNING EXPEC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KPI1'!$F$29:$F$36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H$29:$H$36</c:f>
              <c:numCache>
                <c:formatCode>General</c:formatCode>
                <c:ptCount val="8"/>
                <c:pt idx="0">
                  <c:v>25892396.800000001</c:v>
                </c:pt>
                <c:pt idx="1">
                  <c:v>27094836.75</c:v>
                </c:pt>
                <c:pt idx="2">
                  <c:v>52042996.099999994</c:v>
                </c:pt>
                <c:pt idx="3">
                  <c:v>60764753.189999998</c:v>
                </c:pt>
                <c:pt idx="4">
                  <c:v>71072696.25999999</c:v>
                </c:pt>
                <c:pt idx="5">
                  <c:v>106561138.97</c:v>
                </c:pt>
                <c:pt idx="6">
                  <c:v>158207216.19</c:v>
                </c:pt>
                <c:pt idx="7">
                  <c:v>184143968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8A-47C1-A68B-395EEE43C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802784"/>
        <c:axId val="84794144"/>
      </c:lineChart>
      <c:catAx>
        <c:axId val="8480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94144"/>
        <c:crosses val="autoZero"/>
        <c:auto val="1"/>
        <c:lblAlgn val="ctr"/>
        <c:lblOffset val="100"/>
        <c:noMultiLvlLbl val="0"/>
      </c:catAx>
      <c:valAx>
        <c:axId val="84794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80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CUMULATIVE</a:t>
            </a:r>
            <a:r>
              <a:rPr lang="en-IN" b="1" baseline="0"/>
              <a:t> VS TOTAL OPPORTUNITE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PI1'!$G$45</c:f>
              <c:strCache>
                <c:ptCount val="1"/>
                <c:pt idx="0">
                  <c:v>CUMULATIVE ACTIV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PI1'!$F$46:$F$53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G$46:$G$53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207</c:v>
                </c:pt>
                <c:pt idx="3">
                  <c:v>254</c:v>
                </c:pt>
                <c:pt idx="4">
                  <c:v>301</c:v>
                </c:pt>
                <c:pt idx="5">
                  <c:v>518</c:v>
                </c:pt>
                <c:pt idx="6">
                  <c:v>877</c:v>
                </c:pt>
                <c:pt idx="7">
                  <c:v>1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77-4F44-BBBA-213EB54DD679}"/>
            </c:ext>
          </c:extLst>
        </c:ser>
        <c:ser>
          <c:idx val="1"/>
          <c:order val="1"/>
          <c:tx>
            <c:strRef>
              <c:f>'KPI1'!$H$45</c:f>
              <c:strCache>
                <c:ptCount val="1"/>
                <c:pt idx="0">
                  <c:v>TOTAL OPPORTUNI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KPI1'!$F$46:$F$53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H$46:$H$53</c:f>
              <c:numCache>
                <c:formatCode>General</c:formatCode>
                <c:ptCount val="8"/>
                <c:pt idx="0">
                  <c:v>8</c:v>
                </c:pt>
                <c:pt idx="1">
                  <c:v>58</c:v>
                </c:pt>
                <c:pt idx="2">
                  <c:v>757</c:v>
                </c:pt>
                <c:pt idx="3">
                  <c:v>1270</c:v>
                </c:pt>
                <c:pt idx="4">
                  <c:v>1749</c:v>
                </c:pt>
                <c:pt idx="5">
                  <c:v>2800</c:v>
                </c:pt>
                <c:pt idx="6">
                  <c:v>3935</c:v>
                </c:pt>
                <c:pt idx="7">
                  <c:v>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77-4F44-BBBA-213EB54DD6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773504"/>
        <c:axId val="84774944"/>
      </c:lineChart>
      <c:catAx>
        <c:axId val="8477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74944"/>
        <c:crosses val="autoZero"/>
        <c:auto val="1"/>
        <c:lblAlgn val="ctr"/>
        <c:lblOffset val="100"/>
        <c:noMultiLvlLbl val="0"/>
      </c:catAx>
      <c:valAx>
        <c:axId val="84774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7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CLOSED</a:t>
            </a:r>
            <a:r>
              <a:rPr lang="en-IN" sz="1600" b="1" baseline="0"/>
              <a:t> WON VS TOTAL OPPORTUNITIES</a:t>
            </a:r>
            <a:endParaRPr lang="en-IN" sz="16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1'!$G$63:$G$70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H$63:$H$70</c:f>
              <c:numCache>
                <c:formatCode>General</c:formatCode>
                <c:ptCount val="8"/>
                <c:pt idx="0">
                  <c:v>3</c:v>
                </c:pt>
                <c:pt idx="1">
                  <c:v>11</c:v>
                </c:pt>
                <c:pt idx="2">
                  <c:v>116</c:v>
                </c:pt>
                <c:pt idx="3">
                  <c:v>146</c:v>
                </c:pt>
                <c:pt idx="4">
                  <c:v>175</c:v>
                </c:pt>
                <c:pt idx="5">
                  <c:v>352</c:v>
                </c:pt>
                <c:pt idx="6">
                  <c:v>399</c:v>
                </c:pt>
                <c:pt idx="7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A6-426F-BF01-2FD25DB6709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1'!$G$63:$G$70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I$63:$I$70</c:f>
              <c:numCache>
                <c:formatCode>General</c:formatCode>
                <c:ptCount val="8"/>
                <c:pt idx="0">
                  <c:v>8</c:v>
                </c:pt>
                <c:pt idx="1">
                  <c:v>50</c:v>
                </c:pt>
                <c:pt idx="2">
                  <c:v>699</c:v>
                </c:pt>
                <c:pt idx="3">
                  <c:v>513</c:v>
                </c:pt>
                <c:pt idx="4">
                  <c:v>479</c:v>
                </c:pt>
                <c:pt idx="5">
                  <c:v>1051</c:v>
                </c:pt>
                <c:pt idx="6">
                  <c:v>1135</c:v>
                </c:pt>
                <c:pt idx="7">
                  <c:v>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A6-426F-BF01-2FD25DB670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71735216"/>
        <c:axId val="771750096"/>
      </c:barChart>
      <c:catAx>
        <c:axId val="77173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750096"/>
        <c:crosses val="autoZero"/>
        <c:auto val="1"/>
        <c:lblAlgn val="ctr"/>
        <c:lblOffset val="100"/>
        <c:noMultiLvlLbl val="0"/>
      </c:catAx>
      <c:valAx>
        <c:axId val="771750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1735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CLOSED</a:t>
            </a:r>
            <a:r>
              <a:rPr lang="en-IN" b="1" baseline="0"/>
              <a:t> WON VS TOTAL CLOSED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1'!$D$78:$D$85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E$78:$E$85</c:f>
              <c:numCache>
                <c:formatCode>General</c:formatCode>
                <c:ptCount val="8"/>
                <c:pt idx="0">
                  <c:v>3</c:v>
                </c:pt>
                <c:pt idx="1">
                  <c:v>11</c:v>
                </c:pt>
                <c:pt idx="2">
                  <c:v>116</c:v>
                </c:pt>
                <c:pt idx="3">
                  <c:v>146</c:v>
                </c:pt>
                <c:pt idx="4">
                  <c:v>175</c:v>
                </c:pt>
                <c:pt idx="5">
                  <c:v>352</c:v>
                </c:pt>
                <c:pt idx="6">
                  <c:v>399</c:v>
                </c:pt>
                <c:pt idx="7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F7-4F00-9E4F-78B668F0895C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PI1'!$D$78:$D$85</c:f>
              <c:strCache>
                <c:ptCount val="8"/>
                <c:pt idx="0">
                  <c:v>2013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KPI1'!$F$78:$F$85</c:f>
              <c:numCache>
                <c:formatCode>General</c:formatCode>
                <c:ptCount val="8"/>
                <c:pt idx="0">
                  <c:v>8</c:v>
                </c:pt>
                <c:pt idx="1">
                  <c:v>50</c:v>
                </c:pt>
                <c:pt idx="2">
                  <c:v>492</c:v>
                </c:pt>
                <c:pt idx="3">
                  <c:v>466</c:v>
                </c:pt>
                <c:pt idx="4">
                  <c:v>433</c:v>
                </c:pt>
                <c:pt idx="5">
                  <c:v>834</c:v>
                </c:pt>
                <c:pt idx="6">
                  <c:v>776</c:v>
                </c:pt>
                <c:pt idx="7">
                  <c:v>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F7-4F00-9E4F-78B668F089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750464"/>
        <c:axId val="84757664"/>
      </c:barChart>
      <c:catAx>
        <c:axId val="8475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57664"/>
        <c:crosses val="autoZero"/>
        <c:auto val="1"/>
        <c:lblAlgn val="ctr"/>
        <c:lblOffset val="100"/>
        <c:noMultiLvlLbl val="0"/>
      </c:catAx>
      <c:valAx>
        <c:axId val="84757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5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RM.OPPORTUNITY.xlsx]KPI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>
                <a:solidFill>
                  <a:schemeClr val="accent2">
                    <a:lumMod val="50000"/>
                  </a:schemeClr>
                </a:solidFill>
                <a:latin typeface="Tw Cen MT" panose="020B0602020104020603" pitchFamily="34" charset="0"/>
              </a:rPr>
              <a:t>Expected Amount By Oppty Type</a:t>
            </a:r>
          </a:p>
        </c:rich>
      </c:tx>
      <c:layout>
        <c:manualLayout>
          <c:xMode val="edge"/>
          <c:yMode val="edge"/>
          <c:x val="0.13647935056614133"/>
          <c:y val="4.28062237329517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</c:pivotFmt>
      <c:pivotFmt>
        <c:idx val="11"/>
      </c:pivotFmt>
      <c:pivotFmt>
        <c:idx val="12"/>
      </c:pivotFmt>
      <c:pivotFmt>
        <c:idx val="13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0"/>
        <c:spPr>
          <a:solidFill>
            <a:schemeClr val="accent2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C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C1-4492-915E-82149FB82971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C1-4492-915E-82149FB82971}"/>
              </c:ext>
            </c:extLst>
          </c:dPt>
          <c:dPt>
            <c:idx val="2"/>
            <c:bubble3D val="0"/>
            <c:spPr>
              <a:solidFill>
                <a:schemeClr val="accent2">
                  <a:tint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C1-4492-915E-82149FB8297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KPI!$B$7:$B$9</c:f>
              <c:strCache>
                <c:ptCount val="2"/>
                <c:pt idx="0">
                  <c:v>FALSE</c:v>
                </c:pt>
                <c:pt idx="1">
                  <c:v>TRUE</c:v>
                </c:pt>
              </c:strCache>
            </c:strRef>
          </c:cat>
          <c:val>
            <c:numRef>
              <c:f>KPI!$C$7:$C$9</c:f>
              <c:numCache>
                <c:formatCode>General</c:formatCode>
                <c:ptCount val="2"/>
                <c:pt idx="0">
                  <c:v>157137068.86000001</c:v>
                </c:pt>
                <c:pt idx="1">
                  <c:v>27006900.1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C1-4492-915E-82149FB8297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332041896458189"/>
          <c:y val="0.44368504146725463"/>
          <c:w val="0.16004917846257224"/>
          <c:h val="0.24180096668938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RM.OPPORTUNITY.xlsx]KPI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solidFill>
                  <a:schemeClr val="accent2">
                    <a:lumMod val="50000"/>
                  </a:schemeClr>
                </a:solidFill>
                <a:latin typeface="Tw Cen MT" panose="020B0602020104020603" pitchFamily="34" charset="0"/>
              </a:rPr>
              <a:t>Opportunity by Industry</a:t>
            </a:r>
          </a:p>
        </c:rich>
      </c:tx>
      <c:layout>
        <c:manualLayout>
          <c:xMode val="edge"/>
          <c:yMode val="edge"/>
          <c:x val="0.20082628957094648"/>
          <c:y val="3.4041674511888498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!$C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!$B$15:$B$25</c:f>
              <c:strCache>
                <c:ptCount val="10"/>
                <c:pt idx="0">
                  <c:v>Academia</c:v>
                </c:pt>
                <c:pt idx="1">
                  <c:v>Biopharma/Pharmaceuticals</c:v>
                </c:pt>
                <c:pt idx="2">
                  <c:v>Biotechnology</c:v>
                </c:pt>
                <c:pt idx="3">
                  <c:v>Communications</c:v>
                </c:pt>
                <c:pt idx="4">
                  <c:v>Energy</c:v>
                </c:pt>
                <c:pt idx="5">
                  <c:v>Federal</c:v>
                </c:pt>
                <c:pt idx="6">
                  <c:v>International</c:v>
                </c:pt>
                <c:pt idx="7">
                  <c:v>Military</c:v>
                </c:pt>
                <c:pt idx="8">
                  <c:v>State and Local</c:v>
                </c:pt>
                <c:pt idx="9">
                  <c:v>(blank)</c:v>
                </c:pt>
              </c:strCache>
            </c:strRef>
          </c:cat>
          <c:val>
            <c:numRef>
              <c:f>KPI!$C$15:$C$25</c:f>
              <c:numCache>
                <c:formatCode>General</c:formatCode>
                <c:ptCount val="10"/>
                <c:pt idx="0">
                  <c:v>182</c:v>
                </c:pt>
                <c:pt idx="1">
                  <c:v>1143</c:v>
                </c:pt>
                <c:pt idx="2">
                  <c:v>174</c:v>
                </c:pt>
                <c:pt idx="3">
                  <c:v>229</c:v>
                </c:pt>
                <c:pt idx="4">
                  <c:v>194</c:v>
                </c:pt>
                <c:pt idx="5">
                  <c:v>231</c:v>
                </c:pt>
                <c:pt idx="6">
                  <c:v>264</c:v>
                </c:pt>
                <c:pt idx="7">
                  <c:v>187</c:v>
                </c:pt>
                <c:pt idx="8">
                  <c:v>558</c:v>
                </c:pt>
                <c:pt idx="9">
                  <c:v>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6-4BED-89D3-64BE918C50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3433952"/>
        <c:axId val="123442112"/>
      </c:barChart>
      <c:catAx>
        <c:axId val="12343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42112"/>
        <c:crosses val="autoZero"/>
        <c:auto val="1"/>
        <c:lblAlgn val="ctr"/>
        <c:lblOffset val="100"/>
        <c:noMultiLvlLbl val="0"/>
      </c:catAx>
      <c:valAx>
        <c:axId val="1234421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43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9293</xdr:colOff>
      <xdr:row>0</xdr:row>
      <xdr:rowOff>131856</xdr:rowOff>
    </xdr:from>
    <xdr:to>
      <xdr:col>10</xdr:col>
      <xdr:colOff>208802</xdr:colOff>
      <xdr:row>11</xdr:row>
      <xdr:rowOff>1826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038CE-E399-FEC7-8BB6-58ACAACBBC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7800</xdr:colOff>
      <xdr:row>12</xdr:row>
      <xdr:rowOff>50800</xdr:rowOff>
    </xdr:from>
    <xdr:to>
      <xdr:col>6</xdr:col>
      <xdr:colOff>273050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F49BBC-60F5-6958-EDCF-6275EC76DB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74650</xdr:colOff>
      <xdr:row>12</xdr:row>
      <xdr:rowOff>28575</xdr:rowOff>
    </xdr:from>
    <xdr:to>
      <xdr:col>11</xdr:col>
      <xdr:colOff>203200</xdr:colOff>
      <xdr:row>2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967A2C-535F-5B62-4E96-1756A1E6EE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9965</xdr:colOff>
      <xdr:row>23</xdr:row>
      <xdr:rowOff>57150</xdr:rowOff>
    </xdr:from>
    <xdr:to>
      <xdr:col>15</xdr:col>
      <xdr:colOff>58965</xdr:colOff>
      <xdr:row>38</xdr:row>
      <xdr:rowOff>7892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9B3D69-E45A-CF29-C1E4-A8E4A559E0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13179</xdr:colOff>
      <xdr:row>43</xdr:row>
      <xdr:rowOff>29935</xdr:rowOff>
    </xdr:from>
    <xdr:to>
      <xdr:col>14</xdr:col>
      <xdr:colOff>539750</xdr:colOff>
      <xdr:row>58</xdr:row>
      <xdr:rowOff>517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6D0603-3234-AF42-7EE1-30D38170D0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58536</xdr:colOff>
      <xdr:row>59</xdr:row>
      <xdr:rowOff>93435</xdr:rowOff>
    </xdr:from>
    <xdr:to>
      <xdr:col>15</xdr:col>
      <xdr:colOff>585108</xdr:colOff>
      <xdr:row>74</xdr:row>
      <xdr:rowOff>1152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D7B42E-35B2-C126-0AAE-CE6EEA6FE3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94822</xdr:colOff>
      <xdr:row>75</xdr:row>
      <xdr:rowOff>93436</xdr:rowOff>
    </xdr:from>
    <xdr:to>
      <xdr:col>11</xdr:col>
      <xdr:colOff>77108</xdr:colOff>
      <xdr:row>90</xdr:row>
      <xdr:rowOff>11520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8011491-BD58-23D0-3B16-C3678AAD54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600890</xdr:colOff>
      <xdr:row>3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01335AF-62C3-480C-8A50-4151687EEE3D}"/>
            </a:ext>
          </a:extLst>
        </xdr:cNvPr>
        <xdr:cNvSpPr/>
      </xdr:nvSpPr>
      <xdr:spPr>
        <a:xfrm>
          <a:off x="0" y="0"/>
          <a:ext cx="9135290" cy="567690"/>
        </a:xfrm>
        <a:prstGeom prst="rect">
          <a:avLst/>
        </a:prstGeom>
        <a:solidFill>
          <a:srgbClr val="9B434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400" b="1" i="0" u="none">
              <a:latin typeface="Tw Cen MT" panose="020B0602020104020603" pitchFamily="34" charset="0"/>
            </a:rPr>
            <a:t>CRM</a:t>
          </a:r>
          <a:r>
            <a:rPr lang="en-IN" sz="2400" b="1" i="0" u="none" baseline="0">
              <a:latin typeface="Tw Cen MT" panose="020B0602020104020603" pitchFamily="34" charset="0"/>
            </a:rPr>
            <a:t> Opportunity Dashboard</a:t>
          </a:r>
          <a:endParaRPr lang="en-IN" sz="2400" b="1" i="0" u="none">
            <a:latin typeface="Tw Cen MT" panose="020B0602020104020603" pitchFamily="34" charset="0"/>
          </a:endParaRPr>
        </a:p>
      </xdr:txBody>
    </xdr:sp>
    <xdr:clientData/>
  </xdr:twoCellAnchor>
  <xdr:twoCellAnchor>
    <xdr:from>
      <xdr:col>5</xdr:col>
      <xdr:colOff>131084</xdr:colOff>
      <xdr:row>16</xdr:row>
      <xdr:rowOff>164373</xdr:rowOff>
    </xdr:from>
    <xdr:to>
      <xdr:col>10</xdr:col>
      <xdr:colOff>59461</xdr:colOff>
      <xdr:row>26</xdr:row>
      <xdr:rowOff>1576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A93F68B-E010-4A07-8C8C-CBE6D6F4A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975</xdr:colOff>
      <xdr:row>6</xdr:row>
      <xdr:rowOff>75069</xdr:rowOff>
    </xdr:from>
    <xdr:to>
      <xdr:col>5</xdr:col>
      <xdr:colOff>107475</xdr:colOff>
      <xdr:row>16</xdr:row>
      <xdr:rowOff>1423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FCDA069-4583-4FBF-8805-1AC0D2002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1773</xdr:colOff>
      <xdr:row>3</xdr:row>
      <xdr:rowOff>76195</xdr:rowOff>
    </xdr:from>
    <xdr:to>
      <xdr:col>2</xdr:col>
      <xdr:colOff>589021</xdr:colOff>
      <xdr:row>6</xdr:row>
      <xdr:rowOff>3174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5CA8F40-5ACF-D7E0-E5B8-E8A87619527A}"/>
            </a:ext>
          </a:extLst>
        </xdr:cNvPr>
        <xdr:cNvSpPr/>
      </xdr:nvSpPr>
      <xdr:spPr>
        <a:xfrm>
          <a:off x="51773" y="623740"/>
          <a:ext cx="1755535" cy="503095"/>
        </a:xfrm>
        <a:prstGeom prst="rect">
          <a:avLst/>
        </a:prstGeom>
        <a:solidFill>
          <a:srgbClr val="9B434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Tw Cen MT" panose="020B0602020104020603" pitchFamily="34" charset="0"/>
            </a:rPr>
            <a:t>Expected</a:t>
          </a:r>
          <a:r>
            <a:rPr lang="en-IN" sz="1200" b="1" baseline="0">
              <a:solidFill>
                <a:schemeClr val="bg1"/>
              </a:solidFill>
              <a:latin typeface="Tw Cen MT" panose="020B0602020104020603" pitchFamily="34" charset="0"/>
            </a:rPr>
            <a:t> Amount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Tw Cen MT" panose="020B0602020104020603" pitchFamily="34" charset="0"/>
            </a:rPr>
            <a:t>184143969</a:t>
          </a:r>
          <a:endParaRPr lang="en-IN" sz="1200" b="1">
            <a:solidFill>
              <a:schemeClr val="bg1"/>
            </a:solidFill>
            <a:latin typeface="Tw Cen MT" panose="020B0602020104020603" pitchFamily="34" charset="0"/>
          </a:endParaRPr>
        </a:p>
      </xdr:txBody>
    </xdr:sp>
    <xdr:clientData/>
  </xdr:twoCellAnchor>
  <xdr:twoCellAnchor>
    <xdr:from>
      <xdr:col>3</xdr:col>
      <xdr:colOff>37847</xdr:colOff>
      <xdr:row>3</xdr:row>
      <xdr:rowOff>77909</xdr:rowOff>
    </xdr:from>
    <xdr:to>
      <xdr:col>5</xdr:col>
      <xdr:colOff>583274</xdr:colOff>
      <xdr:row>6</xdr:row>
      <xdr:rowOff>3114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59DF0D9-4681-40DB-9092-354347DDE9AA}"/>
            </a:ext>
          </a:extLst>
        </xdr:cNvPr>
        <xdr:cNvSpPr/>
      </xdr:nvSpPr>
      <xdr:spPr>
        <a:xfrm>
          <a:off x="1865278" y="625454"/>
          <a:ext cx="1763715" cy="500779"/>
        </a:xfrm>
        <a:prstGeom prst="rect">
          <a:avLst/>
        </a:prstGeom>
        <a:solidFill>
          <a:srgbClr val="9B434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Tw Cen MT" panose="020B0602020104020603" pitchFamily="34" charset="0"/>
            </a:rPr>
            <a:t>Total</a:t>
          </a:r>
          <a:r>
            <a:rPr lang="en-IN" sz="1200" b="1" baseline="0">
              <a:solidFill>
                <a:schemeClr val="bg1"/>
              </a:solidFill>
              <a:latin typeface="Tw Cen MT" panose="020B0602020104020603" pitchFamily="34" charset="0"/>
            </a:rPr>
            <a:t> Open Opty's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Tw Cen MT" panose="020B0602020104020603" pitchFamily="34" charset="0"/>
            </a:rPr>
            <a:t>1272</a:t>
          </a:r>
          <a:endParaRPr lang="en-IN" sz="1200" b="1">
            <a:solidFill>
              <a:schemeClr val="bg1"/>
            </a:solidFill>
            <a:latin typeface="Tw Cen MT" panose="020B0602020104020603" pitchFamily="34" charset="0"/>
          </a:endParaRPr>
        </a:p>
      </xdr:txBody>
    </xdr:sp>
    <xdr:clientData/>
  </xdr:twoCellAnchor>
  <xdr:twoCellAnchor>
    <xdr:from>
      <xdr:col>6</xdr:col>
      <xdr:colOff>28331</xdr:colOff>
      <xdr:row>3</xdr:row>
      <xdr:rowOff>77371</xdr:rowOff>
    </xdr:from>
    <xdr:to>
      <xdr:col>8</xdr:col>
      <xdr:colOff>568082</xdr:colOff>
      <xdr:row>6</xdr:row>
      <xdr:rowOff>3234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5B9A6610-6FD0-4BC1-A9D7-C7F7A4A1DAF9}"/>
            </a:ext>
          </a:extLst>
        </xdr:cNvPr>
        <xdr:cNvSpPr/>
      </xdr:nvSpPr>
      <xdr:spPr>
        <a:xfrm>
          <a:off x="3683193" y="624916"/>
          <a:ext cx="1758039" cy="502518"/>
        </a:xfrm>
        <a:prstGeom prst="rect">
          <a:avLst/>
        </a:prstGeom>
        <a:solidFill>
          <a:srgbClr val="9B434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Tw Cen MT" panose="020B0602020104020603" pitchFamily="34" charset="0"/>
            </a:rPr>
            <a:t>Conversion Rate (%)</a:t>
          </a:r>
        </a:p>
        <a:p>
          <a:pPr algn="ctr"/>
          <a:r>
            <a:rPr lang="en-IN" sz="1200" b="1">
              <a:solidFill>
                <a:schemeClr val="bg1"/>
              </a:solidFill>
              <a:latin typeface="Tw Cen MT" panose="020B0602020104020603" pitchFamily="34" charset="0"/>
            </a:rPr>
            <a:t>31.06%</a:t>
          </a:r>
        </a:p>
      </xdr:txBody>
    </xdr:sp>
    <xdr:clientData/>
  </xdr:twoCellAnchor>
  <xdr:twoCellAnchor>
    <xdr:from>
      <xdr:col>9</xdr:col>
      <xdr:colOff>12400</xdr:colOff>
      <xdr:row>3</xdr:row>
      <xdr:rowOff>79850</xdr:rowOff>
    </xdr:from>
    <xdr:to>
      <xdr:col>11</xdr:col>
      <xdr:colOff>555325</xdr:colOff>
      <xdr:row>6</xdr:row>
      <xdr:rowOff>2744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ECD7B3-44F6-45EF-8EC5-6F25DD4F3A4B}"/>
            </a:ext>
          </a:extLst>
        </xdr:cNvPr>
        <xdr:cNvSpPr/>
      </xdr:nvSpPr>
      <xdr:spPr>
        <a:xfrm>
          <a:off x="5494693" y="627395"/>
          <a:ext cx="1761213" cy="495142"/>
        </a:xfrm>
        <a:prstGeom prst="rect">
          <a:avLst/>
        </a:prstGeom>
        <a:solidFill>
          <a:srgbClr val="9B434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Tw Cen MT" panose="020B0602020104020603" pitchFamily="34" charset="0"/>
            </a:rPr>
            <a:t>Win</a:t>
          </a:r>
          <a:r>
            <a:rPr lang="en-IN" sz="1200" b="1" baseline="0">
              <a:solidFill>
                <a:schemeClr val="bg1"/>
              </a:solidFill>
              <a:latin typeface="Tw Cen MT" panose="020B0602020104020603" pitchFamily="34" charset="0"/>
            </a:rPr>
            <a:t> Rate</a:t>
          </a:r>
          <a:r>
            <a:rPr lang="en-IN" sz="1200" b="1">
              <a:solidFill>
                <a:schemeClr val="bg1"/>
              </a:solidFill>
              <a:latin typeface="Tw Cen MT" panose="020B0602020104020603" pitchFamily="34" charset="0"/>
            </a:rPr>
            <a:t> (%)</a:t>
          </a:r>
        </a:p>
        <a:p>
          <a:pPr algn="ctr"/>
          <a:r>
            <a:rPr lang="en-IN" sz="1200" b="1">
              <a:solidFill>
                <a:schemeClr val="bg1"/>
              </a:solidFill>
              <a:latin typeface="Tw Cen MT" panose="020B0602020104020603" pitchFamily="34" charset="0"/>
            </a:rPr>
            <a:t>42.77%</a:t>
          </a:r>
        </a:p>
      </xdr:txBody>
    </xdr:sp>
    <xdr:clientData/>
  </xdr:twoCellAnchor>
  <xdr:twoCellAnchor>
    <xdr:from>
      <xdr:col>12</xdr:col>
      <xdr:colOff>3310</xdr:colOff>
      <xdr:row>3</xdr:row>
      <xdr:rowOff>82132</xdr:rowOff>
    </xdr:from>
    <xdr:to>
      <xdr:col>14</xdr:col>
      <xdr:colOff>561234</xdr:colOff>
      <xdr:row>6</xdr:row>
      <xdr:rowOff>2737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7A8552A6-C116-462C-80C8-8CE8D8949AE5}"/>
            </a:ext>
          </a:extLst>
        </xdr:cNvPr>
        <xdr:cNvSpPr/>
      </xdr:nvSpPr>
      <xdr:spPr>
        <a:xfrm>
          <a:off x="7313035" y="629677"/>
          <a:ext cx="1776211" cy="492790"/>
        </a:xfrm>
        <a:prstGeom prst="rect">
          <a:avLst/>
        </a:prstGeom>
        <a:solidFill>
          <a:srgbClr val="9B434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bg1"/>
              </a:solidFill>
              <a:latin typeface="Tw Cen MT" panose="020B0602020104020603" pitchFamily="34" charset="0"/>
            </a:rPr>
            <a:t>Loss Rate</a:t>
          </a:r>
          <a:r>
            <a:rPr lang="en-IN" sz="1200" b="1" baseline="0">
              <a:solidFill>
                <a:schemeClr val="bg1"/>
              </a:solidFill>
              <a:latin typeface="Tw Cen MT" panose="020B0602020104020603" pitchFamily="34" charset="0"/>
            </a:rPr>
            <a:t> (%)</a:t>
          </a:r>
        </a:p>
        <a:p>
          <a:pPr algn="ctr"/>
          <a:r>
            <a:rPr lang="en-IN" sz="1200" b="1" baseline="0">
              <a:solidFill>
                <a:schemeClr val="bg1"/>
              </a:solidFill>
              <a:latin typeface="Tw Cen MT" panose="020B0602020104020603" pitchFamily="34" charset="0"/>
            </a:rPr>
            <a:t>57.23%</a:t>
          </a:r>
          <a:endParaRPr lang="en-IN" sz="1200" b="1">
            <a:solidFill>
              <a:schemeClr val="bg1"/>
            </a:solidFill>
            <a:latin typeface="Tw Cen MT" panose="020B0602020104020603" pitchFamily="34" charset="0"/>
          </a:endParaRPr>
        </a:p>
      </xdr:txBody>
    </xdr:sp>
    <xdr:clientData/>
  </xdr:twoCellAnchor>
  <xdr:twoCellAnchor>
    <xdr:from>
      <xdr:col>0</xdr:col>
      <xdr:colOff>43066</xdr:colOff>
      <xdr:row>16</xdr:row>
      <xdr:rowOff>164003</xdr:rowOff>
    </xdr:from>
    <xdr:to>
      <xdr:col>5</xdr:col>
      <xdr:colOff>112426</xdr:colOff>
      <xdr:row>26</xdr:row>
      <xdr:rowOff>14705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71BB8EC-0EAF-44DD-A470-89AFB51AF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77279</xdr:colOff>
      <xdr:row>6</xdr:row>
      <xdr:rowOff>77401</xdr:rowOff>
    </xdr:from>
    <xdr:to>
      <xdr:col>14</xdr:col>
      <xdr:colOff>577390</xdr:colOff>
      <xdr:row>16</xdr:row>
      <xdr:rowOff>14601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E155E3F-0826-408A-A8A0-C975AFC40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79106</xdr:colOff>
      <xdr:row>16</xdr:row>
      <xdr:rowOff>167605</xdr:rowOff>
    </xdr:from>
    <xdr:to>
      <xdr:col>14</xdr:col>
      <xdr:colOff>572640</xdr:colOff>
      <xdr:row>26</xdr:row>
      <xdr:rowOff>1580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08F7BD9-AB37-4143-8D25-4101D730F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26527</xdr:colOff>
      <xdr:row>6</xdr:row>
      <xdr:rowOff>76233</xdr:rowOff>
    </xdr:from>
    <xdr:to>
      <xdr:col>10</xdr:col>
      <xdr:colOff>56677</xdr:colOff>
      <xdr:row>16</xdr:row>
      <xdr:rowOff>14144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2109B3C-71D2-47C7-B278-7EC77DE7FA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dmin" refreshedDate="45790.86117488426" createdVersion="5" refreshedVersion="8" minRefreshableVersion="3" recordCount="0" supportSubquery="1" supportAdvancedDrill="1">
  <cacheSource type="external" connectionId="6"/>
  <cacheFields count="6">
    <cacheField name="[Measures].[Sum of Expected Amount]" caption="Sum of Expected Amount" numFmtId="0" hierarchy="129" level="32767"/>
    <cacheField name="[Sheet1].[Fiscal Period].[Fiscal Period]" caption="Fiscal Period" numFmtId="0" hierarchy="52" level="1">
      <sharedItems containsSemiMixedTypes="0" containsNonDate="0" containsDate="1" containsString="0" minDate="2011-01-01T00:00:00" maxDate="2030-04-02T00:00:00" count="40">
        <d v="2011-01-01T00:00:00"/>
        <d v="2011-02-01T00:00:00"/>
        <d v="2015-01-01T00:00:00"/>
        <d v="2015-02-01T00:00:00"/>
        <d v="2015-03-01T00:00:00"/>
        <d v="2015-04-01T00:00:00"/>
        <d v="2016-01-01T00:00:00"/>
        <d v="2016-02-01T00:00:00"/>
        <d v="2016-03-01T00:00:00"/>
        <d v="2016-04-01T00:00:00"/>
        <d v="2017-01-01T00:00:00"/>
        <d v="2017-02-01T00:00:00"/>
        <d v="2017-03-01T00:00:00"/>
        <d v="2017-04-01T00:00:00"/>
        <d v="2018-01-01T00:00:00"/>
        <d v="2018-02-01T00:00:00"/>
        <d v="2018-03-01T00:00:00"/>
        <d v="2018-04-01T00:00:00"/>
        <d v="2019-01-01T00:00:00"/>
        <d v="2019-02-01T00:00:00"/>
        <d v="2019-03-01T00:00:00"/>
        <d v="2019-04-01T00:00:00"/>
        <d v="2020-01-01T00:00:00"/>
        <d v="2020-02-01T00:00:00"/>
        <d v="2020-03-01T00:00:00"/>
        <d v="2020-04-01T00:00:00"/>
        <d v="2021-01-01T00:00:00"/>
        <d v="2021-02-01T00:00:00"/>
        <d v="2021-03-01T00:00:00"/>
        <d v="2021-04-01T00:00:00"/>
        <d v="2022-01-01T00:00:00"/>
        <d v="2022-02-01T00:00:00"/>
        <d v="2022-03-01T00:00:00"/>
        <d v="2022-04-01T00:00:00"/>
        <d v="2023-01-01T00:00:00"/>
        <d v="2023-03-01T00:00:00"/>
        <d v="2023-04-01T00:00:00"/>
        <d v="2024-03-01T00:00:00"/>
        <d v="2025-02-01T00:00:00"/>
        <d v="2030-04-01T00:00:00"/>
      </sharedItems>
    </cacheField>
    <cacheField name="[Sheet1].[Fiscal Period (Month)].[Fiscal Period (Month)]" caption="Fiscal Period (Month)" numFmtId="0" hierarchy="120" level="1">
      <sharedItems count="4">
        <s v="Jan"/>
        <s v="Feb"/>
        <s v="Mar"/>
        <s v="Apr"/>
      </sharedItems>
    </cacheField>
    <cacheField name="[Sheet1].[Fiscal Period (Quarter)].[Fiscal Period (Quarter)]" caption="Fiscal Period (Quarter)" numFmtId="0" hierarchy="119" level="1">
      <sharedItems count="2">
        <s v="Qtr1"/>
        <s v="Qtr2"/>
      </sharedItems>
    </cacheField>
    <cacheField name="[Sheet1].[Fiscal Period (Year)].[Fiscal Period (Year)]" caption="Fiscal Period (Year)" numFmtId="0" hierarchy="118" level="1">
      <sharedItems count="13">
        <s v="2011"/>
        <s v="2015"/>
        <s v="2016"/>
        <s v="2017"/>
        <s v="2018"/>
        <s v="2019"/>
        <s v="2020"/>
        <s v="2021"/>
        <s v="2022"/>
        <s v="2023"/>
        <s v="2024"/>
        <s v="2025"/>
        <s v="2030"/>
      </sharedItems>
    </cacheField>
    <cacheField name="[Sheet1].[Forecast Category1].[Forecast Category1]" caption="Forecast Category1" numFmtId="0" hierarchy="56" level="1">
      <sharedItems count="5">
        <s v="Best Case"/>
        <s v="Closed"/>
        <s v="Commit"/>
        <s v="Omitted"/>
        <s v="Pipeline"/>
      </sharedItems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2" memberValueDatatype="7" unbalanced="0">
      <fieldsUsage count="2">
        <fieldUsage x="-1"/>
        <fieldUsage x="1"/>
      </fieldsUsage>
    </cacheHierarchy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2" memberValueDatatype="130" unbalanced="0">
      <fieldsUsage count="2">
        <fieldUsage x="-1"/>
        <fieldUsage x="5"/>
      </fieldsUsage>
    </cacheHierarchy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2" memberValueDatatype="130" unbalanced="0">
      <fieldsUsage count="2">
        <fieldUsage x="-1"/>
        <fieldUsage x="4"/>
      </fieldsUsage>
    </cacheHierarchy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2" memberValueDatatype="130" unbalanced="0">
      <fieldsUsage count="2">
        <fieldUsage x="-1"/>
        <fieldUsage x="3"/>
      </fieldsUsage>
    </cacheHierarchy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Admin" refreshedDate="45790.861165625" createdVersion="5" refreshedVersion="8" minRefreshableVersion="3" recordCount="0" supportSubquery="1" supportAdvancedDrill="1">
  <cacheSource type="external" connectionId="6"/>
  <cacheFields count="2">
    <cacheField name="[Measures].[Count of Opportunity ID]" caption="Count of Opportunity ID" numFmtId="0" hierarchy="130" level="32767"/>
    <cacheField name="[Sheet1].[Stage].[Stage]" caption="Stage" numFmtId="0" hierarchy="104" level="1">
      <sharedItems containsSemiMixedTypes="0" containsNonDate="0" containsString="0"/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Admin" refreshedDate="45790.861159490742" createdVersion="5" refreshedVersion="8" minRefreshableVersion="3" recordCount="0" supportSubquery="1" supportAdvancedDrill="1">
  <cacheSource type="external" connectionId="6"/>
  <cacheFields count="2">
    <cacheField name="[Measures].[Count of Opportunity ID]" caption="Count of Opportunity ID" numFmtId="0" hierarchy="130" level="32767"/>
    <cacheField name="[Sheet1].[Closed].[Closed]" caption="Closed" numFmtId="0" hierarchy="38" level="1">
      <sharedItems count="1">
        <b v="0"/>
      </sharedItems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2" memberValueDatatype="11" unbalanced="0">
      <fieldsUsage count="2">
        <fieldUsage x="-1"/>
        <fieldUsage x="1"/>
      </fieldsUsage>
    </cacheHierarchy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Admin" refreshedDate="45790.861171412034" createdVersion="5" refreshedVersion="8" minRefreshableVersion="3" recordCount="0" supportSubquery="1" supportAdvancedDrill="1">
  <cacheSource type="external" connectionId="6"/>
  <cacheFields count="2">
    <cacheField name="[Measures].[Count of Opportunity ID]" caption="Count of Opportunity ID" numFmtId="0" hierarchy="130" level="32767"/>
    <cacheField name="[Sheet1].[Stage].[Stage]" caption="Stage" numFmtId="0" hierarchy="104" level="1">
      <sharedItems containsSemiMixedTypes="0" containsNonDate="0" containsString="0"/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Admin" refreshedDate="45790.861164236114" createdVersion="5" refreshedVersion="8" minRefreshableVersion="3" recordCount="0" supportSubquery="1" supportAdvancedDrill="1">
  <cacheSource type="external" connectionId="6"/>
  <cacheFields count="1">
    <cacheField name="[Measures].[Count of Opportunity ID]" caption="Count of Opportunity ID" numFmtId="0" hierarchy="130" level="32767"/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Admin" refreshedDate="45790.861170023149" createdVersion="5" refreshedVersion="8" minRefreshableVersion="3" recordCount="0" supportSubquery="1" supportAdvancedDrill="1">
  <cacheSource type="external" connectionId="6"/>
  <cacheFields count="2">
    <cacheField name="[Measures].[Count of Opportunity ID]" caption="Count of Opportunity ID" numFmtId="0" hierarchy="130" level="32767"/>
    <cacheField name="[Sheet1].[Stage].[Stage]" caption="Stage" numFmtId="0" hierarchy="104" level="1">
      <sharedItems containsSemiMixedTypes="0" containsNonDate="0" containsString="0"/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Admin" refreshedDate="45790.861162962959" createdVersion="5" refreshedVersion="8" minRefreshableVersion="3" recordCount="0" supportSubquery="1" supportAdvancedDrill="1">
  <cacheSource type="external" connectionId="6"/>
  <cacheFields count="2">
    <cacheField name="[Measures].[Count of Opportunity ID]" caption="Count of Opportunity ID" numFmtId="0" hierarchy="130" level="32767"/>
    <cacheField name="[Sheet1].[Stage].[Stage]" caption="Stage" numFmtId="0" hierarchy="104" level="1">
      <sharedItems containsSemiMixedTypes="0" containsNonDate="0" containsString="0"/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2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2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2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2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2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2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2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2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2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2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2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2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2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2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2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2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2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2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2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2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2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2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2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2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2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2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2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2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2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2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2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2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2" memberValueDatatype="130" unbalanced="0"/>
    <cacheHierarchy uniqueName="[Sheet1].[BM Test]" caption="BM Test" attribute="1" defaultMemberUniqueName="[Sheet1].[BM Test].[All]" allUniqueName="[Sheet1].[BM Test].[All]" dimensionUniqueName="[Sheet1]" displayFolder="" count="2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2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2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2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2" memberValueDatatype="7" unbalanced="0"/>
    <cacheHierarchy uniqueName="[Sheet1].[Closed]" caption="Closed" attribute="1" defaultMemberUniqueName="[Sheet1].[Closed].[All]" allUniqueName="[Sheet1].[Closed].[All]" dimensionUniqueName="[Sheet1]" displayFolder="" count="2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2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2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2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2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2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2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2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2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2" memberValueDatatype="7" unbalanced="0"/>
    <cacheHierarchy uniqueName="[Sheet1].[Deleted]" caption="Deleted" attribute="1" defaultMemberUniqueName="[Sheet1].[Deleted].[All]" allUniqueName="[Sheet1].[Deleted].[All]" dimensionUniqueName="[Sheet1]" displayFolder="" count="2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2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2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2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2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2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2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2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2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2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2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2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2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2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2" memberValueDatatype="11" unbalanced="0"/>
    <cacheHierarchy uniqueName="[Sheet1].[Industry]" caption="Industry" attribute="1" defaultMemberUniqueName="[Sheet1].[Industry].[All]" allUniqueName="[Sheet1].[Industry].[All]" dimensionUniqueName="[Sheet1]" displayFolder="" count="2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2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2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2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2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2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2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2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2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2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2" memberValueDatatype="130" unbalanced="0"/>
    <cacheHierarchy uniqueName="[Sheet1].[LDO]" caption="LDO" attribute="1" defaultMemberUniqueName="[Sheet1].[LDO].[All]" allUniqueName="[Sheet1].[LDO].[All]" dimensionUniqueName="[Sheet1]" displayFolder="" count="2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2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2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2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2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2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2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2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2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2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2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2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2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2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2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2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2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2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2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2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2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2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2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2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2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2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2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2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2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2" memberValueDatatype="130" unbalanced="0"/>
    <cacheHierarchy uniqueName="[Sheet1].[Stage]" caption="Stage" attribute="1" defaultMemberUniqueName="[Sheet1].[Stage].[All]" allUniqueName="[Sheet1].[Stag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2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2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2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2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2" memberValueDatatype="11" unbalanced="0"/>
    <cacheHierarchy uniqueName="[Sheet1].[Won]" caption="Won" attribute="1" defaultMemberUniqueName="[Sheet1].[Won].[All]" allUniqueName="[Sheet1].[Won].[All]" dimensionUniqueName="[Sheet1]" displayFolder="" count="2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2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2" memberValueDatatype="20" unbalanced="0"/>
    <cacheHierarchy uniqueName="[Sheet1].[Amount]" caption="Amount" attribute="1" defaultMemberUniqueName="[Sheet1].[Amount].[All]" allUniqueName="[Sheet1].[Amount].[All]" dimensionUniqueName="[Sheet1]" displayFolder="" count="2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2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2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2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2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2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2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2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2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2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2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2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2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Admin" refreshedDate="45790.866715393517" createdVersion="5" refreshedVersion="8" minRefreshableVersion="3" recordCount="0" supportSubquery="1" supportAdvancedDrill="1">
  <cacheSource type="external" connectionId="6"/>
  <cacheFields count="4">
    <cacheField name="[Measures].[Count of Opportunity ID]" caption="Count of Opportunity ID" numFmtId="0" hierarchy="130" level="32767"/>
    <cacheField name="[Sheet1].[Won].[Won]" caption="Won" numFmtId="0" hierarchy="110" level="1">
      <sharedItems containsSemiMixedTypes="0" containsNonDate="0" containsString="0"/>
    </cacheField>
    <cacheField name="[Sheet1].[Closed].[Closed]" caption="Closed" numFmtId="0" hierarchy="38" level="1">
      <sharedItems containsSemiMixedTypes="0" containsNonDate="0" containsString="0"/>
    </cacheField>
    <cacheField name="[Sheet1].[Created Date (Year)].[Created Date (Year)]" caption="Created Date (Year)" numFmtId="0" hierarchy="121" level="1">
      <sharedItems count="8">
        <s v="2013"/>
        <s v="2015"/>
        <s v="2016"/>
        <s v="2017"/>
        <s v="2018"/>
        <s v="2019"/>
        <s v="2020"/>
        <s v="2021"/>
      </sharedItems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2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2" memberValueDatatype="11" unbalanced="0">
      <fieldsUsage count="2">
        <fieldUsage x="-1"/>
        <fieldUsage x="2"/>
      </fieldsUsage>
    </cacheHierarchy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2" memberValueDatatype="11" unbalanced="0">
      <fieldsUsage count="2">
        <fieldUsage x="-1"/>
        <fieldUsage x="1"/>
      </fieldsUsage>
    </cacheHierarchy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2" memberValueDatatype="130" unbalanced="0">
      <fieldsUsage count="2">
        <fieldUsage x="-1"/>
        <fieldUsage x="3"/>
      </fieldsUsage>
    </cacheHierarchy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Admin" refreshedDate="45790.870911226855" createdVersion="5" refreshedVersion="8" minRefreshableVersion="3" recordCount="0" supportSubquery="1" supportAdvancedDrill="1">
  <cacheSource type="external" connectionId="6"/>
  <cacheFields count="4">
    <cacheField name="[Measures].[Count of Opportunity ID]" caption="Count of Opportunity ID" numFmtId="0" hierarchy="130" level="32767"/>
    <cacheField name="[Sheet1].[Created Date (Year)].[Created Date (Year)]" caption="Created Date (Year)" numFmtId="0" hierarchy="121" level="1">
      <sharedItems count="8">
        <s v="2013"/>
        <s v="2015"/>
        <s v="2016"/>
        <s v="2017"/>
        <s v="2018"/>
        <s v="2019"/>
        <s v="2020"/>
        <s v="2021"/>
      </sharedItems>
    </cacheField>
    <cacheField name="[Sheet1].[Won].[Won]" caption="Won" numFmtId="0" hierarchy="110" level="1">
      <sharedItems containsSemiMixedTypes="0" containsNonDate="0" containsString="0"/>
    </cacheField>
    <cacheField name="[Sheet1].[Closed].[Closed]" caption="Closed" numFmtId="0" hierarchy="38" level="1">
      <sharedItems containsSemiMixedTypes="0" containsNonDate="0" containsString="0"/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2" memberValueDatatype="11" unbalanced="0">
      <fieldsUsage count="2">
        <fieldUsage x="-1"/>
        <fieldUsage x="3"/>
      </fieldsUsage>
    </cacheHierarchy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2" memberValueDatatype="11" unbalanced="0">
      <fieldsUsage count="2">
        <fieldUsage x="-1"/>
        <fieldUsage x="2"/>
      </fieldsUsage>
    </cacheHierarchy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Admin" refreshedDate="45790.914073148146" createdVersion="5" refreshedVersion="8" minRefreshableVersion="3" recordCount="0" supportSubquery="1" supportAdvancedDrill="1">
  <cacheSource type="external" connectionId="6"/>
  <cacheFields count="2">
    <cacheField name="[Sheet1].[Created Date (Year)].[Created Date (Year)]" caption="Created Date (Year)" numFmtId="0" hierarchy="121" level="1">
      <sharedItems count="8">
        <s v="2013"/>
        <s v="2015"/>
        <s v="2016"/>
        <s v="2017"/>
        <s v="2018"/>
        <s v="2019"/>
        <s v="2020"/>
        <s v="2021"/>
      </sharedItems>
    </cacheField>
    <cacheField name="[Measures].[Count of Opportunity ID]" caption="Count of Opportunity ID" numFmtId="0" hierarchy="130" level="32767"/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dmin" refreshedDate="45790.861172800927" createdVersion="5" refreshedVersion="8" minRefreshableVersion="3" recordCount="0" supportSubquery="1" supportAdvancedDrill="1">
  <cacheSource type="external" connectionId="6"/>
  <cacheFields count="1">
    <cacheField name="[Measures].[Sum of Expected Amount]" caption="Sum of Expected Amount" numFmtId="0" hierarchy="129" level="32767"/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dmin" refreshedDate="45790.861156250001" createdVersion="5" refreshedVersion="8" minRefreshableVersion="3" recordCount="0" supportSubquery="1" supportAdvancedDrill="1">
  <cacheSource type="external" connectionId="6"/>
  <cacheFields count="2">
    <cacheField name="[Sheet1].[Industry].[Industry]" caption="Industry" numFmtId="0" hierarchy="63" level="1">
      <sharedItems containsBlank="1" count="10">
        <m/>
        <s v="Academia"/>
        <s v="Biopharma/Pharmaceuticals"/>
        <s v="Biotechnology"/>
        <s v="Communications"/>
        <s v="Energy"/>
        <s v="Federal"/>
        <s v="International"/>
        <s v="Military"/>
        <s v="State and Local"/>
      </sharedItems>
    </cacheField>
    <cacheField name="[Measures].[Count of Opportunity ID]" caption="Count of Opportunity ID" numFmtId="0" hierarchy="130" level="32767"/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Admin" refreshedDate="45790.861157870371" createdVersion="5" refreshedVersion="8" minRefreshableVersion="3" recordCount="0" supportSubquery="1" supportAdvancedDrill="1">
  <cacheSource type="external" connectionId="6"/>
  <cacheFields count="3">
    <cacheField name="[Measures].[Sum of Expected Amount]" caption="Sum of Expected Amount" numFmtId="0" hierarchy="129" level="32767"/>
    <cacheField name="[Sheet1].[Opportunity Type].[Opportunity Type]" caption="Opportunity Type" numFmtId="0" hierarchy="84" level="1">
      <sharedItems count="3">
        <s v="Existing Business"/>
        <s v="New Business"/>
        <s v="Safety and Security Opportunity"/>
      </sharedItems>
    </cacheField>
    <cacheField name="[Sheet1].[Has Open Activity].[Has Open Activity]" caption="Has Open Activity" numFmtId="0" hierarchy="61" level="1">
      <sharedItems count="2">
        <b v="0"/>
        <b v="1"/>
      </sharedItems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2" memberValueDatatype="11" unbalanced="0">
      <fieldsUsage count="2">
        <fieldUsage x="-1"/>
        <fieldUsage x="2"/>
      </fieldsUsage>
    </cacheHierarchy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2" memberValueDatatype="130" unbalanced="0">
      <fieldsUsage count="2">
        <fieldUsage x="-1"/>
        <fieldUsage x="1"/>
      </fieldsUsage>
    </cacheHierarchy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Admin" refreshedDate="45790.861161689812" createdVersion="5" refreshedVersion="8" minRefreshableVersion="3" recordCount="0" supportSubquery="1" supportAdvancedDrill="1">
  <cacheSource type="external" connectionId="6"/>
  <cacheFields count="4">
    <cacheField name="[Sheet1].[Closed].[Closed]" caption="Closed" numFmtId="0" hierarchy="38" level="1">
      <sharedItems containsSemiMixedTypes="0" containsNonDate="0" containsString="0"/>
    </cacheField>
    <cacheField name="[Sheet1].[Won].[Won]" caption="Won" numFmtId="0" hierarchy="110" level="1">
      <sharedItems containsSemiMixedTypes="0" containsNonDate="0" containsString="0"/>
    </cacheField>
    <cacheField name="[Sheet1].[Fiscal Period (Year)].[Fiscal Period (Year)]" caption="Fiscal Period (Year)" numFmtId="0" hierarchy="118" level="1">
      <sharedItems count="12">
        <s v="2011"/>
        <s v="2015"/>
        <s v="2016"/>
        <s v="2017"/>
        <s v="2018"/>
        <s v="2019"/>
        <s v="2020"/>
        <s v="2021"/>
        <s v="2022"/>
        <s v="2023"/>
        <s v="2025"/>
        <s v="2030"/>
      </sharedItems>
    </cacheField>
    <cacheField name="[Measures].[Count of Account ID]" caption="Count of Account ID" numFmtId="0" hierarchy="132" level="32767"/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2" memberValueDatatype="11" unbalanced="0">
      <fieldsUsage count="2">
        <fieldUsage x="-1"/>
        <fieldUsage x="0"/>
      </fieldsUsage>
    </cacheHierarchy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2" memberValueDatatype="11" unbalanced="0">
      <fieldsUsage count="2">
        <fieldUsage x="-1"/>
        <fieldUsage x="1"/>
      </fieldsUsage>
    </cacheHierarchy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Admin" refreshedDate="45790.861852662034" createdVersion="5" refreshedVersion="8" minRefreshableVersion="3" recordCount="0" supportSubquery="1" supportAdvancedDrill="1">
  <cacheSource type="external" connectionId="6"/>
  <cacheFields count="4">
    <cacheField name="[Sheet1].[Created Date (Year)].[Created Date (Year)]" caption="Created Date (Year)" numFmtId="0" hierarchy="121" level="1">
      <sharedItems count="8">
        <s v="2013"/>
        <s v="2015"/>
        <s v="2016"/>
        <s v="2017"/>
        <s v="2018"/>
        <s v="2019"/>
        <s v="2020"/>
        <s v="2021"/>
      </sharedItems>
    </cacheField>
    <cacheField name="[Sheet1].[Closed].[Closed]" caption="Closed" numFmtId="0" hierarchy="38" level="1">
      <sharedItems count="2">
        <b v="0"/>
        <b v="1"/>
      </sharedItems>
    </cacheField>
    <cacheField name="[Sheet1].[Won].[Won]" caption="Won" numFmtId="0" hierarchy="110" level="1">
      <sharedItems containsSemiMixedTypes="0" containsNonDate="0" containsString="0"/>
    </cacheField>
    <cacheField name="[Measures].[Count of Opportunity ID]" caption="Count of Opportunity ID" numFmtId="0" hierarchy="130" level="32767"/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2" memberValueDatatype="11" unbalanced="0">
      <fieldsUsage count="2">
        <fieldUsage x="-1"/>
        <fieldUsage x="1"/>
      </fieldsUsage>
    </cacheHierarchy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2" memberValueDatatype="11" unbalanced="0">
      <fieldsUsage count="2">
        <fieldUsage x="-1"/>
        <fieldUsage x="2"/>
      </fieldsUsage>
    </cacheHierarchy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Admin" refreshedDate="45790.863139120367" createdVersion="5" refreshedVersion="8" minRefreshableVersion="3" recordCount="0" supportSubquery="1" supportAdvancedDrill="1">
  <cacheSource type="external" connectionId="6"/>
  <cacheFields count="4">
    <cacheField name="[Measures].[Sum of Amount]" caption="Sum of Amount" numFmtId="0" hierarchy="131" level="32767"/>
    <cacheField name="[Measures].[Sum of Expected Amount]" caption="Sum of Expected Amount" numFmtId="0" hierarchy="129" level="32767"/>
    <cacheField name="[Sheet1].[Fiscal Period (Year)].[Fiscal Period (Year)]" caption="Fiscal Period (Year)" numFmtId="0" hierarchy="118" level="1">
      <sharedItems count="11">
        <s v="2011"/>
        <s v="2015"/>
        <s v="2016"/>
        <s v="2017"/>
        <s v="2018"/>
        <s v="2019"/>
        <s v="2020"/>
        <s v="2021"/>
        <s v="2022"/>
        <s v="2023"/>
        <s v="2024"/>
      </sharedItems>
    </cacheField>
    <cacheField name="[Sheet1].[Created Date (Year)].[Created Date (Year)]" caption="Created Date (Year)" numFmtId="0" hierarchy="121" level="1">
      <sharedItems count="8">
        <s v="2013"/>
        <s v="2015"/>
        <s v="2016"/>
        <s v="2017"/>
        <s v="2018"/>
        <s v="2019"/>
        <s v="2020"/>
        <s v="2021"/>
      </sharedItems>
    </cacheField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2" memberValueDatatype="130" unbalanced="0">
      <fieldsUsage count="2">
        <fieldUsage x="-1"/>
        <fieldUsage x="2"/>
      </fieldsUsage>
    </cacheHierarchy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2" memberValueDatatype="130" unbalanced="0">
      <fieldsUsage count="2">
        <fieldUsage x="-1"/>
        <fieldUsage x="3"/>
      </fieldsUsage>
    </cacheHierarchy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hidden="1"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Admin" refreshedDate="45790.861168518517" createdVersion="5" refreshedVersion="8" minRefreshableVersion="3" recordCount="0" supportSubquery="1" supportAdvancedDrill="1">
  <cacheSource type="external" connectionId="6"/>
  <cacheFields count="2">
    <cacheField name="[Sheet1].[Stage].[Stage]" caption="Stage" numFmtId="0" hierarchy="104" level="1">
      <sharedItems containsSemiMixedTypes="0" containsNonDate="0" containsString="0"/>
    </cacheField>
    <cacheField name="[Measures].[Count of Opportunity ID]" caption="Count of Opportunity ID" numFmtId="0" hierarchy="130" level="32767"/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2" memberValueDatatype="130" unbalanced="0">
      <fieldsUsage count="2">
        <fieldUsage x="-1"/>
        <fieldUsage x="0"/>
      </fieldsUsage>
    </cacheHierarchy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Admin" refreshedDate="45790.861167013885" createdVersion="5" refreshedVersion="8" minRefreshableVersion="3" recordCount="0" supportSubquery="1" supportAdvancedDrill="1">
  <cacheSource type="external" connectionId="6"/>
  <cacheFields count="1">
    <cacheField name="[Measures].[Count of Opportunity ID]" caption="Count of Opportunity ID" numFmtId="0" hierarchy="130" level="32767"/>
  </cacheFields>
  <cacheHierarchies count="134">
    <cacheHierarchy uniqueName="[Account1].[Account ID]" caption="Account ID" attribute="1" defaultMemberUniqueName="[Account1].[Account ID].[All]" allUniqueName="[Account1].[Account ID].[All]" dimensionUniqueName="[Account1]" displayFolder="" count="0" memberValueDatatype="130" unbalanced="0"/>
    <cacheHierarchy uniqueName="[Account1].[Account Name]" caption="Account Name" attribute="1" defaultMemberUniqueName="[Account1].[Account Name].[All]" allUniqueName="[Account1].[Account Name].[All]" dimensionUniqueName="[Account1]" displayFolder="" count="0" memberValueDatatype="130" unbalanced="0"/>
    <cacheHierarchy uniqueName="[Account1].[Account Rating]" caption="Account Rating" attribute="1" defaultMemberUniqueName="[Account1].[Account Rating].[All]" allUniqueName="[Account1].[Account Rating].[All]" dimensionUniqueName="[Account1]" displayFolder="" count="0" memberValueDatatype="130" unbalanced="0"/>
    <cacheHierarchy uniqueName="[Account1].[Account Type]" caption="Account Type" attribute="1" defaultMemberUniqueName="[Account1].[Account Type].[All]" allUniqueName="[Account1].[Account Type].[All]" dimensionUniqueName="[Account1]" displayFolder="" count="0" memberValueDatatype="130" unbalanced="0"/>
    <cacheHierarchy uniqueName="[Account1].[Application]" caption="Application" attribute="1" defaultMemberUniqueName="[Account1].[Application].[All]" allUniqueName="[Account1].[Application].[All]" dimensionUniqueName="[Account1]" displayFolder="" count="0" memberValueDatatype="130" unbalanced="0"/>
    <cacheHierarchy uniqueName="[Account1].[Billing City]" caption="Billing City" attribute="1" defaultMemberUniqueName="[Account1].[Billing City].[All]" allUniqueName="[Account1].[Billing City].[All]" dimensionUniqueName="[Account1]" displayFolder="" count="0" memberValueDatatype="130" unbalanced="0"/>
    <cacheHierarchy uniqueName="[Account1].[Billing Country]" caption="Billing Country" attribute="1" defaultMemberUniqueName="[Account1].[Billing Country].[All]" allUniqueName="[Account1].[Billing Country].[All]" dimensionUniqueName="[Account1]" displayFolder="" count="0" memberValueDatatype="130" unbalanced="0"/>
    <cacheHierarchy uniqueName="[Account1].[Billing State/Province]" caption="Billing State/Province" attribute="1" defaultMemberUniqueName="[Account1].[Billing State/Province].[All]" allUniqueName="[Account1].[Billing State/Province].[All]" dimensionUniqueName="[Account1]" displayFolder="" count="0" memberValueDatatype="130" unbalanced="0"/>
    <cacheHierarchy uniqueName="[Account1].[Create in Zendesk]" caption="Create in Zendesk" attribute="1" defaultMemberUniqueName="[Account1].[Create in Zendesk].[All]" allUniqueName="[Account1].[Create in Zendesk].[All]" dimensionUniqueName="[Account1]" displayFolder="" count="0" memberValueDatatype="11" unbalanced="0"/>
    <cacheHierarchy uniqueName="[Account1].[Created By ID]" caption="Created By ID" attribute="1" defaultMemberUniqueName="[Account1].[Created By ID].[All]" allUniqueName="[Account1].[Created By ID].[All]" dimensionUniqueName="[Account1]" displayFolder="" count="0" memberValueDatatype="130" unbalanced="0"/>
    <cacheHierarchy uniqueName="[Account1].[Created Date]" caption="Created Date" attribute="1" time="1" defaultMemberUniqueName="[Account1].[Created Date].[All]" allUniqueName="[Account1].[Created Date].[All]" dimensionUniqueName="[Account1]" displayFolder="" count="0" memberValueDatatype="7" unbalanced="0"/>
    <cacheHierarchy uniqueName="[Account1].[Created Updated Flag]" caption="Created Updated Flag" attribute="1" defaultMemberUniqueName="[Account1].[Created Updated Flag].[All]" allUniqueName="[Account1].[Created Updated Flag].[All]" dimensionUniqueName="[Account1]" displayFolder="" count="0" memberValueDatatype="11" unbalanced="0"/>
    <cacheHierarchy uniqueName="[Account1].[Deleted]" caption="Deleted" attribute="1" defaultMemberUniqueName="[Account1].[Deleted].[All]" allUniqueName="[Account1].[Deleted].[All]" dimensionUniqueName="[Account1]" displayFolder="" count="0" memberValueDatatype="11" unbalanced="0"/>
    <cacheHierarchy uniqueName="[Account1].[Industry]" caption="Industry" attribute="1" defaultMemberUniqueName="[Account1].[Industry].[All]" allUniqueName="[Account1].[Industry].[All]" dimensionUniqueName="[Account1]" displayFolder="" count="0" memberValueDatatype="130" unbalanced="0"/>
    <cacheHierarchy uniqueName="[Account1].[Is Demo Center]" caption="Is Demo Center" attribute="1" defaultMemberUniqueName="[Account1].[Is Demo Center].[All]" allUniqueName="[Account1].[Is Demo Center].[All]" dimensionUniqueName="[Account1]" displayFolder="" count="0" memberValueDatatype="11" unbalanced="0"/>
    <cacheHierarchy uniqueName="[Account1].[Last Modified By ID]" caption="Last Modified By ID" attribute="1" defaultMemberUniqueName="[Account1].[Last Modified By ID].[All]" allUniqueName="[Account1].[Last Modified By ID].[All]" dimensionUniqueName="[Account1]" displayFolder="" count="0" memberValueDatatype="130" unbalanced="0"/>
    <cacheHierarchy uniqueName="[Account1].[Last Modified Date]" caption="Last Modified Date" attribute="1" time="1" defaultMemberUniqueName="[Account1].[Last Modified Date].[All]" allUniqueName="[Account1].[Last Modified Date].[All]" dimensionUniqueName="[Account1]" displayFolder="" count="0" memberValueDatatype="7" unbalanced="0"/>
    <cacheHierarchy uniqueName="[Account1].[Lead Type]" caption="Lead Type" attribute="1" defaultMemberUniqueName="[Account1].[Lead Type].[All]" allUniqueName="[Account1].[Lead Type].[All]" dimensionUniqueName="[Account1]" displayFolder="" count="0" memberValueDatatype="130" unbalanced="0"/>
    <cacheHierarchy uniqueName="[Account1].[Life Science KeyAccount]" caption="Life Science KeyAccount" attribute="1" defaultMemberUniqueName="[Account1].[Life Science KeyAccount].[All]" allUniqueName="[Account1].[Life Science KeyAccount].[All]" dimensionUniqueName="[Account1]" displayFolder="" count="0" memberValueDatatype="11" unbalanced="0"/>
    <cacheHierarchy uniqueName="[Account1].[Owner ID]" caption="Owner ID" attribute="1" defaultMemberUniqueName="[Account1].[Owner ID].[All]" allUniqueName="[Account1].[Owner ID].[All]" dimensionUniqueName="[Account1]" displayFolder="" count="0" memberValueDatatype="130" unbalanced="0"/>
    <cacheHierarchy uniqueName="[Account1].[Parent Account ID]" caption="Parent Account ID" attribute="1" defaultMemberUniqueName="[Account1].[Parent Account ID].[All]" allUniqueName="[Account1].[Parent Account ID].[All]" dimensionUniqueName="[Account1]" displayFolder="" count="0" memberValueDatatype="130" unbalanced="0"/>
    <cacheHierarchy uniqueName="[Account1].[Record Type ID]" caption="Record Type ID" attribute="1" defaultMemberUniqueName="[Account1].[Record Type ID].[All]" allUniqueName="[Account1].[Record Type ID].[All]" dimensionUniqueName="[Account1]" displayFolder="" count="0" memberValueDatatype="130" unbalanced="0"/>
    <cacheHierarchy uniqueName="[Account1].[Shipping City]" caption="Shipping City" attribute="1" defaultMemberUniqueName="[Account1].[Shipping City].[All]" allUniqueName="[Account1].[Shipping City].[All]" dimensionUniqueName="[Account1]" displayFolder="" count="0" memberValueDatatype="130" unbalanced="0"/>
    <cacheHierarchy uniqueName="[Account1].[Shipping Country]" caption="Shipping Country" attribute="1" defaultMemberUniqueName="[Account1].[Shipping Country].[All]" allUniqueName="[Account1].[Shipping Country].[All]" dimensionUniqueName="[Account1]" displayFolder="" count="0" memberValueDatatype="130" unbalanced="0"/>
    <cacheHierarchy uniqueName="[Account1].[Shipping State/Province]" caption="Shipping State/Province" attribute="1" defaultMemberUniqueName="[Account1].[Shipping State/Province].[All]" allUniqueName="[Account1].[Shipping State/Province].[All]" dimensionUniqueName="[Account1]" displayFolder="" count="0" memberValueDatatype="130" unbalanced="0"/>
    <cacheHierarchy uniqueName="[Account1].[Shipping Zip/Postal Code]" caption="Shipping Zip/Postal Code" attribute="1" defaultMemberUniqueName="[Account1].[Shipping Zip/Postal Code].[All]" allUniqueName="[Account1].[Shipping Zip/Postal Code].[All]" dimensionUniqueName="[Account1]" displayFolder="" count="0" memberValueDatatype="130" unbalanced="0"/>
    <cacheHierarchy uniqueName="[Account1].[System Modstamp]" caption="System Modstamp" attribute="1" time="1" defaultMemberUniqueName="[Account1].[System Modstamp].[All]" allUniqueName="[Account1].[System Modstamp].[All]" dimensionUniqueName="[Account1]" displayFolder="" count="0" memberValueDatatype="7" unbalanced="0"/>
    <cacheHierarchy uniqueName="[Account1].[Zendesk OutofSync]" caption="Zendesk OutofSync" attribute="1" defaultMemberUniqueName="[Account1].[Zendesk OutofSync].[All]" allUniqueName="[Account1].[Zendesk OutofSync].[All]" dimensionUniqueName="[Account1]" displayFolder="" count="0" memberValueDatatype="11" unbalanced="0"/>
    <cacheHierarchy uniqueName="[Account1].[Employees]" caption="Employees" attribute="1" defaultMemberUniqueName="[Account1].[Employees].[All]" allUniqueName="[Account1].[Employees].[All]" dimensionUniqueName="[Account1]" displayFolder="" count="0" memberValueDatatype="20" unbalanced="0"/>
    <cacheHierarchy uniqueName="[Account1].[Last Activity]" caption="Last Activity" attribute="1" defaultMemberUniqueName="[Account1].[Last Activity].[All]" allUniqueName="[Account1].[Last Activity].[All]" dimensionUniqueName="[Account1]" displayFolder="" count="0" memberValueDatatype="130" unbalanced="0"/>
    <cacheHierarchy uniqueName="[Sheet1].[Account ID]" caption="Account ID" attribute="1" defaultMemberUniqueName="[Sheet1].[Account ID].[All]" allUniqueName="[Sheet1].[Account ID].[All]" dimensionUniqueName="[Sheet1]" displayFolder="" count="0" memberValueDatatype="130" unbalanced="0"/>
    <cacheHierarchy uniqueName="[Sheet1].[Backlog Rev]" caption="Backlog Rev" attribute="1" defaultMemberUniqueName="[Sheet1].[Backlog Rev].[All]" allUniqueName="[Sheet1].[Backlog Rev].[All]" dimensionUniqueName="[Sheet1]" displayFolder="" count="0" memberValueDatatype="11" unbalanced="0"/>
    <cacheHierarchy uniqueName="[Sheet1].[Bio Reactors used]" caption="Bio Reactors used" attribute="1" defaultMemberUniqueName="[Sheet1].[Bio Reactors used].[All]" allUniqueName="[Sheet1].[Bio Reactors used].[All]" dimensionUniqueName="[Sheet1]" displayFolder="" count="0" memberValueDatatype="130" unbalanced="0"/>
    <cacheHierarchy uniqueName="[Sheet1].[BM Test]" caption="BM Test" attribute="1" defaultMemberUniqueName="[Sheet1].[BM Test].[All]" allUniqueName="[Sheet1].[BM Test].[All]" dimensionUniqueName="[Sheet1]" displayFolder="" count="0" memberValueDatatype="11" unbalanced="0"/>
    <cacheHierarchy uniqueName="[Sheet1].[Campaign ID]" caption="Campaign ID" attribute="1" defaultMemberUniqueName="[Sheet1].[Campaign ID].[All]" allUniqueName="[Sheet1].[Campaign ID].[All]" dimensionUniqueName="[Sheet1]" displayFolder="" count="0" memberValueDatatype="130" unbalanced="0"/>
    <cacheHierarchy uniqueName="[Sheet1].[Cell Culture Media]" caption="Cell Culture Media" attribute="1" defaultMemberUniqueName="[Sheet1].[Cell Culture Media].[All]" allUniqueName="[Sheet1].[Cell Culture Media].[All]" dimensionUniqueName="[Sheet1]" displayFolder="" count="0" memberValueDatatype="130" unbalanced="0"/>
    <cacheHierarchy uniqueName="[Sheet1].[Cell Type]" caption="Cell Type" attribute="1" defaultMemberUniqueName="[Sheet1].[Cell Type].[All]" allUniqueName="[Sheet1].[Cell Type].[All]" dimensionUniqueName="[Sheet1]" displayFolder="" count="0" memberValueDatatype="130" unbalanced="0"/>
    <cacheHierarchy uniqueName="[Sheet1].[Close Date]" caption="Close Date" attribute="1" time="1" defaultMemberUniqueName="[Sheet1].[Close Date].[All]" allUniqueName="[Sheet1].[Close Date].[All]" dimensionUniqueName="[Sheet1]" displayFolder="" count="0" memberValueDatatype="7" unbalanced="0"/>
    <cacheHierarchy uniqueName="[Sheet1].[Closed]" caption="Closed" attribute="1" defaultMemberUniqueName="[Sheet1].[Closed].[All]" allUniqueName="[Sheet1].[Closed].[All]" dimensionUniqueName="[Sheet1]" displayFolder="" count="0" memberValueDatatype="11" unbalanced="0"/>
    <cacheHierarchy uniqueName="[Sheet1].[Closed Lost Reason]" caption="Closed Lost Reason" attribute="1" defaultMemberUniqueName="[Sheet1].[Closed Lost Reason].[All]" allUniqueName="[Sheet1].[Closed Lost Reason].[All]" dimensionUniqueName="[Sheet1]" displayFolder="" count="0" memberValueDatatype="130" unbalanced="0"/>
    <cacheHierarchy uniqueName="[Sheet1].[Competitive Product Details]" caption="Competitive Product Details" attribute="1" defaultMemberUniqueName="[Sheet1].[Competitive Product Details].[All]" allUniqueName="[Sheet1].[Competitive Product Details].[All]" dimensionUniqueName="[Sheet1]" displayFolder="" count="0" memberValueDatatype="130" unbalanced="0"/>
    <cacheHierarchy uniqueName="[Sheet1].[Contact ID]" caption="Contact ID" attribute="1" defaultMemberUniqueName="[Sheet1].[Contact ID].[All]" allUniqueName="[Sheet1].[Contact ID].[All]" dimensionUniqueName="[Sheet1]" displayFolder="" count="0" memberValueDatatype="130" unbalanced="0"/>
    <cacheHierarchy uniqueName="[Sheet1].[COVID Notes]" caption="COVID Notes" attribute="1" defaultMemberUniqueName="[Sheet1].[COVID Notes].[All]" allUniqueName="[Sheet1].[COVID Notes].[All]" dimensionUniqueName="[Sheet1]" displayFolder="" count="0" memberValueDatatype="130" unbalanced="0"/>
    <cacheHierarchy uniqueName="[Sheet1].[COVID Status]" caption="COVID Status" attribute="1" defaultMemberUniqueName="[Sheet1].[COVID Status].[All]" allUniqueName="[Sheet1].[COVID Status].[All]" dimensionUniqueName="[Sheet1]" displayFolder="" count="0" memberValueDatatype="130" unbalanced="0"/>
    <cacheHierarchy uniqueName="[Sheet1].[Created By ID]" caption="Created By ID" attribute="1" defaultMemberUniqueName="[Sheet1].[Created By ID].[All]" allUniqueName="[Sheet1].[Created By ID].[All]" dimensionUniqueName="[Sheet1]" displayFolder="" count="0" memberValueDatatype="130" unbalanced="0"/>
    <cacheHierarchy uniqueName="[Sheet1].[Created by Lead Conversion]" caption="Created by Lead Conversion" attribute="1" defaultMemberUniqueName="[Sheet1].[Created by Lead Conversion].[All]" allUniqueName="[Sheet1].[Created by Lead Conversion].[All]" dimensionUniqueName="[Sheet1]" displayFolder="" count="0" memberValueDatatype="11" unbalanced="0"/>
    <cacheHierarchy uniqueName="[Sheet1].[Created Date]" caption="Created Date" attribute="1" time="1" defaultMemberUniqueName="[Sheet1].[Created Date].[All]" allUniqueName="[Sheet1].[Created Date].[All]" dimensionUniqueName="[Sheet1]" displayFolder="" count="0" memberValueDatatype="7" unbalanced="0"/>
    <cacheHierarchy uniqueName="[Sheet1].[Date Opportunity was Closed]" caption="Date Opportunity was Closed" attribute="1" time="1" defaultMemberUniqueName="[Sheet1].[Date Opportunity was Closed].[All]" allUniqueName="[Sheet1].[Date Opportunity was Closed].[All]" dimensionUniqueName="[Sheet1]" displayFolder="" count="0" memberValueDatatype="7" unbalanced="0"/>
    <cacheHierarchy uniqueName="[Sheet1].[Deleted]" caption="Deleted" attribute="1" defaultMemberUniqueName="[Sheet1].[Deleted].[All]" allUniqueName="[Sheet1].[Deleted].[All]" dimensionUniqueName="[Sheet1]" displayFolder="" count="0" memberValueDatatype="11" unbalanced="0"/>
    <cacheHierarchy uniqueName="[Sheet1].[DOR Distributor]" caption="DOR Distributor" attribute="1" defaultMemberUniqueName="[Sheet1].[DOR Distributor].[All]" allUniqueName="[Sheet1].[DOR Distributor].[All]" dimensionUniqueName="[Sheet1]" displayFolder="" count="0" memberValueDatatype="130" unbalanced="0"/>
    <cacheHierarchy uniqueName="[Sheet1].[DOR Expiration]" caption="DOR Expiration" attribute="1" time="1" defaultMemberUniqueName="[Sheet1].[DOR Expiration].[All]" allUniqueName="[Sheet1].[DOR Expiration].[All]" dimensionUniqueName="[Sheet1]" displayFolder="" count="0" memberValueDatatype="7" unbalanced="0"/>
    <cacheHierarchy uniqueName="[Sheet1].[Final Quote]" caption="Final Quote" attribute="1" defaultMemberUniqueName="[Sheet1].[Final Quote].[All]" allUniqueName="[Sheet1].[Final Quote].[All]" dimensionUniqueName="[Sheet1]" displayFolder="" count="0" memberValueDatatype="11" unbalanced="0"/>
    <cacheHierarchy uniqueName="[Sheet1].[Fiscal Period]" caption="Fiscal Period" attribute="1" time="1" defaultMemberUniqueName="[Sheet1].[Fiscal Period].[All]" allUniqueName="[Sheet1].[Fiscal Period].[All]" dimensionUniqueName="[Sheet1]" displayFolder="" count="0" memberValueDatatype="7" unbalanced="0"/>
    <cacheHierarchy uniqueName="[Sheet1].[Fiscal Quarter]" caption="Fiscal Quarter" attribute="1" defaultMemberUniqueName="[Sheet1].[Fiscal Quarter].[All]" allUniqueName="[Sheet1].[Fiscal Quarter].[All]" dimensionUniqueName="[Sheet1]" displayFolder="" count="0" memberValueDatatype="20" unbalanced="0"/>
    <cacheHierarchy uniqueName="[Sheet1].[Fiscal Year]" caption="Fiscal Year" attribute="1" defaultMemberUniqueName="[Sheet1].[Fiscal Year].[All]" allUniqueName="[Sheet1].[Fiscal Year].[All]" dimensionUniqueName="[Sheet1]" displayFolder="" count="0" memberValueDatatype="20" unbalanced="0"/>
    <cacheHierarchy uniqueName="[Sheet1].[Forecast Category]" caption="Forecast Category" attribute="1" defaultMemberUniqueName="[Sheet1].[Forecast Category].[All]" allUniqueName="[Sheet1].[Forecast Category].[All]" dimensionUniqueName="[Sheet1]" displayFolder="" count="0" memberValueDatatype="130" unbalanced="0"/>
    <cacheHierarchy uniqueName="[Sheet1].[Forecast Category1]" caption="Forecast Category1" attribute="1" defaultMemberUniqueName="[Sheet1].[Forecast Category1].[All]" allUniqueName="[Sheet1].[Forecast Category1].[All]" dimensionUniqueName="[Sheet1]" displayFolder="" count="0" memberValueDatatype="130" unbalanced="0"/>
    <cacheHierarchy uniqueName="[Sheet1].[Forecast Q Commit]" caption="Forecast Q Commit" attribute="1" defaultMemberUniqueName="[Sheet1].[Forecast Q Commit].[All]" allUniqueName="[Sheet1].[Forecast Q Commit].[All]" dimensionUniqueName="[Sheet1]" displayFolder="" count="0" memberValueDatatype="11" unbalanced="0"/>
    <cacheHierarchy uniqueName="[Sheet1].[Forecast Q Prior Commit]" caption="Forecast Q Prior Commit" attribute="1" defaultMemberUniqueName="[Sheet1].[Forecast Q Prior Commit].[All]" allUniqueName="[Sheet1].[Forecast Q Prior Commit].[All]" dimensionUniqueName="[Sheet1]" displayFolder="" count="0" memberValueDatatype="11" unbalanced="0"/>
    <cacheHierarchy uniqueName="[Sheet1].[Funding Source]" caption="Funding Source" attribute="1" defaultMemberUniqueName="[Sheet1].[Funding Source].[All]" allUniqueName="[Sheet1].[Funding Source].[All]" dimensionUniqueName="[Sheet1]" displayFolder="" count="0" memberValueDatatype="130" unbalanced="0"/>
    <cacheHierarchy uniqueName="[Sheet1].[Has Line Item]" caption="Has Line Item" attribute="1" defaultMemberUniqueName="[Sheet1].[Has Line Item].[All]" allUniqueName="[Sheet1].[Has Line Item].[All]" dimensionUniqueName="[Sheet1]" displayFolder="" count="0" memberValueDatatype="11" unbalanced="0"/>
    <cacheHierarchy uniqueName="[Sheet1].[Has Open Activity]" caption="Has Open Activity" attribute="1" defaultMemberUniqueName="[Sheet1].[Has Open Activity].[All]" allUniqueName="[Sheet1].[Has Open Activity].[All]" dimensionUniqueName="[Sheet1]" displayFolder="" count="0" memberValueDatatype="11" unbalanced="0"/>
    <cacheHierarchy uniqueName="[Sheet1].[Has Overdue Task]" caption="Has Overdue Task" attribute="1" defaultMemberUniqueName="[Sheet1].[Has Overdue Task].[All]" allUniqueName="[Sheet1].[Has Overdue Task].[All]" dimensionUniqueName="[Sheet1]" displayFolder="" count="0" memberValueDatatype="11" unbalanced="0"/>
    <cacheHierarchy uniqueName="[Sheet1].[Industry]" caption="Industry" attribute="1" defaultMemberUniqueName="[Sheet1].[Industry].[All]" allUniqueName="[Sheet1].[Industry].[All]" dimensionUniqueName="[Sheet1]" displayFolder="" count="0" memberValueDatatype="130" unbalanced="0"/>
    <cacheHierarchy uniqueName="[Sheet1].[Install This Quarter]" caption="Install This Quarter" attribute="1" defaultMemberUniqueName="[Sheet1].[Install This Quarter].[All]" allUniqueName="[Sheet1].[Install This Quarter].[All]" dimensionUniqueName="[Sheet1]" displayFolder="" count="0" memberValueDatatype="11" unbalanced="0"/>
    <cacheHierarchy uniqueName="[Sheet1].[Interface Type]" caption="Interface Type" attribute="1" defaultMemberUniqueName="[Sheet1].[Interface Type].[All]" allUniqueName="[Sheet1].[Interface Type].[All]" dimensionUniqueName="[Sheet1]" displayFolder="" count="0" memberValueDatatype="130" unbalanced="0"/>
    <cacheHierarchy uniqueName="[Sheet1].[Internal Forecast]" caption="Internal Forecast" attribute="1" defaultMemberUniqueName="[Sheet1].[Internal Forecast].[All]" allUniqueName="[Sheet1].[Internal Forecast].[All]" dimensionUniqueName="[Sheet1]" displayFolder="" count="0" memberValueDatatype="11" unbalanced="0"/>
    <cacheHierarchy uniqueName="[Sheet1].[Last Activity]" caption="Last Activity" attribute="1" time="1" defaultMemberUniqueName="[Sheet1].[Last Activity].[All]" allUniqueName="[Sheet1].[Last Activity].[All]" dimensionUniqueName="[Sheet1]" displayFolder="" count="0" memberValueDatatype="7" unbalanced="0"/>
    <cacheHierarchy uniqueName="[Sheet1].[Last Modified By ID]" caption="Last Modified By ID" attribute="1" defaultMemberUniqueName="[Sheet1].[Last Modified By ID].[All]" allUniqueName="[Sheet1].[Last Modified By ID].[All]" dimensionUniqueName="[Sheet1]" displayFolder="" count="0" memberValueDatatype="130" unbalanced="0"/>
    <cacheHierarchy uniqueName="[Sheet1].[Last Modified Date]" caption="Last Modified Date" attribute="1" time="1" defaultMemberUniqueName="[Sheet1].[Last Modified Date].[All]" allUniqueName="[Sheet1].[Last Modified Date].[All]" dimensionUniqueName="[Sheet1]" displayFolder="" count="0" memberValueDatatype="7" unbalanced="0"/>
    <cacheHierarchy uniqueName="[Sheet1].[Last Referenced Date]" caption="Last Referenced Date" attribute="1" defaultMemberUniqueName="[Sheet1].[Last Referenced Date].[All]" allUniqueName="[Sheet1].[Last Referenced Date].[All]" dimensionUniqueName="[Sheet1]" displayFolder="" count="0" memberValueDatatype="130" unbalanced="0"/>
    <cacheHierarchy uniqueName="[Sheet1].[Last Stage Change Date]" caption="Last Stage Change Date" attribute="1" time="1" defaultMemberUniqueName="[Sheet1].[Last Stage Change Date].[All]" allUniqueName="[Sheet1].[Last Stage Change Date].[All]" dimensionUniqueName="[Sheet1]" displayFolder="" count="0" memberValueDatatype="7" unbalanced="0"/>
    <cacheHierarchy uniqueName="[Sheet1].[Last Stage Change Date1]" caption="Last Stage Change Date1" attribute="1" time="1" defaultMemberUniqueName="[Sheet1].[Last Stage Change Date1].[All]" allUniqueName="[Sheet1].[Last Stage Change Date1].[All]" dimensionUniqueName="[Sheet1]" displayFolder="" count="0" memberValueDatatype="7" unbalanced="0"/>
    <cacheHierarchy uniqueName="[Sheet1].[Last Viewed Date]" caption="Last Viewed Date" attribute="1" defaultMemberUniqueName="[Sheet1].[Last Viewed Date].[All]" allUniqueName="[Sheet1].[Last Viewed Date].[All]" dimensionUniqueName="[Sheet1]" displayFolder="" count="0" memberValueDatatype="130" unbalanced="0"/>
    <cacheHierarchy uniqueName="[Sheet1].[LDO]" caption="LDO" attribute="1" defaultMemberUniqueName="[Sheet1].[LDO].[All]" allUniqueName="[Sheet1].[LDO].[All]" dimensionUniqueName="[Sheet1]" displayFolder="" count="0" memberValueDatatype="11" unbalanced="0"/>
    <cacheHierarchy uniqueName="[Sheet1].[LDO Priority Level]" caption="LDO Priority Level" attribute="1" defaultMemberUniqueName="[Sheet1].[LDO Priority Level].[All]" allUniqueName="[Sheet1].[LDO Priority Level].[All]" dimensionUniqueName="[Sheet1]" displayFolder="" count="0" memberValueDatatype="130" unbalanced="0"/>
    <cacheHierarchy uniqueName="[Sheet1].[Lead Application]" caption="Lead Application" attribute="1" defaultMemberUniqueName="[Sheet1].[Lead Application].[All]" allUniqueName="[Sheet1].[Lead Application].[All]" dimensionUniqueName="[Sheet1]" displayFolder="" count="0" memberValueDatatype="130" unbalanced="0"/>
    <cacheHierarchy uniqueName="[Sheet1].[Lead Source]" caption="Lead Source" attribute="1" defaultMemberUniqueName="[Sheet1].[Lead Source].[All]" allUniqueName="[Sheet1].[Lead Source].[All]" dimensionUniqueName="[Sheet1]" displayFolder="" count="0" memberValueDatatype="130" unbalanced="0"/>
    <cacheHierarchy uniqueName="[Sheet1].[LS Other Research Area]" caption="LS Other Research Area" attribute="1" defaultMemberUniqueName="[Sheet1].[LS Other Research Area].[All]" allUniqueName="[Sheet1].[LS Other Research Area].[All]" dimensionUniqueName="[Sheet1]" displayFolder="" count="0" memberValueDatatype="130" unbalanced="0"/>
    <cacheHierarchy uniqueName="[Sheet1].[LS Research Area]" caption="LS Research Area" attribute="1" defaultMemberUniqueName="[Sheet1].[LS Research Area].[All]" allUniqueName="[Sheet1].[LS Research Area].[All]" dimensionUniqueName="[Sheet1]" displayFolder="" count="0" memberValueDatatype="130" unbalanced="0"/>
    <cacheHierarchy uniqueName="[Sheet1].[Mass Spec Manufacturer]" caption="Mass Spec Manufacturer" attribute="1" defaultMemberUniqueName="[Sheet1].[Mass Spec Manufacturer].[All]" allUniqueName="[Sheet1].[Mass Spec Manufacturer].[All]" dimensionUniqueName="[Sheet1]" displayFolder="" count="0" memberValueDatatype="130" unbalanced="0"/>
    <cacheHierarchy uniqueName="[Sheet1].[Mass Spec Type]" caption="Mass Spec Type" attribute="1" defaultMemberUniqueName="[Sheet1].[Mass Spec Type].[All]" allUniqueName="[Sheet1].[Mass Spec Type].[All]" dimensionUniqueName="[Sheet1]" displayFolder="" count="0" memberValueDatatype="130" unbalanced="0"/>
    <cacheHierarchy uniqueName="[Sheet1].[Media Provider]" caption="Media Provider" attribute="1" defaultMemberUniqueName="[Sheet1].[Media Provider].[All]" allUniqueName="[Sheet1].[Media Provider].[All]" dimensionUniqueName="[Sheet1]" displayFolder="" count="0" memberValueDatatype="130" unbalanced="0"/>
    <cacheHierarchy uniqueName="[Sheet1].[Opportunity ID]" caption="Opportunity ID" attribute="1" defaultMemberUniqueName="[Sheet1].[Opportunity ID].[All]" allUniqueName="[Sheet1].[Opportunity ID].[All]" dimensionUniqueName="[Sheet1]" displayFolder="" count="0" memberValueDatatype="130" unbalanced="0"/>
    <cacheHierarchy uniqueName="[Sheet1].[Opportunity Type]" caption="Opportunity Type" attribute="1" defaultMemberUniqueName="[Sheet1].[Opportunity Type].[All]" allUniqueName="[Sheet1].[Opportunity Type].[All]" dimensionUniqueName="[Sheet1]" displayFolder="" count="0" memberValueDatatype="130" unbalanced="0"/>
    <cacheHierarchy uniqueName="[Sheet1].[Order Finalized]" caption="Order Finalized" attribute="1" defaultMemberUniqueName="[Sheet1].[Order Finalized].[All]" allUniqueName="[Sheet1].[Order Finalized].[All]" dimensionUniqueName="[Sheet1]" displayFolder="" count="0" memberValueDatatype="11" unbalanced="0"/>
    <cacheHierarchy uniqueName="[Sheet1].[Other Closed Lost Details]" caption="Other Closed Lost Details" attribute="1" defaultMemberUniqueName="[Sheet1].[Other Closed Lost Details].[All]" allUniqueName="[Sheet1].[Other Closed Lost Details].[All]" dimensionUniqueName="[Sheet1]" displayFolder="" count="0" memberValueDatatype="130" unbalanced="0"/>
    <cacheHierarchy uniqueName="[Sheet1].[Other Mass Spec Type]" caption="Other Mass Spec Type" attribute="1" defaultMemberUniqueName="[Sheet1].[Other Mass Spec Type].[All]" allUniqueName="[Sheet1].[Other Mass Spec Type].[All]" dimensionUniqueName="[Sheet1]" displayFolder="" count="0" memberValueDatatype="130" unbalanced="0"/>
    <cacheHierarchy uniqueName="[Sheet1].[Other Research Area]" caption="Other Research Area" attribute="1" defaultMemberUniqueName="[Sheet1].[Other Research Area].[All]" allUniqueName="[Sheet1].[Other Research Area].[All]" dimensionUniqueName="[Sheet1]" displayFolder="" count="0" memberValueDatatype="130" unbalanced="0"/>
    <cacheHierarchy uniqueName="[Sheet1].[Owner ID]" caption="Owner ID" attribute="1" defaultMemberUniqueName="[Sheet1].[Owner ID].[All]" allUniqueName="[Sheet1].[Owner ID].[All]" dimensionUniqueName="[Sheet1]" displayFolder="" count="0" memberValueDatatype="130" unbalanced="0"/>
    <cacheHierarchy uniqueName="[Sheet1].[Price Book ID]" caption="Price Book ID" attribute="1" defaultMemberUniqueName="[Sheet1].[Price Book ID].[All]" allUniqueName="[Sheet1].[Price Book ID].[All]" dimensionUniqueName="[Sheet1]" displayFolder="" count="0" memberValueDatatype="130" unbalanced="0"/>
    <cacheHierarchy uniqueName="[Sheet1].[Primary Application]" caption="Primary Application" attribute="1" defaultMemberUniqueName="[Sheet1].[Primary Application].[All]" allUniqueName="[Sheet1].[Primary Application].[All]" dimensionUniqueName="[Sheet1]" displayFolder="" count="0" memberValueDatatype="130" unbalanced="0"/>
    <cacheHierarchy uniqueName="[Sheet1].[Primary Application (FF)]" caption="Primary Application (FF)" attribute="1" defaultMemberUniqueName="[Sheet1].[Primary Application (FF)].[All]" allUniqueName="[Sheet1].[Primary Application (FF)].[All]" dimensionUniqueName="[Sheet1]" displayFolder="" count="0" memberValueDatatype="130" unbalanced="0"/>
    <cacheHierarchy uniqueName="[Sheet1].[Primary Contact]" caption="Primary Contact" attribute="1" defaultMemberUniqueName="[Sheet1].[Primary Contact].[All]" allUniqueName="[Sheet1].[Primary Contact].[All]" dimensionUniqueName="[Sheet1]" displayFolder="" count="0" memberValueDatatype="130" unbalanced="0"/>
    <cacheHierarchy uniqueName="[Sheet1].[Product Category]" caption="Product Category" attribute="1" defaultMemberUniqueName="[Sheet1].[Product Category].[All]" allUniqueName="[Sheet1].[Product Category].[All]" dimensionUniqueName="[Sheet1]" displayFolder="" count="0" memberValueDatatype="130" unbalanced="0"/>
    <cacheHierarchy uniqueName="[Sheet1].[Product of Interest]" caption="Product of Interest" attribute="1" defaultMemberUniqueName="[Sheet1].[Product of Interest].[All]" allUniqueName="[Sheet1].[Product of Interest].[All]" dimensionUniqueName="[Sheet1]" displayFolder="" count="0" memberValueDatatype="130" unbalanced="0"/>
    <cacheHierarchy uniqueName="[Sheet1].[Purchase Agent]" caption="Purchase Agent" attribute="1" defaultMemberUniqueName="[Sheet1].[Purchase Agent].[All]" allUniqueName="[Sheet1].[Purchase Agent].[All]" dimensionUniqueName="[Sheet1]" displayFolder="" count="0" memberValueDatatype="130" unbalanced="0"/>
    <cacheHierarchy uniqueName="[Sheet1].[Quote ID]" caption="Quote ID" attribute="1" defaultMemberUniqueName="[Sheet1].[Quote ID].[All]" allUniqueName="[Sheet1].[Quote ID].[All]" dimensionUniqueName="[Sheet1]" displayFolder="" count="0" memberValueDatatype="130" unbalanced="0"/>
    <cacheHierarchy uniqueName="[Sheet1].[Record Type ID]" caption="Record Type ID" attribute="1" defaultMemberUniqueName="[Sheet1].[Record Type ID].[All]" allUniqueName="[Sheet1].[Record Type ID].[All]" dimensionUniqueName="[Sheet1]" displayFolder="" count="0" memberValueDatatype="130" unbalanced="0"/>
    <cacheHierarchy uniqueName="[Sheet1].[Registered Vendor (confirmed)]" caption="Registered Vendor (confirmed)" attribute="1" defaultMemberUniqueName="[Sheet1].[Registered Vendor (confirmed)].[All]" allUniqueName="[Sheet1].[Registered Vendor (confirmed)].[All]" dimensionUniqueName="[Sheet1]" displayFolder="" count="0" memberValueDatatype="11" unbalanced="0"/>
    <cacheHierarchy uniqueName="[Sheet1].[Secondary Application (FF)]" caption="Secondary Application (FF)" attribute="1" defaultMemberUniqueName="[Sheet1].[Secondary Application (FF)].[All]" allUniqueName="[Sheet1].[Secondary Application (FF)].[All]" dimensionUniqueName="[Sheet1]" displayFolder="" count="0" memberValueDatatype="130" unbalanced="0"/>
    <cacheHierarchy uniqueName="[Sheet1].[Ship This Quarter]" caption="Ship This Quarter" attribute="1" defaultMemberUniqueName="[Sheet1].[Ship This Quarter].[All]" allUniqueName="[Sheet1].[Ship This Quarter].[All]" dimensionUniqueName="[Sheet1]" displayFolder="" count="0" memberValueDatatype="11" unbalanced="0"/>
    <cacheHierarchy uniqueName="[Sheet1].[Ship This Quarter List]" caption="Ship This Quarter List" attribute="1" defaultMemberUniqueName="[Sheet1].[Ship This Quarter List].[All]" allUniqueName="[Sheet1].[Ship This Quarter List].[All]" dimensionUniqueName="[Sheet1]" displayFolder="" count="0" memberValueDatatype="130" unbalanced="0"/>
    <cacheHierarchy uniqueName="[Sheet1].[Signing Authority]" caption="Signing Authority" attribute="1" defaultMemberUniqueName="[Sheet1].[Signing Authority].[All]" allUniqueName="[Sheet1].[Signing Authority].[All]" dimensionUniqueName="[Sheet1]" displayFolder="" count="0" memberValueDatatype="130" unbalanced="0"/>
    <cacheHierarchy uniqueName="[Sheet1].[Stage]" caption="Stage" attribute="1" defaultMemberUniqueName="[Sheet1].[Stage].[All]" allUniqueName="[Sheet1].[Stage].[All]" dimensionUniqueName="[Sheet1]" displayFolder="" count="0" memberValueDatatype="130" unbalanced="0"/>
    <cacheHierarchy uniqueName="[Sheet1].[Standard Application]" caption="Standard Application" attribute="1" defaultMemberUniqueName="[Sheet1].[Standard Application].[All]" allUniqueName="[Sheet1].[Standard Application].[All]" dimensionUniqueName="[Sheet1]" displayFolder="" count="0" memberValueDatatype="11" unbalanced="0"/>
    <cacheHierarchy uniqueName="[Sheet1].[System Modstamp]" caption="System Modstamp" attribute="1" time="1" defaultMemberUniqueName="[Sheet1].[System Modstamp].[All]" allUniqueName="[Sheet1].[System Modstamp].[All]" dimensionUniqueName="[Sheet1]" displayFolder="" count="0" memberValueDatatype="7" unbalanced="0"/>
    <cacheHierarchy uniqueName="[Sheet1].[Technical Owner]" caption="Technical Owner" attribute="1" defaultMemberUniqueName="[Sheet1].[Technical Owner].[All]" allUniqueName="[Sheet1].[Technical Owner].[All]" dimensionUniqueName="[Sheet1]" displayFolder="" count="0" memberValueDatatype="130" unbalanced="0"/>
    <cacheHierarchy uniqueName="[Sheet1].[Training Date]" caption="Training Date" attribute="1" defaultMemberUniqueName="[Sheet1].[Training Date].[All]" allUniqueName="[Sheet1].[Training Date].[All]" dimensionUniqueName="[Sheet1]" displayFolder="" count="0" memberValueDatatype="130" unbalanced="0"/>
    <cacheHierarchy uniqueName="[Sheet1].[Validated Customer Needs]" caption="Validated Customer Needs" attribute="1" defaultMemberUniqueName="[Sheet1].[Validated Customer Needs].[All]" allUniqueName="[Sheet1].[Validated Customer Needs].[All]" dimensionUniqueName="[Sheet1]" displayFolder="" count="0" memberValueDatatype="11" unbalanced="0"/>
    <cacheHierarchy uniqueName="[Sheet1].[Won]" caption="Won" attribute="1" defaultMemberUniqueName="[Sheet1].[Won].[All]" allUniqueName="[Sheet1].[Won].[All]" dimensionUniqueName="[Sheet1]" displayFolder="" count="0" memberValueDatatype="11" unbalanced="0"/>
    <cacheHierarchy uniqueName="[Sheet1].[# Close Date Extensions]" caption="# Close Date Extensions" attribute="1" defaultMemberUniqueName="[Sheet1].[# Close Date Extensions].[All]" allUniqueName="[Sheet1].[# Close Date Extensions].[All]" dimensionUniqueName="[Sheet1]" displayFolder="" count="0" memberValueDatatype="20" unbalanced="0"/>
    <cacheHierarchy uniqueName="[Sheet1].[# Close Date Month Extensions]" caption="# Close Date Month Extensions" attribute="1" defaultMemberUniqueName="[Sheet1].[# Close Date Month Extensions].[All]" allUniqueName="[Sheet1].[# Close Date Month Extensions].[All]" dimensionUniqueName="[Sheet1]" displayFolder="" count="0" memberValueDatatype="20" unbalanced="0"/>
    <cacheHierarchy uniqueName="[Sheet1].[Amount]" caption="Amount" attribute="1" defaultMemberUniqueName="[Sheet1].[Amount].[All]" allUniqueName="[Sheet1].[Amount].[All]" dimensionUniqueName="[Sheet1]" displayFolder="" count="0" memberValueDatatype="5" unbalanced="0"/>
    <cacheHierarchy uniqueName="[Sheet1].[Days Open]" caption="Days Open" attribute="1" defaultMemberUniqueName="[Sheet1].[Days Open].[All]" allUniqueName="[Sheet1].[Days Open].[All]" dimensionUniqueName="[Sheet1]" displayFolder="" count="0" memberValueDatatype="20" unbalanced="0"/>
    <cacheHierarchy uniqueName="[Sheet1].[Expected Amount]" caption="Expected Amount" attribute="1" defaultMemberUniqueName="[Sheet1].[Expected Amount].[All]" allUniqueName="[Sheet1].[Expected Amount].[All]" dimensionUniqueName="[Sheet1]" displayFolder="" count="0" memberValueDatatype="5" unbalanced="0"/>
    <cacheHierarchy uniqueName="[Sheet1].[Probability (%)]" caption="Probability (%)" attribute="1" defaultMemberUniqueName="[Sheet1].[Probability (%)].[All]" allUniqueName="[Sheet1].[Probability (%)].[All]" dimensionUniqueName="[Sheet1]" displayFolder="" count="0" memberValueDatatype="20" unbalanced="0"/>
    <cacheHierarchy uniqueName="[Sheet1].[Push Count]" caption="Push Count" attribute="1" defaultMemberUniqueName="[Sheet1].[Push Count].[All]" allUniqueName="[Sheet1].[Push Count].[All]" dimensionUniqueName="[Sheet1]" displayFolder="" count="0" memberValueDatatype="20" unbalanced="0"/>
    <cacheHierarchy uniqueName="[Sheet1].[Fiscal Period (Year)]" caption="Fiscal Period (Year)" attribute="1" defaultMemberUniqueName="[Sheet1].[Fiscal Period (Year)].[All]" allUniqueName="[Sheet1].[Fiscal Period (Year)].[All]" dimensionUniqueName="[Sheet1]" displayFolder="" count="0" memberValueDatatype="130" unbalanced="0"/>
    <cacheHierarchy uniqueName="[Sheet1].[Fiscal Period (Quarter)]" caption="Fiscal Period (Quarter)" attribute="1" defaultMemberUniqueName="[Sheet1].[Fiscal Period (Quarter)].[All]" allUniqueName="[Sheet1].[Fiscal Period (Quarter)].[All]" dimensionUniqueName="[Sheet1]" displayFolder="" count="0" memberValueDatatype="130" unbalanced="0"/>
    <cacheHierarchy uniqueName="[Sheet1].[Fiscal Period (Month)]" caption="Fiscal Period (Month)" attribute="1" defaultMemberUniqueName="[Sheet1].[Fiscal Period (Month)].[All]" allUniqueName="[Sheet1].[Fiscal Period (Month)].[All]" dimensionUniqueName="[Sheet1]" displayFolder="" count="0" memberValueDatatype="130" unbalanced="0"/>
    <cacheHierarchy uniqueName="[Sheet1].[Created Date (Year)]" caption="Created Date (Year)" attribute="1" defaultMemberUniqueName="[Sheet1].[Created Date (Year)].[All]" allUniqueName="[Sheet1].[Created Date (Year)].[All]" dimensionUniqueName="[Sheet1]" displayFolder="" count="0" memberValueDatatype="130" unbalanced="0"/>
    <cacheHierarchy uniqueName="[Sheet1].[Created Date (Quarter)]" caption="Created Date (Quarter)" attribute="1" defaultMemberUniqueName="[Sheet1].[Created Date (Quarter)].[All]" allUniqueName="[Sheet1].[Created Date (Quarter)].[All]" dimensionUniqueName="[Sheet1]" displayFolder="" count="0" memberValueDatatype="130" unbalanced="0"/>
    <cacheHierarchy uniqueName="[Sheet1].[Created Date (Month)]" caption="Created Date (Month)" attribute="1" defaultMemberUniqueName="[Sheet1].[Created Date (Month)].[All]" allUniqueName="[Sheet1].[Created Date (Month)].[All]" dimensionUniqueName="[Sheet1]" displayFolder="" count="0" memberValueDatatype="130" unbalanced="0"/>
    <cacheHierarchy uniqueName="[Sheet1].[Created Date (Month Index)]" caption="Created Date (Month Index)" attribute="1" defaultMemberUniqueName="[Sheet1].[Created Date (Month Index)].[All]" allUniqueName="[Sheet1].[Created Date (Month Index)].[All]" dimensionUniqueName="[Sheet1]" displayFolder="" count="0" memberValueDatatype="20" unbalanced="0" hidden="1"/>
    <cacheHierarchy uniqueName="[Sheet1].[Fiscal Period (Month Index)]" caption="Fiscal Period (Month Index)" attribute="1" defaultMemberUniqueName="[Sheet1].[Fiscal Period (Month Index)].[All]" allUniqueName="[Sheet1].[Fiscal Period (Month Index)].[All]" dimensionUniqueName="[Sheet1]" displayFolder="" count="0" memberValueDatatype="20" unbalanced="0" hidden="1"/>
    <cacheHierarchy uniqueName="[Measures].[__XL_Count Sheet1]" caption="__XL_Count Sheet1" measure="1" displayFolder="" measureGroup="Sheet1" count="0" hidden="1"/>
    <cacheHierarchy uniqueName="[Measures].[__XL_Count Account1]" caption="__XL_Count Account1" measure="1" displayFolder="" measureGroup="Account1" count="0" hidden="1"/>
    <cacheHierarchy uniqueName="[Measures].[__No measures defined]" caption="__No measures defined" measure="1" displayFolder="" count="0" hidden="1"/>
    <cacheHierarchy uniqueName="[Measures].[Sum of Expected Amount]" caption="Sum of Expected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Count of Opportunity ID]" caption="Count of Opportunity ID" measure="1" displayFolder="" measureGroup="Sheet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  <cacheHierarchy uniqueName="[Measures].[Sum of Amount]" caption="Sum of Amount" measure="1" displayFolder="" measureGroup="Sheet1" count="0" hidden="1">
      <extLst>
        <ext xmlns:x15="http://schemas.microsoft.com/office/spreadsheetml/2010/11/main" uri="{B97F6D7D-B522-45F9-BDA1-12C45D357490}">
          <x15:cacheHierarchy aggregatedColumn="113"/>
        </ext>
      </extLst>
    </cacheHierarchy>
    <cacheHierarchy uniqueName="[Measures].[Count of Account ID]" caption="Count of Account ID" measure="1" displayFolder="" measureGroup="Sheet1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Fiscal Year]" caption="Sum of Fiscal Year" measure="1" displayFolder="" measureGroup="Sheet1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</cacheHierarchies>
  <kpis count="0"/>
  <dimensions count="3">
    <dimension name="Account1" uniqueName="[Account1]" caption="Account1"/>
    <dimension measure="1" name="Measures" uniqueName="[Measures]" caption="Measures"/>
    <dimension name="Sheet1" uniqueName="[Sheet1]" caption="Sheet1"/>
  </dimensions>
  <measureGroups count="2">
    <measureGroup name="Account1" caption="Account1"/>
    <measureGroup name="Sheet1" caption="Sheet1"/>
  </measureGroups>
  <maps count="2">
    <map measureGroup="0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tag="6f5b7795-579a-464a-ae12-088d8a7d2960" updatedVersion="8" minRefreshableVersion="3" useAutoFormatting="1" itemPrintTitles="1" createdVersion="5" indent="0" outline="1" outlineData="1" multipleFieldFilters="0" chartFormat="5">
  <location ref="E29:K44" firstHeaderRow="1" firstDataRow="2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2">
        <item x="0" e="0"/>
        <item x="1" e="0"/>
      </items>
    </pivotField>
    <pivotField axis="axisRow" allDrilled="1" subtotalTop="0" showAll="0" dataSourceSort="1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4">
    <field x="4"/>
    <field x="3"/>
    <field x="2"/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Expected Amount" fld="0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118"/>
    <rowHierarchyUsage hierarchyUsage="119"/>
    <rowHierarchyUsage hierarchyUsage="120"/>
    <rowHierarchyUsage hierarchyUsage="52"/>
  </rowHierarchiesUsage>
  <colHierarchiesUsage count="1">
    <colHierarchyUsage hierarchyUsage="5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10" cacheId="5" applyNumberFormats="0" applyBorderFormats="0" applyFontFormats="0" applyPatternFormats="0" applyAlignmentFormats="0" applyWidthHeightFormats="1" dataCaption="Values" tag="2dd4d9e7-a953-4f66-8a52-da72fe9a8661" updatedVersion="8" minRefreshableVersion="3" useAutoFormatting="1" itemPrintTitles="1" createdVersion="5" indent="0" outline="1" outlineData="1" multipleFieldFilters="0">
  <location ref="A44:D54" firstHeaderRow="1" firstDataRow="2" firstDataCol="1" rowPageCount="1" colPageCount="1"/>
  <pivotFields count="4">
    <pivotField axis="axisRow" allDrilled="1" subtotalTop="0" showAll="0" dataSourceSort="1" defaultSubtotal="0">
      <items count="8">
        <item x="0" e="0"/>
        <item x="1" e="0"/>
        <item x="2" e="0"/>
        <item x="3" e="0"/>
        <item x="4" e="0"/>
        <item x="5" e="0"/>
        <item x="6" e="0"/>
        <item x="7" e="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2" hier="110" name="[Sheet1].[Won].[All]" cap="All"/>
  </pageFields>
  <dataFields count="1">
    <dataField name="Count of Opportunity ID" fld="3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1"/>
  </rowHierarchiesUsage>
  <colHierarchiesUsage count="1">
    <colHierarchyUsage hierarchyUsage="3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6" cacheId="8" applyNumberFormats="0" applyBorderFormats="0" applyFontFormats="0" applyPatternFormats="0" applyAlignmentFormats="0" applyWidthHeightFormats="1" dataCaption="Values" tag="38d72cea-b7f2-4080-a121-2c8caeeb83c6" updatedVersion="8" minRefreshableVersion="3" useAutoFormatting="1" subtotalHiddenItems="1" itemPrintTitles="1" createdVersion="5" indent="0" outline="1" outlineData="1" multipleFieldFilters="0">
  <location ref="D6:D7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4" cacheId="12" applyNumberFormats="0" applyBorderFormats="0" applyFontFormats="0" applyPatternFormats="0" applyAlignmentFormats="0" applyWidthHeightFormats="1" dataCaption="Values" tag="e009bca5-cc33-49d6-b6cb-7a9319cef170" updatedVersion="8" minRefreshableVersion="3" useAutoFormatting="1" itemPrintTitles="1" createdVersion="5" indent="0" outline="1" outlineData="1" multipleFieldFilters="0">
  <location ref="A7:A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name="PivotTable7" cacheId="7" applyNumberFormats="0" applyBorderFormats="0" applyFontFormats="0" applyPatternFormats="0" applyAlignmentFormats="0" applyWidthHeightFormats="1" dataCaption="Values" tag="f8bdf556-a897-4dc1-a3d0-17436fbee537" updatedVersion="8" minRefreshableVersion="3" useAutoFormatting="1" itemPrintTitles="1" createdVersion="5" indent="0" outline="1" outlineData="1" multipleFieldFilters="0">
  <location ref="G3:G4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104" name="[Sheet1].[Stage].&amp;[Closed Won]" cap="Closed Won"/>
  </pageFields>
  <dataFields count="1">
    <dataField name="WIN Opportunity ID" fld="1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WIN Opportunity 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name="PivotTable9" cacheId="11" applyNumberFormats="0" applyBorderFormats="0" applyFontFormats="0" applyPatternFormats="0" applyAlignmentFormats="0" applyWidthHeightFormats="1" dataCaption="Values" tag="193a3a52-030c-4a15-b945-14a81f87f18c" updatedVersion="8" minRefreshableVersion="3" useAutoFormatting="1" itemPrintTitles="1" createdVersion="5" indent="0" outline="1" outlineData="1" multipleFieldFilters="0">
  <location ref="D17:D18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104" name="[Sheet1].[Stage].&amp;[Closed Lost]" cap="Closed Lost"/>
  </pageField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PivotTable12" cacheId="15" applyNumberFormats="0" applyBorderFormats="0" applyFontFormats="0" applyPatternFormats="0" applyAlignmentFormats="0" applyWidthHeightFormats="1" dataCaption="Values" tag="6df0cc46-742d-4ce5-a01d-f2203c0f71a9" updatedVersion="8" minRefreshableVersion="3" useAutoFormatting="1" itemPrintTitles="1" createdVersion="5" indent="0" outline="1" outlineData="1" multipleFieldFilters="0">
  <location ref="A62:B71" firstHeaderRow="1" firstDataRow="1" firstDataCol="1" rowPageCount="2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1" hier="110" name="[Sheet1].[Won].&amp;[True]" cap="True"/>
    <pageField fld="2" hier="38" name="[Sheet1].[Closed].&amp;[True]" cap="True"/>
  </pageField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  <x15:activeTabTopLevelEntity name="[Accoun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PivotTable18" cacheId="17" applyNumberFormats="0" applyBorderFormats="0" applyFontFormats="0" applyPatternFormats="0" applyAlignmentFormats="0" applyWidthHeightFormats="1" dataCaption="Values" tag="296fe8ba-1d47-4857-8538-417388b8b9b1" updatedVersion="8" minRefreshableVersion="3" useAutoFormatting="1" itemPrintTitles="1" createdVersion="5" indent="0" outline="1" outlineData="1" multipleFieldFilters="0">
  <location ref="D62:E71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Opportunity ID" fld="1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name="PivotTable2" cacheId="6" applyNumberFormats="0" applyBorderFormats="0" applyFontFormats="0" applyPatternFormats="0" applyAlignmentFormats="0" applyWidthHeightFormats="1" dataCaption="Values" tag="6645fa65-47d2-4fd7-97de-e2109b58ed8f" updatedVersion="8" minRefreshableVersion="3" useAutoFormatting="1" subtotalHiddenItems="1" itemPrintTitles="1" createdVersion="5" indent="0" outline="1" outlineData="1" multipleFieldFilters="0" chartFormat="1">
  <location ref="A28:C37" firstHeaderRow="0" firstDataRow="1" firstDataCol="1"/>
  <pivotFields count="4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0" baseField="0" baseItem="0"/>
    <dataField name="Sum of Expected Amount" fld="1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name="PivotTable3" cacheId="14" applyNumberFormats="0" applyBorderFormats="0" applyFontFormats="0" applyPatternFormats="0" applyAlignmentFormats="0" applyWidthHeightFormats="1" dataCaption="Values" tag="12c3ba69-21df-4e64-9e88-f385f0e093a4" updatedVersion="8" minRefreshableVersion="3" useAutoFormatting="1" itemPrintTitles="1" createdVersion="5" indent="0" outline="1" outlineData="1" multipleFieldFilters="0">
  <location ref="A3:A4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104" name="[Sheet1].[Stage].&amp;[Closed Won]" cap="Closed Won"/>
  </pageField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tag="1be7f9b1-f4ca-4e6e-830a-f2ce00440b46" updatedVersion="8" minRefreshableVersion="3" useAutoFormatting="1" itemPrintTitles="1" createdVersion="5" indent="0" outline="1" outlineData="1" multipleFieldFilters="0">
  <location ref="B3:B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Expected Amount" fld="0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7" cacheId="2" applyNumberFormats="0" applyBorderFormats="0" applyFontFormats="0" applyPatternFormats="0" applyAlignmentFormats="0" applyWidthHeightFormats="1" dataCaption="Values" tag="f3fe8c11-aca9-4c16-9a30-44f0d3fc491a" updatedVersion="8" minRefreshableVersion="3" useAutoFormatting="1" itemPrintTitles="1" createdVersion="5" indent="0" outline="1" outlineData="1" multipleFieldFilters="0" chartFormat="8">
  <location ref="B14:C25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1"/>
        <item x="2"/>
        <item x="3"/>
        <item x="4"/>
        <item x="5"/>
        <item x="6"/>
        <item x="7"/>
        <item x="8"/>
        <item x="9"/>
        <item x="0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Opportunity ID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30">
      <autoFilter ref="A1">
        <filterColumn colId="0">
          <top10 val="10" filterVal="10"/>
        </filterColumn>
      </autoFilter>
    </filter>
  </filters>
  <rowHierarchiesUsage count="1">
    <rowHierarchyUsage hierarchyUsage="6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tag="48706f6b-a4ea-487a-8bda-dcce9a6b21cc" updatedVersion="8" minRefreshableVersion="3" useAutoFormatting="1" itemPrintTitles="1" createdVersion="5" indent="0" outline="1" outlineData="1" multipleFieldFilters="0" chartFormat="7">
  <location ref="B6:C9" firstHeaderRow="1" firstDataRow="1" firstDataCol="1"/>
  <pivotFields count="3">
    <pivotField dataField="1" subtotalTop="0" showAll="0" defaultSubtotal="0"/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Expected Amount" fld="0" baseField="0" baseItem="0"/>
  </dataFields>
  <formats count="1">
    <format dxfId="0">
      <pivotArea field="2" type="button" dataOnly="0" labelOnly="1" outline="0" axis="axisRow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10" cacheId="4" applyNumberFormats="0" applyBorderFormats="0" applyFontFormats="0" applyPatternFormats="0" applyAlignmentFormats="0" applyWidthHeightFormats="1" dataCaption="Values" tag="83b3781b-d359-453f-bf55-c38d7f4f7257" updatedVersion="8" minRefreshableVersion="3" useAutoFormatting="1" itemPrintTitles="1" createdVersion="5" indent="0" outline="1" outlineData="1" multipleFieldFilters="0" chartFormat="7">
  <location ref="B51:C64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2">
    <pageField fld="0" hier="38" name="[Sheet1].[Closed].&amp;[True]" cap="True"/>
    <pageField fld="1" hier="110" name="[Sheet1].[Won].[All]" cap="All"/>
  </pageFields>
  <dataFields count="1">
    <dataField name="Count of Account ID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5" cacheId="9" applyNumberFormats="0" applyBorderFormats="0" applyFontFormats="0" applyPatternFormats="0" applyAlignmentFormats="0" applyWidthHeightFormats="1" dataCaption="Values" tag="8b302505-384c-48b7-85c3-b578079d5b1c" updatedVersion="8" minRefreshableVersion="3" useAutoFormatting="1" itemPrintTitles="1" createdVersion="5" indent="0" outline="1" outlineData="1" multipleFieldFilters="0">
  <location ref="D3:D4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104" name="[Sheet1].[Stage].&amp;[Closed Won]" cap="Closed Won"/>
  </pageField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Sheet1].[Stage].&amp;[Closed Won]"/>
        <member name="[Sheet1].[Stage].&amp;[Closed Lo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13" cacheId="16" applyNumberFormats="0" applyBorderFormats="0" applyFontFormats="0" applyPatternFormats="0" applyAlignmentFormats="0" applyWidthHeightFormats="1" dataCaption="Values" tag="958debfd-6bea-4ed8-8ef5-81bf29e60c97" updatedVersion="8" minRefreshableVersion="3" useAutoFormatting="1" itemPrintTitles="1" createdVersion="5" indent="0" outline="1" outlineData="1" multipleFieldFilters="0">
  <location ref="A77:B86" firstHeaderRow="1" firstDataRow="1" firstDataCol="1" rowPageCount="2" colPageCount="1"/>
  <pivotFields count="4">
    <pivotField dataField="1" subtotalTop="0" showAll="0" defaultSubtotal="0"/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2">
    <pageField fld="2" hier="110" name="[Sheet1].[Won].[All]" cap="All"/>
    <pageField fld="3" hier="38" name="[Sheet1].[Closed].&amp;[True]" cap="True"/>
  </pageField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11" cacheId="10" applyNumberFormats="0" applyBorderFormats="0" applyFontFormats="0" applyPatternFormats="0" applyAlignmentFormats="0" applyWidthHeightFormats="1" dataCaption="Values" tag="9d52d445-697b-4b83-aba2-666542106a62" updatedVersion="8" minRefreshableVersion="3" useAutoFormatting="1" itemPrintTitles="1" createdVersion="5" indent="0" outline="1" outlineData="1" multipleFieldFilters="0">
  <location ref="A20:B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8" cacheId="13" applyNumberFormats="0" applyBorderFormats="0" applyFontFormats="0" applyPatternFormats="0" applyAlignmentFormats="0" applyWidthHeightFormats="1" dataCaption="Values" tag="f2011514-8789-4aaf-93fe-bd3fd6997d26" updatedVersion="8" minRefreshableVersion="3" useAutoFormatting="1" itemPrintTitles="1" createdVersion="5" indent="0" outline="1" outlineData="1" multipleFieldFilters="0">
  <location ref="D12:D13" firstHeaderRow="1" firstDataRow="1" firstDataCol="0" rowPageCount="1" colPageCount="1"/>
  <pivotFields count="2">
    <pivotField dataField="1" subtotalTop="0" showAll="0" defaultSubtotal="0"/>
    <pivotField axis="axisPage" allDrilled="1" subtotalTop="0" showAll="0" dataSourceSort="1" defaultSubtotal="0" defaultAttributeDrillState="1"/>
  </pivotFields>
  <rowItems count="1">
    <i/>
  </rowItems>
  <colItems count="1">
    <i/>
  </colItems>
  <pageFields count="1">
    <pageField fld="1" hier="104" name="[Sheet1].[Stage].&amp;[Closed Won]" cap="Closed Won"/>
  </pageFields>
  <dataFields count="1">
    <dataField name="Count of Opportunity ID" fld="0" subtotal="count" baseField="0" baseItem="0"/>
  </dataFields>
  <pivotHierarchies count="1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Sheet1].[Stage].&amp;[Closed Won]"/>
        <member name="[Sheet1].[Stage].&amp;[Closed Lo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1">
    <queryTableFields count="30">
      <queryTableField id="1" name="Account ID" tableColumnId="1"/>
      <queryTableField id="2" name="Account Name" tableColumnId="2"/>
      <queryTableField id="3" name="Account Rating" tableColumnId="3"/>
      <queryTableField id="4" name="Account Type" tableColumnId="4"/>
      <queryTableField id="5" name="Application" tableColumnId="5"/>
      <queryTableField id="6" name="Billing City" tableColumnId="6"/>
      <queryTableField id="7" name="Billing Country" tableColumnId="7"/>
      <queryTableField id="8" name="Billing State/Province" tableColumnId="8"/>
      <queryTableField id="9" name="Create in Zendesk" tableColumnId="9"/>
      <queryTableField id="10" name="Created By ID" tableColumnId="10"/>
      <queryTableField id="11" name="Created Date" tableColumnId="11"/>
      <queryTableField id="12" name="Created Updated Flag" tableColumnId="12"/>
      <queryTableField id="13" name="Deleted" tableColumnId="13"/>
      <queryTableField id="14" name="Industry" tableColumnId="14"/>
      <queryTableField id="15" name="Is Demo Center" tableColumnId="15"/>
      <queryTableField id="16" name="Last Modified By ID" tableColumnId="16"/>
      <queryTableField id="17" name="Last Modified Date" tableColumnId="17"/>
      <queryTableField id="18" name="Lead Type" tableColumnId="18"/>
      <queryTableField id="19" name="Life Science KeyAccount" tableColumnId="19"/>
      <queryTableField id="20" name="Owner ID" tableColumnId="20"/>
      <queryTableField id="21" name="Parent Account ID" tableColumnId="21"/>
      <queryTableField id="22" name="Record Type ID" tableColumnId="22"/>
      <queryTableField id="23" name="Shipping City" tableColumnId="23"/>
      <queryTableField id="24" name="Shipping Country" tableColumnId="24"/>
      <queryTableField id="25" name="Shipping State/Province" tableColumnId="25"/>
      <queryTableField id="26" name="Shipping Zip/Postal Code" tableColumnId="26"/>
      <queryTableField id="27" name="System Modstamp" tableColumnId="27"/>
      <queryTableField id="28" name="Zendesk OutofSync" tableColumnId="28"/>
      <queryTableField id="29" name="Employees" tableColumnId="29"/>
      <queryTableField id="30" name="Last Activity" tableColumnId="30"/>
    </queryTableFields>
  </queryTableRefresh>
</queryTable>
</file>

<file path=xl/queryTables/queryTable2.xml><?xml version="1.0" encoding="utf-8"?>
<queryTable xmlns="http://schemas.openxmlformats.org/spreadsheetml/2006/main" name="ExternalData_4" connectionId="4" autoFormatId="16" applyNumberFormats="0" applyBorderFormats="0" applyFontFormats="0" applyPatternFormats="0" applyAlignmentFormats="0" applyWidthHeightFormats="0">
  <queryTableRefresh nextId="89">
    <queryTableFields count="88">
      <queryTableField id="1" name="Account ID" tableColumnId="1"/>
      <queryTableField id="2" name="Backlog Rev" tableColumnId="2"/>
      <queryTableField id="3" name="Bio Reactors used" tableColumnId="3"/>
      <queryTableField id="4" name="BM Test" tableColumnId="4"/>
      <queryTableField id="5" name="Campaign ID" tableColumnId="5"/>
      <queryTableField id="6" name="Cell Culture Media" tableColumnId="6"/>
      <queryTableField id="7" name="Cell Type" tableColumnId="7"/>
      <queryTableField id="8" name="Close Date" tableColumnId="8"/>
      <queryTableField id="9" name="Closed" tableColumnId="9"/>
      <queryTableField id="10" name="Closed Lost Reason" tableColumnId="10"/>
      <queryTableField id="11" name="Competitive Product Details" tableColumnId="11"/>
      <queryTableField id="12" name="Contact ID" tableColumnId="12"/>
      <queryTableField id="13" name="COVID Notes" tableColumnId="13"/>
      <queryTableField id="14" name="COVID Status" tableColumnId="14"/>
      <queryTableField id="15" name="Created By ID" tableColumnId="15"/>
      <queryTableField id="16" name="Created by Lead Conversion" tableColumnId="16"/>
      <queryTableField id="17" name="Created Date" tableColumnId="17"/>
      <queryTableField id="18" name="Date Opportunity was Closed" tableColumnId="18"/>
      <queryTableField id="19" name="Deleted" tableColumnId="19"/>
      <queryTableField id="20" name="DOR Distributor" tableColumnId="20"/>
      <queryTableField id="21" name="DOR Expiration" tableColumnId="21"/>
      <queryTableField id="22" name="Final Quote" tableColumnId="22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0" name="Funding Source" tableColumnId="30"/>
      <queryTableField id="31" name="Has Line Item" tableColumnId="31"/>
      <queryTableField id="32" name="Has Open Activity" tableColumnId="32"/>
      <queryTableField id="33" name="Has Overdue Task" tableColumnId="33"/>
      <queryTableField id="34" name="Industry" tableColumnId="34"/>
      <queryTableField id="35" name="Install This Quarter" tableColumnId="35"/>
      <queryTableField id="36" name="Interface Type" tableColumnId="36"/>
      <queryTableField id="37" name="Internal Forecast" tableColumnId="37"/>
      <queryTableField id="38" name="Last Activity" tableColumnId="38"/>
      <queryTableField id="39" name="Last Modified By ID" tableColumnId="39"/>
      <queryTableField id="40" name="Last Modified Date" tableColumnId="40"/>
      <queryTableField id="41" name="Last Referenced Date" tableColumnId="41"/>
      <queryTableField id="42" name="Last Stage Change Date" tableColumnId="42"/>
      <queryTableField id="43" name="Last Stage Change Date1" tableColumnId="43"/>
      <queryTableField id="44" name="Last Viewed Date" tableColumnId="44"/>
      <queryTableField id="45" name="LDO" tableColumnId="45"/>
      <queryTableField id="46" name="LDO Priority Level" tableColumnId="46"/>
      <queryTableField id="47" name="Lead Application" tableColumnId="47"/>
      <queryTableField id="48" name="Lead Source" tableColumnId="48"/>
      <queryTableField id="49" name="LS Other Research Area" tableColumnId="49"/>
      <queryTableField id="50" name="LS Research Area" tableColumnId="50"/>
      <queryTableField id="51" name="Mass Spec Manufacturer" tableColumnId="51"/>
      <queryTableField id="52" name="Mass Spec Type" tableColumnId="52"/>
      <queryTableField id="53" name="Media Provider" tableColumnId="53"/>
      <queryTableField id="54" name="Opportunity ID" tableColumnId="54"/>
      <queryTableField id="55" name="Opportunity Type" tableColumnId="55"/>
      <queryTableField id="56" name="Order Finalized" tableColumnId="56"/>
      <queryTableField id="57" name="Other Closed Lost Details" tableColumnId="57"/>
      <queryTableField id="58" name="Other Mass Spec Type" tableColumnId="58"/>
      <queryTableField id="59" name="Other Research Area" tableColumnId="59"/>
      <queryTableField id="60" name="Owner ID" tableColumnId="60"/>
      <queryTableField id="61" name="Price Book ID" tableColumnId="61"/>
      <queryTableField id="62" name="Primary Application" tableColumnId="62"/>
      <queryTableField id="63" name="Primary Application (FF)" tableColumnId="63"/>
      <queryTableField id="64" name="Primary Contact" tableColumnId="64"/>
      <queryTableField id="65" name="Product Category" tableColumnId="65"/>
      <queryTableField id="66" name="Product of Interest" tableColumnId="66"/>
      <queryTableField id="67" name="Purchase Agent" tableColumnId="67"/>
      <queryTableField id="68" name="Quote ID" tableColumnId="68"/>
      <queryTableField id="69" name="Record Type ID" tableColumnId="69"/>
      <queryTableField id="70" name="Registered Vendor (confirmed)" tableColumnId="70"/>
      <queryTableField id="71" name="Secondary Application (FF)" tableColumnId="71"/>
      <queryTableField id="72" name="Ship This Quarter" tableColumnId="72"/>
      <queryTableField id="73" name="Ship This Quarter List" tableColumnId="73"/>
      <queryTableField id="74" name="Signing Authority" tableColumnId="74"/>
      <queryTableField id="75" name="Stage" tableColumnId="75"/>
      <queryTableField id="76" name="Standard Application" tableColumnId="76"/>
      <queryTableField id="77" name="System Modstamp" tableColumnId="77"/>
      <queryTableField id="78" name="Technical Owner" tableColumnId="78"/>
      <queryTableField id="79" name="Training Date" tableColumnId="79"/>
      <queryTableField id="80" name="Validated Customer Needs" tableColumnId="80"/>
      <queryTableField id="81" name="Won" tableColumnId="81"/>
      <queryTableField id="82" name="# Close Date Extensions" tableColumnId="82"/>
      <queryTableField id="83" name="# Close Date Month Extensions" tableColumnId="83"/>
      <queryTableField id="84" name="Amount" tableColumnId="84"/>
      <queryTableField id="85" name="Days Open" tableColumnId="85"/>
      <queryTableField id="86" name="Expected Amount" tableColumnId="86"/>
      <queryTableField id="87" name="Probability (%)" tableColumnId="87"/>
      <queryTableField id="88" name="Push Count" tableColumnId="88"/>
    </queryTableFields>
  </queryTableRefresh>
</queryTable>
</file>

<file path=xl/queryTables/queryTable3.xml><?xml version="1.0" encoding="utf-8"?>
<queryTable xmlns="http://schemas.openxmlformats.org/spreadsheetml/2006/main" name="ExternalData_3" connectionId="5" autoFormatId="16" applyNumberFormats="0" applyBorderFormats="0" applyFontFormats="0" applyPatternFormats="0" applyAlignmentFormats="0" applyWidthHeightFormats="0">
  <queryTableRefresh nextId="125">
    <queryTableFields count="124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pex Pages Developer Mode" tableColumnId="5"/>
      <queryTableField id="6" name="Auto Bcc" tableColumnId="6"/>
      <queryTableField id="7" name="Auto Bcc Stay In Touch" tableColumnId="7"/>
      <queryTableField id="8" name="Auto-login To Call Center" tableColumnId="8"/>
      <queryTableField id="9" name="Cache Diagnostics" tableColumnId="9"/>
      <queryTableField id="10" name="Can View Not Assigned Prospects" tableColumnId="10"/>
      <queryTableField id="11" name="Chatter Answers User" tableColumnId="11"/>
      <queryTableField id="12" name="Chatter Email Highlights Frequency" tableColumnId="12"/>
      <queryTableField id="13" name="City" tableColumnId="13"/>
      <queryTableField id="14" name="Country" tableColumnId="14"/>
      <queryTableField id="15" name="Create LEX Apps WT Shown" tableColumnId="15"/>
      <queryTableField id="16" name="Created By ID" tableColumnId="16"/>
      <queryTableField id="17" name="Created Date" tableColumnId="17"/>
      <queryTableField id="18" name="Default Notification Frequency when Joining Groups" tableColumnId="18"/>
      <queryTableField id="19" name="Department" tableColumnId="19"/>
      <queryTableField id="20" name="Dis Comment After Like Email" tableColumnId="20"/>
      <queryTableField id="21" name="Dis Mentions Comment Email" tableColumnId="21"/>
      <queryTableField id="22" name="Dis Prof Post Comment Email" tableColumnId="22"/>
      <queryTableField id="23" name="Disable All Feeds Email" tableColumnId="23"/>
      <queryTableField id="24" name="Disable Bookmark Email" tableColumnId="24"/>
      <queryTableField id="25" name="Disable Change Comment Email" tableColumnId="25"/>
      <queryTableField id="26" name="Disable Endorsement Email" tableColumnId="26"/>
      <queryTableField id="27" name="Disable File Share Notifications For Api" tableColumnId="27"/>
      <queryTableField id="28" name="Disable Followers Email" tableColumnId="28"/>
      <queryTableField id="29" name="Disable Later Comment Email" tableColumnId="29"/>
      <queryTableField id="30" name="Disable Like Email" tableColumnId="30"/>
      <queryTableField id="31" name="Disable Mentions Post Email" tableColumnId="31"/>
      <queryTableField id="32" name="Disable Message Email" tableColumnId="32"/>
      <queryTableField id="33" name="Disable Profile Post Email" tableColumnId="33"/>
      <queryTableField id="34" name="Disable Share Post Email" tableColumnId="34"/>
      <queryTableField id="35" name="Enable Auto Sub For Feeds" tableColumnId="35"/>
      <queryTableField id="36" name="Event Reminders Checkbox Default" tableColumnId="36"/>
      <queryTableField id="37" name="Exclude Mail App Attachments" tableColumnId="37"/>
      <queryTableField id="38" name="Favorites Show Top Favorites" tableColumnId="38"/>
      <queryTableField id="39" name="Favorites WT Shown" tableColumnId="39"/>
      <queryTableField id="40" name="Flow User" tableColumnId="40"/>
      <queryTableField id="41" name="Full Name" tableColumnId="41"/>
      <queryTableField id="42" name="Global Nav Bar WT Shown" tableColumnId="42"/>
      <queryTableField id="43" name="Global Nav Grid Menu WT Shown" tableColumnId="43"/>
      <queryTableField id="44" name="Has Celebration Badge" tableColumnId="44"/>
      <queryTableField id="45" name="Has Profile Photo" tableColumnId="45"/>
      <queryTableField id="46" name="Hide Bigger Photo Callout" tableColumnId="46"/>
      <queryTableField id="47" name="Hide Browse Product Redirect Confirmation" tableColumnId="47"/>
      <queryTableField id="48" name="Hide Chatter Onboarding Splash" tableColumnId="48"/>
      <queryTableField id="49" name="Hide CSN Desktop Task" tableColumnId="49"/>
      <queryTableField id="50" name="Hide CSN Get Chatter Mobile Task" tableColumnId="50"/>
      <queryTableField id="51" name="Hide End User Onboarding Assistant Modal" tableColumnId="51"/>
      <queryTableField id="52" name="Hide Invoices Redirect Confirmation" tableColumnId="52"/>
      <queryTableField id="53" name="Hide Lightning Migration Modal" tableColumnId="53"/>
      <queryTableField id="54" name="Hide Online Sales App Welcome Mat" tableColumnId="54"/>
      <queryTableField id="55" name="Hide Second Chatter Onboarding Splash" tableColumnId="55"/>
      <queryTableField id="56" name="Hide Sfx Welcome Mat" tableColumnId="56"/>
      <queryTableField id="57" name="Hide Statements Redirect Confirmation" tableColumnId="57"/>
      <queryTableField id="58" name="HideS1BrowserUI" tableColumnId="58"/>
      <queryTableField id="59" name="Info Emails" tableColumnId="59"/>
      <queryTableField id="60" name="Is Approver" tableColumnId="60"/>
      <queryTableField id="61" name="Language" tableColumnId="61"/>
      <queryTableField id="62" name="Lightning Experience Preferred" tableColumnId="62"/>
      <queryTableField id="63" name="Locale" tableColumnId="63"/>
      <queryTableField id="64" name="Manage Escalated Assets" tableColumnId="64"/>
      <queryTableField id="65" name="Manager ID" tableColumnId="65"/>
      <queryTableField id="66" name="Marketing User" tableColumnId="66"/>
      <queryTableField id="67" name="Native Email Client" tableColumnId="67"/>
      <queryTableField id="68" name="NetSuite User ID" tableColumnId="68"/>
      <queryTableField id="69" name="New Lightning Report Run Page Enabled" tableColumnId="69"/>
      <queryTableField id="70" name="Nickname" tableColumnId="70"/>
      <queryTableField id="71" name="Offline User" tableColumnId="71"/>
      <queryTableField id="72" name="Path Assistant Collapsed" tableColumnId="72"/>
      <queryTableField id="73" name="Preview Custom Theme" tableColumnId="73"/>
      <queryTableField id="74" name="Preview Lightning" tableColumnId="74"/>
      <queryTableField id="75" name="Profile ID" tableColumnId="75"/>
      <queryTableField id="76" name="Receive No Notifications As Approver" tableColumnId="76"/>
      <queryTableField id="77" name="Receive Notifications As Delegated Approver" tableColumnId="77"/>
      <queryTableField id="78" name="Record Home Reserved WT Shown" tableColumnId="78"/>
      <queryTableField id="79" name="Record Home Section Collapse WT Shown" tableColumnId="79"/>
      <queryTableField id="80" name="Reminder Sound Off" tableColumnId="80"/>
      <queryTableField id="81" name="Reverse Open Activities View" tableColumnId="81"/>
      <queryTableField id="82" name="Role ID" tableColumnId="82"/>
      <queryTableField id="83" name="Salesforce CRM Content User" tableColumnId="83"/>
      <queryTableField id="84" name="Send List Email Through External Service" tableColumnId="84"/>
      <queryTableField id="85" name="Service Cloud User" tableColumnId="85"/>
      <queryTableField id="86" name="Show City To External Users" tableColumnId="86"/>
      <queryTableField id="87" name="Show City To Guest Users" tableColumnId="87"/>
      <queryTableField id="88" name="Show Country To External Users" tableColumnId="88"/>
      <queryTableField id="89" name="Show Country To Guest Users" tableColumnId="89"/>
      <queryTableField id="90" name="Show Email To External Users" tableColumnId="90"/>
      <queryTableField id="91" name="Show Email To Guest Users" tableColumnId="91"/>
      <queryTableField id="92" name="Show external indicator" tableColumnId="92"/>
      <queryTableField id="93" name="Show Fax To External Users" tableColumnId="93"/>
      <queryTableField id="94" name="Show Fax To Guest Users" tableColumnId="94"/>
      <queryTableField id="95" name="Show Manager To External Users" tableColumnId="95"/>
      <queryTableField id="96" name="Show Manager To Guest Users" tableColumnId="96"/>
      <queryTableField id="97" name="Show Mobile Phone To External Users" tableColumnId="97"/>
      <queryTableField id="98" name="Show Mobile Phone To Guest Users" tableColumnId="98"/>
      <queryTableField id="99" name="Show Postal Code To External Users" tableColumnId="99"/>
      <queryTableField id="100" name="Show Postal Code To Guest Users" tableColumnId="100"/>
      <queryTableField id="101" name="Show Profile Pic To Guest Users" tableColumnId="101"/>
      <queryTableField id="102" name="Show State To External Users" tableColumnId="102"/>
      <queryTableField id="103" name="Show State To Guest Users" tableColumnId="103"/>
      <queryTableField id="104" name="Show Street Address To External Users" tableColumnId="104"/>
      <queryTableField id="105" name="Show Street Address To Guest Users" tableColumnId="105"/>
      <queryTableField id="106" name="Show Title To External Users" tableColumnId="106"/>
      <queryTableField id="107" name="Show Title To Guest Users" tableColumnId="107"/>
      <queryTableField id="108" name="Show Work Phone To External Users" tableColumnId="108"/>
      <queryTableField id="109" name="Show Work Phone To Guest Users" tableColumnId="109"/>
      <queryTableField id="110" name="Sort Feed By Comment" tableColumnId="110"/>
      <queryTableField id="111" name="SRH Override Activities" tableColumnId="111"/>
      <queryTableField id="112" name="State/Province" tableColumnId="112"/>
      <queryTableField id="113" name="Stay In Touch Reminder" tableColumnId="113"/>
      <queryTableField id="114" name="Street" tableColumnId="114"/>
      <queryTableField id="115" name="Suppress Event SFX Reminders" tableColumnId="115"/>
      <queryTableField id="116" name="Suppress Task SFX Reminders" tableColumnId="116"/>
      <queryTableField id="117" name="System Modstamp" tableColumnId="117"/>
      <queryTableField id="118" name="Task Reminders Checkbox Default" tableColumnId="118"/>
      <queryTableField id="119" name="User Debug Mode Pref" tableColumnId="119"/>
      <queryTableField id="120" name="User ID" tableColumnId="120"/>
      <queryTableField id="121" name="User Type" tableColumnId="121"/>
      <queryTableField id="122" name="Last Login" tableColumnId="122"/>
      <queryTableField id="123" name="Last Modified By ID" tableColumnId="123"/>
      <queryTableField id="124" name="Last Modified Date" tableColumnId="124"/>
    </queryTableFields>
  </queryTableRefresh>
</queryTable>
</file>

<file path=xl/queryTables/queryTable4.xml><?xml version="1.0" encoding="utf-8"?>
<queryTable xmlns="http://schemas.openxmlformats.org/spreadsheetml/2006/main" name="ExternalData_2" connectionId="3" autoFormatId="16" applyNumberFormats="0" applyBorderFormats="0" applyFontFormats="0" applyPatternFormats="0" applyAlignmentFormats="0" applyWidthHeightFormats="0">
  <queryTableRefresh nextId="20">
    <queryTableFields count="19">
      <queryTableField id="1" name="Created By ID" tableColumnId="1"/>
      <queryTableField id="2" name="Created Date" tableColumnId="2"/>
      <queryTableField id="3" name="Deleted" tableColumnId="3"/>
      <queryTableField id="4" name="Last Modified By ID" tableColumnId="4"/>
      <queryTableField id="5" name="Last Modified Date" tableColumnId="5"/>
      <queryTableField id="6" name="Line Item ID" tableColumnId="6"/>
      <queryTableField id="7" name="Opportunity ID" tableColumnId="7"/>
      <queryTableField id="8" name="Product Name" tableColumnId="8"/>
      <queryTableField id="9" name="Price Book Entry ID" tableColumnId="9"/>
      <queryTableField id="10" name="Product Code" tableColumnId="10"/>
      <queryTableField id="11" name="Product ID" tableColumnId="11"/>
      <queryTableField id="12" name="System Modstamp" tableColumnId="12"/>
      <queryTableField id="13" name="Discount" tableColumnId="13"/>
      <queryTableField id="14" name="List Price" tableColumnId="14"/>
      <queryTableField id="15" name="Quantity" tableColumnId="15"/>
      <queryTableField id="16" name="Sales Price" tableColumnId="16"/>
      <queryTableField id="17" name="Sort Order" tableColumnId="17"/>
      <queryTableField id="18" name="Subtotal" tableColumnId="18"/>
      <queryTableField id="19" name="Total Price" tableColumnId="19"/>
    </queryTableFields>
  </queryTableRefresh>
</queryTable>
</file>

<file path=xl/queryTables/queryTable5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4">
    <queryTableFields count="53">
      <queryTableField id="1" name="Alyssa has been Notified" tableColumnId="1"/>
      <queryTableField id="2" name="Auto Convert All Leads From This Company" tableColumnId="2"/>
      <queryTableField id="3" name="City" tableColumnId="3"/>
      <queryTableField id="4" name="Converted" tableColumnId="4"/>
      <queryTableField id="5" name="Converted Account ID" tableColumnId="5"/>
      <queryTableField id="6" name="Converted Opportunity ID" tableColumnId="6"/>
      <queryTableField id="7" name="Country" tableColumnId="7"/>
      <queryTableField id="8" name="Create in Zendesk" tableColumnId="8"/>
      <queryTableField id="9" name="Created By eContacts" tableColumnId="9"/>
      <queryTableField id="10" name="Created Date" tableColumnId="10"/>
      <queryTableField id="11" name="Dead Reason" tableColumnId="11"/>
      <queryTableField id="12" name="Email Opt Out" tableColumnId="12"/>
      <queryTableField id="13" name="Industry" tableColumnId="13"/>
      <queryTableField id="14" name="isCreatedUpdatedFlag" tableColumnId="14"/>
      <queryTableField id="15" name="Key Account" tableColumnId="15"/>
      <queryTableField id="16" name="Lead Application" tableColumnId="16"/>
      <queryTableField id="17" name="Lead ID" tableColumnId="17"/>
      <queryTableField id="18" name="Lead Source" tableColumnId="18"/>
      <queryTableField id="19" name="Lead Status at Conversion" tableColumnId="19"/>
      <queryTableField id="20" name="Lead Status Automation Override" tableColumnId="20"/>
      <queryTableField id="21" name="LeadConSource" tableColumnId="21"/>
      <queryTableField id="22" name="LeadRecordType" tableColumnId="22"/>
      <queryTableField id="23" name="LS Team Notified" tableColumnId="23"/>
      <queryTableField id="24" name="Marketing Segmentation" tableColumnId="24"/>
      <queryTableField id="25" name="Needs Score Synced" tableColumnId="25"/>
      <queryTableField id="26" name="Opted Out of Email" tableColumnId="26"/>
      <queryTableField id="27" name="Pardot Conversion Object Type" tableColumnId="27"/>
      <queryTableField id="28" name="Pardot First Referrer Type" tableColumnId="28"/>
      <queryTableField id="29" name="Pardot Hard Bounced" tableColumnId="29"/>
      <queryTableField id="30" name="Pre-Act-on Working Lead" tableColumnId="30"/>
      <queryTableField id="31" name="Primary Application" tableColumnId="31"/>
      <queryTableField id="32" name="Product Category" tableColumnId="32"/>
      <queryTableField id="33" name="Record Type ID" tableColumnId="33"/>
      <queryTableField id="34" name="SS Team Notified" tableColumnId="34"/>
      <queryTableField id="35" name="State/Province" tableColumnId="35"/>
      <queryTableField id="36" name="Status" tableColumnId="36"/>
      <queryTableField id="37" name="Status (Simplified)" tableColumnId="37"/>
      <queryTableField id="38" name="Trained" tableColumnId="38"/>
      <queryTableField id="39" name="Web Lead Notification Sent" tableColumnId="39"/>
      <queryTableField id="40" name="Zendesk_OutofSync" tableColumnId="40"/>
      <queryTableField id="41" name="Converted Accounts" tableColumnId="41"/>
      <queryTableField id="42" name="Converted Opportunities" tableColumnId="42"/>
      <queryTableField id="43" name="Campaign Membership Count" tableColumnId="43"/>
      <queryTableField id="44" name="Conversion Rate" tableColumnId="44"/>
      <queryTableField id="45" name="Number of Records" tableColumnId="45"/>
      <queryTableField id="46" name="Pardot Score" tableColumnId="46"/>
      <queryTableField id="47" name="Total Leads" tableColumnId="47"/>
      <queryTableField id="48" name="Last Status Change" tableColumnId="48"/>
      <queryTableField id="49" name="Pardot Last Activity" tableColumnId="49"/>
      <queryTableField id="50" name="Pardot Last Scored At" tableColumnId="50"/>
      <queryTableField id="51" name="Pardot Conversion Date" tableColumnId="51"/>
      <queryTableField id="52" name="Pardot Created Date" tableColumnId="52"/>
      <queryTableField id="53" name="Pardot First Activity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Account1" displayName="Account1" ref="A1:AD3053" tableType="queryTable" totalsRowShown="0">
  <autoFilter ref="A1:AD3053"/>
  <tableColumns count="30">
    <tableColumn id="1" uniqueName="1" name="Account ID" queryTableFieldId="1" dataDxfId="118"/>
    <tableColumn id="2" uniqueName="2" name="Account Name" queryTableFieldId="2" dataDxfId="117"/>
    <tableColumn id="3" uniqueName="3" name="Account Rating" queryTableFieldId="3" dataDxfId="116"/>
    <tableColumn id="4" uniqueName="4" name="Account Type" queryTableFieldId="4" dataDxfId="115"/>
    <tableColumn id="5" uniqueName="5" name="Application" queryTableFieldId="5" dataDxfId="114"/>
    <tableColumn id="6" uniqueName="6" name="Billing City" queryTableFieldId="6" dataDxfId="113"/>
    <tableColumn id="7" uniqueName="7" name="Billing Country" queryTableFieldId="7" dataDxfId="112"/>
    <tableColumn id="8" uniqueName="8" name="Billing State/Province" queryTableFieldId="8" dataDxfId="111"/>
    <tableColumn id="9" uniqueName="9" name="Create in Zendesk" queryTableFieldId="9"/>
    <tableColumn id="10" uniqueName="10" name="Created By ID" queryTableFieldId="10" dataDxfId="110"/>
    <tableColumn id="11" uniqueName="11" name="Created Date" queryTableFieldId="11" dataDxfId="109"/>
    <tableColumn id="12" uniqueName="12" name="Created Updated Flag" queryTableFieldId="12"/>
    <tableColumn id="13" uniqueName="13" name="Deleted" queryTableFieldId="13"/>
    <tableColumn id="14" uniqueName="14" name="Industry" queryTableFieldId="14" dataDxfId="108"/>
    <tableColumn id="15" uniqueName="15" name="Is Demo Center" queryTableFieldId="15"/>
    <tableColumn id="16" uniqueName="16" name="Last Modified By ID" queryTableFieldId="16" dataDxfId="107"/>
    <tableColumn id="17" uniqueName="17" name="Last Modified Date" queryTableFieldId="17" dataDxfId="106"/>
    <tableColumn id="18" uniqueName="18" name="Lead Type" queryTableFieldId="18" dataDxfId="105"/>
    <tableColumn id="19" uniqueName="19" name="Life Science KeyAccount" queryTableFieldId="19"/>
    <tableColumn id="20" uniqueName="20" name="Owner ID" queryTableFieldId="20" dataDxfId="104"/>
    <tableColumn id="21" uniqueName="21" name="Parent Account ID" queryTableFieldId="21" dataDxfId="103"/>
    <tableColumn id="22" uniqueName="22" name="Record Type ID" queryTableFieldId="22" dataDxfId="102"/>
    <tableColumn id="23" uniqueName="23" name="Shipping City" queryTableFieldId="23" dataDxfId="101"/>
    <tableColumn id="24" uniqueName="24" name="Shipping Country" queryTableFieldId="24" dataDxfId="100"/>
    <tableColumn id="25" uniqueName="25" name="Shipping State/Province" queryTableFieldId="25" dataDxfId="99"/>
    <tableColumn id="26" uniqueName="26" name="Shipping Zip/Postal Code" queryTableFieldId="26"/>
    <tableColumn id="27" uniqueName="27" name="System Modstamp" queryTableFieldId="27" dataDxfId="98"/>
    <tableColumn id="28" uniqueName="28" name="Zendesk OutofSync" queryTableFieldId="28"/>
    <tableColumn id="29" uniqueName="29" name="Employees" queryTableFieldId="29"/>
    <tableColumn id="30" uniqueName="30" name="Last Activity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Sheet1" displayName="Sheet1" ref="A1:CJ4647" tableType="queryTable" totalsRowShown="0">
  <autoFilter ref="A1:CJ4647"/>
  <tableColumns count="88">
    <tableColumn id="1" uniqueName="1" name="Account ID" queryTableFieldId="1" dataDxfId="97"/>
    <tableColumn id="2" uniqueName="2" name="Backlog Rev" queryTableFieldId="2"/>
    <tableColumn id="3" uniqueName="3" name="Bio Reactors used" queryTableFieldId="3"/>
    <tableColumn id="4" uniqueName="4" name="BM Test" queryTableFieldId="4"/>
    <tableColumn id="5" uniqueName="5" name="Campaign ID" queryTableFieldId="5" dataDxfId="96"/>
    <tableColumn id="6" uniqueName="6" name="Cell Culture Media" queryTableFieldId="6"/>
    <tableColumn id="7" uniqueName="7" name="Cell Type" queryTableFieldId="7"/>
    <tableColumn id="8" uniqueName="8" name="Close Date" queryTableFieldId="8" dataDxfId="95"/>
    <tableColumn id="9" uniqueName="9" name="Closed" queryTableFieldId="9"/>
    <tableColumn id="10" uniqueName="10" name="Closed Lost Reason" queryTableFieldId="10" dataDxfId="94"/>
    <tableColumn id="11" uniqueName="11" name="Competitive Product Details" queryTableFieldId="11"/>
    <tableColumn id="12" uniqueName="12" name="Contact ID" queryTableFieldId="12" dataDxfId="93"/>
    <tableColumn id="13" uniqueName="13" name="COVID Notes" queryTableFieldId="13" dataDxfId="92"/>
    <tableColumn id="14" uniqueName="14" name="COVID Status" queryTableFieldId="14" dataDxfId="91"/>
    <tableColumn id="15" uniqueName="15" name="Created By ID" queryTableFieldId="15" dataDxfId="90"/>
    <tableColumn id="16" uniqueName="16" name="Created by Lead Conversion" queryTableFieldId="16"/>
    <tableColumn id="17" uniqueName="17" name="Created Date" queryTableFieldId="17" dataDxfId="89"/>
    <tableColumn id="18" uniqueName="18" name="Date Opportunity was Closed" queryTableFieldId="18" dataDxfId="88"/>
    <tableColumn id="19" uniqueName="19" name="Deleted" queryTableFieldId="19"/>
    <tableColumn id="20" uniqueName="20" name="DOR Distributor" queryTableFieldId="20" dataDxfId="87"/>
    <tableColumn id="21" uniqueName="21" name="DOR Expiration" queryTableFieldId="21" dataDxfId="86"/>
    <tableColumn id="22" uniqueName="22" name="Final Quote" queryTableFieldId="22"/>
    <tableColumn id="23" uniqueName="23" name="Fiscal Period" queryTableFieldId="23" dataDxfId="85"/>
    <tableColumn id="24" uniqueName="24" name="Fiscal Quarter" queryTableFieldId="24"/>
    <tableColumn id="25" uniqueName="25" name="Fiscal Year" queryTableFieldId="25"/>
    <tableColumn id="26" uniqueName="26" name="Forecast Category" queryTableFieldId="26" dataDxfId="84"/>
    <tableColumn id="27" uniqueName="27" name="Forecast Category1" queryTableFieldId="27" dataDxfId="83"/>
    <tableColumn id="28" uniqueName="28" name="Forecast Q Commit" queryTableFieldId="28"/>
    <tableColumn id="29" uniqueName="29" name="Forecast Q Prior Commit" queryTableFieldId="29"/>
    <tableColumn id="30" uniqueName="30" name="Funding Source" queryTableFieldId="30" dataDxfId="82"/>
    <tableColumn id="31" uniqueName="31" name="Has Line Item" queryTableFieldId="31"/>
    <tableColumn id="32" uniqueName="32" name="Has Open Activity" queryTableFieldId="32"/>
    <tableColumn id="33" uniqueName="33" name="Has Overdue Task" queryTableFieldId="33"/>
    <tableColumn id="34" uniqueName="34" name="Industry" queryTableFieldId="34" dataDxfId="81"/>
    <tableColumn id="35" uniqueName="35" name="Install This Quarter" queryTableFieldId="35"/>
    <tableColumn id="36" uniqueName="36" name="Interface Type" queryTableFieldId="36" dataDxfId="80"/>
    <tableColumn id="37" uniqueName="37" name="Internal Forecast" queryTableFieldId="37"/>
    <tableColumn id="38" uniqueName="38" name="Last Activity" queryTableFieldId="38" dataDxfId="79"/>
    <tableColumn id="39" uniqueName="39" name="Last Modified By ID" queryTableFieldId="39" dataDxfId="78"/>
    <tableColumn id="40" uniqueName="40" name="Last Modified Date" queryTableFieldId="40" dataDxfId="77"/>
    <tableColumn id="41" uniqueName="41" name="Last Referenced Date" queryTableFieldId="41"/>
    <tableColumn id="42" uniqueName="42" name="Last Stage Change Date" queryTableFieldId="42" dataDxfId="76"/>
    <tableColumn id="43" uniqueName="43" name="Last Stage Change Date1" queryTableFieldId="43" dataDxfId="75"/>
    <tableColumn id="44" uniqueName="44" name="Last Viewed Date" queryTableFieldId="44"/>
    <tableColumn id="45" uniqueName="45" name="LDO" queryTableFieldId="45"/>
    <tableColumn id="46" uniqueName="46" name="LDO Priority Level" queryTableFieldId="46"/>
    <tableColumn id="47" uniqueName="47" name="Lead Application" queryTableFieldId="47" dataDxfId="74"/>
    <tableColumn id="48" uniqueName="48" name="Lead Source" queryTableFieldId="48" dataDxfId="73"/>
    <tableColumn id="49" uniqueName="49" name="LS Other Research Area" queryTableFieldId="49"/>
    <tableColumn id="50" uniqueName="50" name="LS Research Area" queryTableFieldId="50"/>
    <tableColumn id="51" uniqueName="51" name="Mass Spec Manufacturer" queryTableFieldId="51" dataDxfId="72"/>
    <tableColumn id="52" uniqueName="52" name="Mass Spec Type" queryTableFieldId="52" dataDxfId="71"/>
    <tableColumn id="53" uniqueName="53" name="Media Provider" queryTableFieldId="53"/>
    <tableColumn id="54" uniqueName="54" name="Opportunity ID" queryTableFieldId="54" dataDxfId="70"/>
    <tableColumn id="55" uniqueName="55" name="Opportunity Type" queryTableFieldId="55"/>
    <tableColumn id="56" uniqueName="56" name="Order Finalized" queryTableFieldId="56"/>
    <tableColumn id="57" uniqueName="57" name="Other Closed Lost Details" queryTableFieldId="57" dataDxfId="69"/>
    <tableColumn id="58" uniqueName="58" name="Other Mass Spec Type" queryTableFieldId="58" dataDxfId="68"/>
    <tableColumn id="59" uniqueName="59" name="Other Research Area" queryTableFieldId="59" dataDxfId="67"/>
    <tableColumn id="60" uniqueName="60" name="Owner ID" queryTableFieldId="60" dataDxfId="66"/>
    <tableColumn id="61" uniqueName="61" name="Price Book ID" queryTableFieldId="61" dataDxfId="65"/>
    <tableColumn id="62" uniqueName="62" name="Primary Application" queryTableFieldId="62" dataDxfId="64"/>
    <tableColumn id="63" uniqueName="63" name="Primary Application (FF)" queryTableFieldId="63" dataDxfId="63"/>
    <tableColumn id="64" uniqueName="64" name="Primary Contact" queryTableFieldId="64" dataDxfId="62"/>
    <tableColumn id="65" uniqueName="65" name="Product Category" queryTableFieldId="65" dataDxfId="61"/>
    <tableColumn id="66" uniqueName="66" name="Product of Interest" queryTableFieldId="66" dataDxfId="60"/>
    <tableColumn id="67" uniqueName="67" name="Purchase Agent" queryTableFieldId="67"/>
    <tableColumn id="68" uniqueName="68" name="Quote ID" queryTableFieldId="68" dataDxfId="59"/>
    <tableColumn id="69" uniqueName="69" name="Record Type ID" queryTableFieldId="69" dataDxfId="58"/>
    <tableColumn id="70" uniqueName="70" name="Registered Vendor (confirmed)" queryTableFieldId="70"/>
    <tableColumn id="71" uniqueName="71" name="Secondary Application (FF)" queryTableFieldId="71" dataDxfId="57"/>
    <tableColumn id="72" uniqueName="72" name="Ship This Quarter" queryTableFieldId="72"/>
    <tableColumn id="73" uniqueName="73" name="Ship This Quarter List" queryTableFieldId="73"/>
    <tableColumn id="74" uniqueName="74" name="Signing Authority" queryTableFieldId="74"/>
    <tableColumn id="75" uniqueName="75" name="Stage" queryTableFieldId="75" dataDxfId="56"/>
    <tableColumn id="76" uniqueName="76" name="Standard Application" queryTableFieldId="76"/>
    <tableColumn id="77" uniqueName="77" name="System Modstamp" queryTableFieldId="77" dataDxfId="55"/>
    <tableColumn id="78" uniqueName="78" name="Technical Owner" queryTableFieldId="78" dataDxfId="54"/>
    <tableColumn id="79" uniqueName="79" name="Training Date" queryTableFieldId="79"/>
    <tableColumn id="80" uniqueName="80" name="Validated Customer Needs" queryTableFieldId="80"/>
    <tableColumn id="81" uniqueName="81" name="Won" queryTableFieldId="81"/>
    <tableColumn id="82" uniqueName="82" name="# Close Date Extensions" queryTableFieldId="82"/>
    <tableColumn id="83" uniqueName="83" name="# Close Date Month Extensions" queryTableFieldId="83"/>
    <tableColumn id="84" uniqueName="84" name="Amount" queryTableFieldId="84"/>
    <tableColumn id="85" uniqueName="85" name="Days Open" queryTableFieldId="85"/>
    <tableColumn id="86" uniqueName="86" name="Expected Amount" queryTableFieldId="86"/>
    <tableColumn id="87" uniqueName="87" name="Probability (%)" queryTableFieldId="87"/>
    <tableColumn id="88" uniqueName="88" name="Push Count" queryTableFieldId="8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User_table" displayName="User_table" ref="A1:DT99" tableType="queryTable" totalsRowShown="0">
  <autoFilter ref="A1:DT99"/>
  <tableColumns count="124">
    <tableColumn id="1" uniqueName="1" name="Active" queryTableFieldId="1"/>
    <tableColumn id="2" uniqueName="2" name="Activity Reminders Popup" queryTableFieldId="2"/>
    <tableColumn id="3" uniqueName="3" name="Admin Info Emails" queryTableFieldId="3"/>
    <tableColumn id="4" uniqueName="4" name="Allow Forecasting" queryTableFieldId="4"/>
    <tableColumn id="5" uniqueName="5" name="Apex Pages Developer Mode" queryTableFieldId="5"/>
    <tableColumn id="6" uniqueName="6" name="Auto Bcc" queryTableFieldId="6"/>
    <tableColumn id="7" uniqueName="7" name="Auto Bcc Stay In Touch" queryTableFieldId="7"/>
    <tableColumn id="8" uniqueName="8" name="Auto-login To Call Center" queryTableFieldId="8"/>
    <tableColumn id="9" uniqueName="9" name="Cache Diagnostics" queryTableFieldId="9"/>
    <tableColumn id="10" uniqueName="10" name="Can View Not Assigned Prospects" queryTableFieldId="10"/>
    <tableColumn id="11" uniqueName="11" name="Chatter Answers User" queryTableFieldId="11"/>
    <tableColumn id="12" uniqueName="12" name="Chatter Email Highlights Frequency" queryTableFieldId="12" dataDxfId="53"/>
    <tableColumn id="13" uniqueName="13" name="City" queryTableFieldId="13" dataDxfId="52"/>
    <tableColumn id="14" uniqueName="14" name="Country" queryTableFieldId="14" dataDxfId="51"/>
    <tableColumn id="15" uniqueName="15" name="Create LEX Apps WT Shown" queryTableFieldId="15"/>
    <tableColumn id="16" uniqueName="16" name="Created By ID" queryTableFieldId="16" dataDxfId="50"/>
    <tableColumn id="17" uniqueName="17" name="Created Date" queryTableFieldId="17" dataDxfId="49"/>
    <tableColumn id="18" uniqueName="18" name="Default Notification Frequency when Joining Groups" queryTableFieldId="18" dataDxfId="48"/>
    <tableColumn id="19" uniqueName="19" name="Department" queryTableFieldId="19" dataDxfId="47"/>
    <tableColumn id="20" uniqueName="20" name="Dis Comment After Like Email" queryTableFieldId="20"/>
    <tableColumn id="21" uniqueName="21" name="Dis Mentions Comment Email" queryTableFieldId="21"/>
    <tableColumn id="22" uniqueName="22" name="Dis Prof Post Comment Email" queryTableFieldId="22"/>
    <tableColumn id="23" uniqueName="23" name="Disable All Feeds Email" queryTableFieldId="23"/>
    <tableColumn id="24" uniqueName="24" name="Disable Bookmark Email" queryTableFieldId="24"/>
    <tableColumn id="25" uniqueName="25" name="Disable Change Comment Email" queryTableFieldId="25"/>
    <tableColumn id="26" uniqueName="26" name="Disable Endorsement Email" queryTableFieldId="26"/>
    <tableColumn id="27" uniqueName="27" name="Disable File Share Notifications For Api" queryTableFieldId="27"/>
    <tableColumn id="28" uniqueName="28" name="Disable Followers Email" queryTableFieldId="28"/>
    <tableColumn id="29" uniqueName="29" name="Disable Later Comment Email" queryTableFieldId="29"/>
    <tableColumn id="30" uniqueName="30" name="Disable Like Email" queryTableFieldId="30"/>
    <tableColumn id="31" uniqueName="31" name="Disable Mentions Post Email" queryTableFieldId="31"/>
    <tableColumn id="32" uniqueName="32" name="Disable Message Email" queryTableFieldId="32"/>
    <tableColumn id="33" uniqueName="33" name="Disable Profile Post Email" queryTableFieldId="33"/>
    <tableColumn id="34" uniqueName="34" name="Disable Share Post Email" queryTableFieldId="34"/>
    <tableColumn id="35" uniqueName="35" name="Enable Auto Sub For Feeds" queryTableFieldId="35"/>
    <tableColumn id="36" uniqueName="36" name="Event Reminders Checkbox Default" queryTableFieldId="36"/>
    <tableColumn id="37" uniqueName="37" name="Exclude Mail App Attachments" queryTableFieldId="37"/>
    <tableColumn id="38" uniqueName="38" name="Favorites Show Top Favorites" queryTableFieldId="38"/>
    <tableColumn id="39" uniqueName="39" name="Favorites WT Shown" queryTableFieldId="39"/>
    <tableColumn id="40" uniqueName="40" name="Flow User" queryTableFieldId="40"/>
    <tableColumn id="41" uniqueName="41" name="Full Name" queryTableFieldId="41" dataDxfId="46"/>
    <tableColumn id="42" uniqueName="42" name="Global Nav Bar WT Shown" queryTableFieldId="42"/>
    <tableColumn id="43" uniqueName="43" name="Global Nav Grid Menu WT Shown" queryTableFieldId="43"/>
    <tableColumn id="44" uniqueName="44" name="Has Celebration Badge" queryTableFieldId="44"/>
    <tableColumn id="45" uniqueName="45" name="Has Profile Photo" queryTableFieldId="45"/>
    <tableColumn id="46" uniqueName="46" name="Hide Bigger Photo Callout" queryTableFieldId="46"/>
    <tableColumn id="47" uniqueName="47" name="Hide Browse Product Redirect Confirmation" queryTableFieldId="47"/>
    <tableColumn id="48" uniqueName="48" name="Hide Chatter Onboarding Splash" queryTableFieldId="48"/>
    <tableColumn id="49" uniqueName="49" name="Hide CSN Desktop Task" queryTableFieldId="49"/>
    <tableColumn id="50" uniqueName="50" name="Hide CSN Get Chatter Mobile Task" queryTableFieldId="50"/>
    <tableColumn id="51" uniqueName="51" name="Hide End User Onboarding Assistant Modal" queryTableFieldId="51"/>
    <tableColumn id="52" uniqueName="52" name="Hide Invoices Redirect Confirmation" queryTableFieldId="52"/>
    <tableColumn id="53" uniqueName="53" name="Hide Lightning Migration Modal" queryTableFieldId="53"/>
    <tableColumn id="54" uniqueName="54" name="Hide Online Sales App Welcome Mat" queryTableFieldId="54"/>
    <tableColumn id="55" uniqueName="55" name="Hide Second Chatter Onboarding Splash" queryTableFieldId="55"/>
    <tableColumn id="56" uniqueName="56" name="Hide Sfx Welcome Mat" queryTableFieldId="56"/>
    <tableColumn id="57" uniqueName="57" name="Hide Statements Redirect Confirmation" queryTableFieldId="57"/>
    <tableColumn id="58" uniqueName="58" name="HideS1BrowserUI" queryTableFieldId="58"/>
    <tableColumn id="59" uniqueName="59" name="Info Emails" queryTableFieldId="59"/>
    <tableColumn id="60" uniqueName="60" name="Is Approver" queryTableFieldId="60"/>
    <tableColumn id="61" uniqueName="61" name="Language" queryTableFieldId="61" dataDxfId="45"/>
    <tableColumn id="62" uniqueName="62" name="Lightning Experience Preferred" queryTableFieldId="62"/>
    <tableColumn id="63" uniqueName="63" name="Locale" queryTableFieldId="63" dataDxfId="44"/>
    <tableColumn id="64" uniqueName="64" name="Manage Escalated Assets" queryTableFieldId="64"/>
    <tableColumn id="65" uniqueName="65" name="Manager ID" queryTableFieldId="65" dataDxfId="43"/>
    <tableColumn id="66" uniqueName="66" name="Marketing User" queryTableFieldId="66"/>
    <tableColumn id="67" uniqueName="67" name="Native Email Client" queryTableFieldId="67"/>
    <tableColumn id="68" uniqueName="68" name="NetSuite User ID" queryTableFieldId="68"/>
    <tableColumn id="69" uniqueName="69" name="New Lightning Report Run Page Enabled" queryTableFieldId="69"/>
    <tableColumn id="70" uniqueName="70" name="Nickname" queryTableFieldId="70" dataDxfId="42"/>
    <tableColumn id="71" uniqueName="71" name="Offline User" queryTableFieldId="71"/>
    <tableColumn id="72" uniqueName="72" name="Path Assistant Collapsed" queryTableFieldId="72"/>
    <tableColumn id="73" uniqueName="73" name="Preview Custom Theme" queryTableFieldId="73"/>
    <tableColumn id="74" uniqueName="74" name="Preview Lightning" queryTableFieldId="74"/>
    <tableColumn id="75" uniqueName="75" name="Profile ID" queryTableFieldId="75" dataDxfId="41"/>
    <tableColumn id="76" uniqueName="76" name="Receive No Notifications As Approver" queryTableFieldId="76"/>
    <tableColumn id="77" uniqueName="77" name="Receive Notifications As Delegated Approver" queryTableFieldId="77"/>
    <tableColumn id="78" uniqueName="78" name="Record Home Reserved WT Shown" queryTableFieldId="78"/>
    <tableColumn id="79" uniqueName="79" name="Record Home Section Collapse WT Shown" queryTableFieldId="79"/>
    <tableColumn id="80" uniqueName="80" name="Reminder Sound Off" queryTableFieldId="80"/>
    <tableColumn id="81" uniqueName="81" name="Reverse Open Activities View" queryTableFieldId="81"/>
    <tableColumn id="82" uniqueName="82" name="Role ID" queryTableFieldId="82" dataDxfId="40"/>
    <tableColumn id="83" uniqueName="83" name="Salesforce CRM Content User" queryTableFieldId="83"/>
    <tableColumn id="84" uniqueName="84" name="Send List Email Through External Service" queryTableFieldId="84"/>
    <tableColumn id="85" uniqueName="85" name="Service Cloud User" queryTableFieldId="85"/>
    <tableColumn id="86" uniqueName="86" name="Show City To External Users" queryTableFieldId="86"/>
    <tableColumn id="87" uniqueName="87" name="Show City To Guest Users" queryTableFieldId="87"/>
    <tableColumn id="88" uniqueName="88" name="Show Country To External Users" queryTableFieldId="88"/>
    <tableColumn id="89" uniqueName="89" name="Show Country To Guest Users" queryTableFieldId="89"/>
    <tableColumn id="90" uniqueName="90" name="Show Email To External Users" queryTableFieldId="90"/>
    <tableColumn id="91" uniqueName="91" name="Show Email To Guest Users" queryTableFieldId="91"/>
    <tableColumn id="92" uniqueName="92" name="Show external indicator" queryTableFieldId="92"/>
    <tableColumn id="93" uniqueName="93" name="Show Fax To External Users" queryTableFieldId="93"/>
    <tableColumn id="94" uniqueName="94" name="Show Fax To Guest Users" queryTableFieldId="94"/>
    <tableColumn id="95" uniqueName="95" name="Show Manager To External Users" queryTableFieldId="95"/>
    <tableColumn id="96" uniqueName="96" name="Show Manager To Guest Users" queryTableFieldId="96"/>
    <tableColumn id="97" uniqueName="97" name="Show Mobile Phone To External Users" queryTableFieldId="97"/>
    <tableColumn id="98" uniqueName="98" name="Show Mobile Phone To Guest Users" queryTableFieldId="98"/>
    <tableColumn id="99" uniqueName="99" name="Show Postal Code To External Users" queryTableFieldId="99"/>
    <tableColumn id="100" uniqueName="100" name="Show Postal Code To Guest Users" queryTableFieldId="100"/>
    <tableColumn id="101" uniqueName="101" name="Show Profile Pic To Guest Users" queryTableFieldId="101"/>
    <tableColumn id="102" uniqueName="102" name="Show State To External Users" queryTableFieldId="102"/>
    <tableColumn id="103" uniqueName="103" name="Show State To Guest Users" queryTableFieldId="103"/>
    <tableColumn id="104" uniqueName="104" name="Show Street Address To External Users" queryTableFieldId="104"/>
    <tableColumn id="105" uniqueName="105" name="Show Street Address To Guest Users" queryTableFieldId="105"/>
    <tableColumn id="106" uniqueName="106" name="Show Title To External Users" queryTableFieldId="106"/>
    <tableColumn id="107" uniqueName="107" name="Show Title To Guest Users" queryTableFieldId="107"/>
    <tableColumn id="108" uniqueName="108" name="Show Work Phone To External Users" queryTableFieldId="108"/>
    <tableColumn id="109" uniqueName="109" name="Show Work Phone To Guest Users" queryTableFieldId="109"/>
    <tableColumn id="110" uniqueName="110" name="Sort Feed By Comment" queryTableFieldId="110"/>
    <tableColumn id="111" uniqueName="111" name="SRH Override Activities" queryTableFieldId="111"/>
    <tableColumn id="112" uniqueName="112" name="State/Province" queryTableFieldId="112" dataDxfId="39"/>
    <tableColumn id="113" uniqueName="113" name="Stay In Touch Reminder" queryTableFieldId="113"/>
    <tableColumn id="114" uniqueName="114" name="Street" queryTableFieldId="114" dataDxfId="38"/>
    <tableColumn id="115" uniqueName="115" name="Suppress Event SFX Reminders" queryTableFieldId="115"/>
    <tableColumn id="116" uniqueName="116" name="Suppress Task SFX Reminders" queryTableFieldId="116"/>
    <tableColumn id="117" uniqueName="117" name="System Modstamp" queryTableFieldId="117" dataDxfId="37"/>
    <tableColumn id="118" uniqueName="118" name="Task Reminders Checkbox Default" queryTableFieldId="118"/>
    <tableColumn id="119" uniqueName="119" name="User Debug Mode Pref" queryTableFieldId="119"/>
    <tableColumn id="120" uniqueName="120" name="User ID" queryTableFieldId="120" dataDxfId="36"/>
    <tableColumn id="121" uniqueName="121" name="User Type" queryTableFieldId="121" dataDxfId="35"/>
    <tableColumn id="122" uniqueName="122" name="Last Login" queryTableFieldId="122"/>
    <tableColumn id="123" uniqueName="123" name="Last Modified By ID" queryTableFieldId="123" dataDxfId="34"/>
    <tableColumn id="124" uniqueName="124" name="Last Modified Date" queryTableFieldId="124" dataDxfId="3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Opportunity_product" displayName="Opportunity_product" ref="A1:S10001" tableType="queryTable" totalsRowShown="0">
  <autoFilter ref="A1:S10001"/>
  <tableColumns count="19">
    <tableColumn id="1" uniqueName="1" name="Created By ID" queryTableFieldId="1" dataDxfId="32"/>
    <tableColumn id="2" uniqueName="2" name="Created Date" queryTableFieldId="2" dataDxfId="31"/>
    <tableColumn id="3" uniqueName="3" name="Deleted" queryTableFieldId="3"/>
    <tableColumn id="4" uniqueName="4" name="Last Modified By ID" queryTableFieldId="4" dataDxfId="30"/>
    <tableColumn id="5" uniqueName="5" name="Last Modified Date" queryTableFieldId="5" dataDxfId="29"/>
    <tableColumn id="6" uniqueName="6" name="Line Item ID" queryTableFieldId="6" dataDxfId="28"/>
    <tableColumn id="7" uniqueName="7" name="Opportunity ID" queryTableFieldId="7" dataDxfId="27"/>
    <tableColumn id="8" uniqueName="8" name="Product Name" queryTableFieldId="8" dataDxfId="26"/>
    <tableColumn id="9" uniqueName="9" name="Price Book Entry ID" queryTableFieldId="9" dataDxfId="25"/>
    <tableColumn id="10" uniqueName="10" name="Product Code" queryTableFieldId="10" dataDxfId="24"/>
    <tableColumn id="11" uniqueName="11" name="Product ID" queryTableFieldId="11" dataDxfId="23"/>
    <tableColumn id="12" uniqueName="12" name="System Modstamp" queryTableFieldId="12" dataDxfId="22"/>
    <tableColumn id="13" uniqueName="13" name="Discount" queryTableFieldId="13"/>
    <tableColumn id="14" uniqueName="14" name="List Price" queryTableFieldId="14"/>
    <tableColumn id="15" uniqueName="15" name="Quantity" queryTableFieldId="15"/>
    <tableColumn id="16" uniqueName="16" name="Sales Price" queryTableFieldId="16"/>
    <tableColumn id="17" uniqueName="17" name="Sort Order" queryTableFieldId="17"/>
    <tableColumn id="18" uniqueName="18" name="Subtotal" queryTableFieldId="18"/>
    <tableColumn id="19" uniqueName="19" name="Total Price" queryTableField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2" name="Lead1" displayName="Lead1" ref="A1:BA10001" tableType="queryTable" totalsRowShown="0">
  <autoFilter ref="A1:BA10001"/>
  <tableColumns count="53">
    <tableColumn id="1" uniqueName="1" name="Alyssa has been Notified" queryTableFieldId="1"/>
    <tableColumn id="2" uniqueName="2" name="Auto Convert All Leads From This Company" queryTableFieldId="2"/>
    <tableColumn id="3" uniqueName="3" name="City" queryTableFieldId="3" dataDxfId="21"/>
    <tableColumn id="4" uniqueName="4" name="Converted" queryTableFieldId="4"/>
    <tableColumn id="5" uniqueName="5" name="Converted Account ID" queryTableFieldId="5" dataDxfId="20"/>
    <tableColumn id="6" uniqueName="6" name="Converted Opportunity ID" queryTableFieldId="6" dataDxfId="19"/>
    <tableColumn id="7" uniqueName="7" name="Country" queryTableFieldId="7" dataDxfId="18"/>
    <tableColumn id="8" uniqueName="8" name="Create in Zendesk" queryTableFieldId="8"/>
    <tableColumn id="9" uniqueName="9" name="Created By eContacts" queryTableFieldId="9"/>
    <tableColumn id="10" uniqueName="10" name="Created Date" queryTableFieldId="10" dataDxfId="17"/>
    <tableColumn id="11" uniqueName="11" name="Dead Reason" queryTableFieldId="11" dataDxfId="16"/>
    <tableColumn id="12" uniqueName="12" name="Email Opt Out" queryTableFieldId="12"/>
    <tableColumn id="13" uniqueName="13" name="Industry" queryTableFieldId="13" dataDxfId="15"/>
    <tableColumn id="14" uniqueName="14" name="isCreatedUpdatedFlag" queryTableFieldId="14"/>
    <tableColumn id="15" uniqueName="15" name="Key Account" queryTableFieldId="15"/>
    <tableColumn id="16" uniqueName="16" name="Lead Application" queryTableFieldId="16" dataDxfId="14"/>
    <tableColumn id="17" uniqueName="17" name="Lead ID" queryTableFieldId="17" dataDxfId="13"/>
    <tableColumn id="18" uniqueName="18" name="Lead Source" queryTableFieldId="18" dataDxfId="12"/>
    <tableColumn id="19" uniqueName="19" name="Lead Status at Conversion" queryTableFieldId="19" dataDxfId="11"/>
    <tableColumn id="20" uniqueName="20" name="Lead Status Automation Override" queryTableFieldId="20"/>
    <tableColumn id="21" uniqueName="21" name="LeadConSource" queryTableFieldId="21"/>
    <tableColumn id="22" uniqueName="22" name="LeadRecordType" queryTableFieldId="22" dataDxfId="10"/>
    <tableColumn id="23" uniqueName="23" name="LS Team Notified" queryTableFieldId="23"/>
    <tableColumn id="24" uniqueName="24" name="Marketing Segmentation" queryTableFieldId="24" dataDxfId="9"/>
    <tableColumn id="25" uniqueName="25" name="Needs Score Synced" queryTableFieldId="25"/>
    <tableColumn id="26" uniqueName="26" name="Opted Out of Email" queryTableFieldId="26"/>
    <tableColumn id="27" uniqueName="27" name="Pardot Conversion Object Type" queryTableFieldId="27" dataDxfId="8"/>
    <tableColumn id="28" uniqueName="28" name="Pardot First Referrer Type" queryTableFieldId="28" dataDxfId="7"/>
    <tableColumn id="29" uniqueName="29" name="Pardot Hard Bounced" queryTableFieldId="29"/>
    <tableColumn id="30" uniqueName="30" name="Pre-Act-on Working Lead" queryTableFieldId="30"/>
    <tableColumn id="31" uniqueName="31" name="Primary Application" queryTableFieldId="31" dataDxfId="6"/>
    <tableColumn id="32" uniqueName="32" name="Product Category" queryTableFieldId="32" dataDxfId="5"/>
    <tableColumn id="33" uniqueName="33" name="Record Type ID" queryTableFieldId="33" dataDxfId="4"/>
    <tableColumn id="34" uniqueName="34" name="SS Team Notified" queryTableFieldId="34"/>
    <tableColumn id="35" uniqueName="35" name="State/Province" queryTableFieldId="35" dataDxfId="3"/>
    <tableColumn id="36" uniqueName="36" name="Status" queryTableFieldId="36" dataDxfId="2"/>
    <tableColumn id="37" uniqueName="37" name="Status (Simplified)" queryTableFieldId="37" dataDxfId="1"/>
    <tableColumn id="38" uniqueName="38" name="Trained" queryTableFieldId="38"/>
    <tableColumn id="39" uniqueName="39" name="Web Lead Notification Sent" queryTableFieldId="39"/>
    <tableColumn id="40" uniqueName="40" name="Zendesk_OutofSync" queryTableFieldId="40"/>
    <tableColumn id="41" uniqueName="41" name="Converted Accounts" queryTableFieldId="41"/>
    <tableColumn id="42" uniqueName="42" name="Converted Opportunities" queryTableFieldId="42"/>
    <tableColumn id="43" uniqueName="43" name="Campaign Membership Count" queryTableFieldId="43"/>
    <tableColumn id="44" uniqueName="44" name="Conversion Rate" queryTableFieldId="44"/>
    <tableColumn id="45" uniqueName="45" name="Number of Records" queryTableFieldId="45"/>
    <tableColumn id="46" uniqueName="46" name="Pardot Score" queryTableFieldId="46"/>
    <tableColumn id="47" uniqueName="47" name="Total Leads" queryTableFieldId="47"/>
    <tableColumn id="48" uniqueName="48" name="Last Status Change" queryTableFieldId="48"/>
    <tableColumn id="49" uniqueName="49" name="Pardot Last Activity" queryTableFieldId="49"/>
    <tableColumn id="50" uniqueName="50" name="Pardot Last Scored At" queryTableFieldId="50"/>
    <tableColumn id="51" uniqueName="51" name="Pardot Conversion Date" queryTableFieldId="51"/>
    <tableColumn id="52" uniqueName="52" name="Pardot Created Date" queryTableFieldId="52"/>
    <tableColumn id="53" uniqueName="53" name="Pardot First Activity" queryTableField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13" Type="http://schemas.openxmlformats.org/officeDocument/2006/relationships/pivotTable" Target="../pivotTables/pivotTable18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openxmlformats.org/officeDocument/2006/relationships/pivotTable" Target="../pivotTables/pivotTable17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0" Type="http://schemas.openxmlformats.org/officeDocument/2006/relationships/pivotTable" Target="../pivotTables/pivotTable15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Relationship Id="rId1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053"/>
  <sheetViews>
    <sheetView workbookViewId="0"/>
  </sheetViews>
  <sheetFormatPr defaultRowHeight="14.4" x14ac:dyDescent="0.3"/>
  <cols>
    <col min="1" max="1" width="22.109375" bestFit="1" customWidth="1"/>
    <col min="2" max="2" width="80.77734375" bestFit="1" customWidth="1"/>
    <col min="3" max="3" width="15.77734375" bestFit="1" customWidth="1"/>
    <col min="4" max="4" width="14.33203125" bestFit="1" customWidth="1"/>
    <col min="5" max="5" width="80.77734375" bestFit="1" customWidth="1"/>
    <col min="6" max="6" width="29.109375" bestFit="1" customWidth="1"/>
    <col min="7" max="7" width="26.88671875" bestFit="1" customWidth="1"/>
    <col min="8" max="8" width="27.33203125" bestFit="1" customWidth="1"/>
    <col min="9" max="9" width="18.21875" bestFit="1" customWidth="1"/>
    <col min="10" max="10" width="21.33203125" bestFit="1" customWidth="1"/>
    <col min="11" max="11" width="14.21875" bestFit="1" customWidth="1"/>
    <col min="12" max="12" width="21.33203125" bestFit="1" customWidth="1"/>
    <col min="13" max="13" width="9.6640625" bestFit="1" customWidth="1"/>
    <col min="14" max="14" width="18.21875" bestFit="1" customWidth="1"/>
    <col min="15" max="15" width="16.109375" bestFit="1" customWidth="1"/>
    <col min="16" max="16" width="21.33203125" bestFit="1" customWidth="1"/>
    <col min="17" max="17" width="19" bestFit="1" customWidth="1"/>
    <col min="18" max="18" width="24.109375" bestFit="1" customWidth="1"/>
    <col min="19" max="19" width="23" bestFit="1" customWidth="1"/>
    <col min="20" max="20" width="21.33203125" bestFit="1" customWidth="1"/>
    <col min="21" max="21" width="22.109375" bestFit="1" customWidth="1"/>
    <col min="22" max="22" width="20.44140625" bestFit="1" customWidth="1"/>
    <col min="23" max="23" width="26.21875" bestFit="1" customWidth="1"/>
    <col min="24" max="24" width="21.33203125" bestFit="1" customWidth="1"/>
    <col min="25" max="25" width="23.21875" bestFit="1" customWidth="1"/>
    <col min="26" max="26" width="24.21875" bestFit="1" customWidth="1"/>
    <col min="27" max="27" width="18.77734375" bestFit="1" customWidth="1"/>
    <col min="28" max="28" width="19.33203125" bestFit="1" customWidth="1"/>
    <col min="29" max="29" width="12.109375" bestFit="1" customWidth="1"/>
    <col min="30" max="30" width="13.109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 t="s">
        <v>30</v>
      </c>
      <c r="B2" t="s">
        <v>31</v>
      </c>
      <c r="C2" t="s">
        <v>32</v>
      </c>
      <c r="D2" t="s">
        <v>32</v>
      </c>
      <c r="E2" t="s">
        <v>33</v>
      </c>
      <c r="F2" t="s">
        <v>32</v>
      </c>
      <c r="G2" t="s">
        <v>34</v>
      </c>
      <c r="I2" t="b">
        <v>0</v>
      </c>
      <c r="J2" t="s">
        <v>35</v>
      </c>
      <c r="K2" s="1">
        <v>42207</v>
      </c>
      <c r="L2" t="b">
        <v>0</v>
      </c>
      <c r="M2" t="b">
        <v>0</v>
      </c>
      <c r="N2" t="s">
        <v>36</v>
      </c>
      <c r="O2" t="b">
        <v>0</v>
      </c>
      <c r="P2" t="s">
        <v>37</v>
      </c>
      <c r="Q2" s="2">
        <v>43474.898182870369</v>
      </c>
      <c r="R2" t="s">
        <v>32</v>
      </c>
      <c r="S2" t="b">
        <v>0</v>
      </c>
      <c r="T2" t="s">
        <v>38</v>
      </c>
      <c r="U2" t="s">
        <v>32</v>
      </c>
      <c r="V2" t="s">
        <v>39</v>
      </c>
      <c r="W2" t="s">
        <v>32</v>
      </c>
      <c r="X2" t="s">
        <v>32</v>
      </c>
      <c r="Y2" t="s">
        <v>32</v>
      </c>
      <c r="Z2" t="s">
        <v>32</v>
      </c>
      <c r="AA2" s="1">
        <v>44376</v>
      </c>
      <c r="AB2" t="b">
        <v>0</v>
      </c>
      <c r="AC2">
        <v>0</v>
      </c>
      <c r="AD2" t="s">
        <v>32</v>
      </c>
    </row>
    <row r="3" spans="1:30" x14ac:dyDescent="0.3">
      <c r="A3" t="s">
        <v>40</v>
      </c>
      <c r="B3" t="s">
        <v>31</v>
      </c>
      <c r="C3" t="s">
        <v>32</v>
      </c>
      <c r="D3" t="s">
        <v>41</v>
      </c>
      <c r="E3" t="s">
        <v>42</v>
      </c>
      <c r="F3" t="s">
        <v>43</v>
      </c>
      <c r="G3" t="s">
        <v>34</v>
      </c>
      <c r="H3" t="s">
        <v>44</v>
      </c>
      <c r="I3" t="b">
        <v>0</v>
      </c>
      <c r="J3" t="s">
        <v>35</v>
      </c>
      <c r="K3" s="1">
        <v>42207</v>
      </c>
      <c r="L3" t="b">
        <v>0</v>
      </c>
      <c r="M3" t="b">
        <v>0</v>
      </c>
      <c r="N3" t="s">
        <v>36</v>
      </c>
      <c r="O3" t="b">
        <v>0</v>
      </c>
      <c r="P3" t="s">
        <v>37</v>
      </c>
      <c r="Q3" s="2">
        <v>44160.628692129627</v>
      </c>
      <c r="R3" t="s">
        <v>32</v>
      </c>
      <c r="S3" t="b">
        <v>0</v>
      </c>
      <c r="T3" t="s">
        <v>38</v>
      </c>
      <c r="U3" t="s">
        <v>32</v>
      </c>
      <c r="V3" t="s">
        <v>39</v>
      </c>
      <c r="W3" t="s">
        <v>43</v>
      </c>
      <c r="X3" t="s">
        <v>34</v>
      </c>
      <c r="Y3" t="s">
        <v>44</v>
      </c>
      <c r="Z3" t="s">
        <v>45</v>
      </c>
      <c r="AA3" s="1">
        <v>44376</v>
      </c>
      <c r="AB3" t="b">
        <v>0</v>
      </c>
      <c r="AC3">
        <v>0</v>
      </c>
      <c r="AD3">
        <v>44355</v>
      </c>
    </row>
    <row r="4" spans="1:30" x14ac:dyDescent="0.3">
      <c r="A4" t="s">
        <v>46</v>
      </c>
      <c r="B4" t="s">
        <v>31</v>
      </c>
      <c r="C4" t="s">
        <v>47</v>
      </c>
      <c r="D4" t="s">
        <v>48</v>
      </c>
      <c r="E4" t="s">
        <v>42</v>
      </c>
      <c r="F4" t="s">
        <v>49</v>
      </c>
      <c r="G4" t="s">
        <v>34</v>
      </c>
      <c r="H4" t="s">
        <v>50</v>
      </c>
      <c r="I4" t="b">
        <v>0</v>
      </c>
      <c r="J4" t="s">
        <v>35</v>
      </c>
      <c r="K4" s="1">
        <v>42221</v>
      </c>
      <c r="L4" t="b">
        <v>0</v>
      </c>
      <c r="M4" t="b">
        <v>0</v>
      </c>
      <c r="N4" t="s">
        <v>36</v>
      </c>
      <c r="O4" t="b">
        <v>0</v>
      </c>
      <c r="P4" t="s">
        <v>37</v>
      </c>
      <c r="Q4" s="2">
        <v>43879.691736111112</v>
      </c>
      <c r="R4" t="s">
        <v>32</v>
      </c>
      <c r="S4" t="b">
        <v>0</v>
      </c>
      <c r="T4" t="s">
        <v>38</v>
      </c>
      <c r="U4" t="s">
        <v>32</v>
      </c>
      <c r="V4" t="s">
        <v>39</v>
      </c>
      <c r="W4" t="s">
        <v>32</v>
      </c>
      <c r="X4" t="s">
        <v>32</v>
      </c>
      <c r="Y4" t="s">
        <v>32</v>
      </c>
      <c r="Z4" t="s">
        <v>32</v>
      </c>
      <c r="AA4" s="1">
        <v>44376</v>
      </c>
      <c r="AB4" t="b">
        <v>0</v>
      </c>
      <c r="AC4">
        <v>0</v>
      </c>
      <c r="AD4">
        <v>44230</v>
      </c>
    </row>
    <row r="5" spans="1:30" x14ac:dyDescent="0.3">
      <c r="A5" t="s">
        <v>51</v>
      </c>
      <c r="B5" t="s">
        <v>31</v>
      </c>
      <c r="C5" t="s">
        <v>52</v>
      </c>
      <c r="D5" t="s">
        <v>32</v>
      </c>
      <c r="E5" t="s">
        <v>53</v>
      </c>
      <c r="F5" t="s">
        <v>54</v>
      </c>
      <c r="G5" t="s">
        <v>34</v>
      </c>
      <c r="H5" t="s">
        <v>55</v>
      </c>
      <c r="I5" t="b">
        <v>0</v>
      </c>
      <c r="J5" t="s">
        <v>35</v>
      </c>
      <c r="K5" s="1">
        <v>42248</v>
      </c>
      <c r="L5" t="b">
        <v>0</v>
      </c>
      <c r="M5" t="b">
        <v>0</v>
      </c>
      <c r="N5" t="s">
        <v>36</v>
      </c>
      <c r="O5" t="b">
        <v>0</v>
      </c>
      <c r="P5" t="s">
        <v>37</v>
      </c>
      <c r="Q5" s="2">
        <v>43474.813032407408</v>
      </c>
      <c r="R5" t="s">
        <v>32</v>
      </c>
      <c r="S5" t="b">
        <v>0</v>
      </c>
      <c r="T5" t="s">
        <v>56</v>
      </c>
      <c r="U5" t="s">
        <v>32</v>
      </c>
      <c r="V5" t="s">
        <v>39</v>
      </c>
      <c r="W5" t="s">
        <v>32</v>
      </c>
      <c r="X5" t="s">
        <v>32</v>
      </c>
      <c r="Y5" t="s">
        <v>32</v>
      </c>
      <c r="Z5" t="s">
        <v>32</v>
      </c>
      <c r="AA5" s="1">
        <v>44376</v>
      </c>
      <c r="AB5" t="b">
        <v>0</v>
      </c>
      <c r="AC5">
        <v>0</v>
      </c>
      <c r="AD5">
        <v>44110</v>
      </c>
    </row>
    <row r="6" spans="1:30" x14ac:dyDescent="0.3">
      <c r="A6" t="s">
        <v>57</v>
      </c>
      <c r="B6" t="s">
        <v>31</v>
      </c>
      <c r="C6" t="s">
        <v>32</v>
      </c>
      <c r="D6" t="s">
        <v>32</v>
      </c>
      <c r="E6" t="s">
        <v>42</v>
      </c>
      <c r="F6" t="s">
        <v>58</v>
      </c>
      <c r="G6" t="s">
        <v>59</v>
      </c>
      <c r="I6" t="b">
        <v>0</v>
      </c>
      <c r="J6" t="s">
        <v>35</v>
      </c>
      <c r="K6" s="1">
        <v>42263</v>
      </c>
      <c r="L6" t="b">
        <v>0</v>
      </c>
      <c r="M6" t="b">
        <v>0</v>
      </c>
      <c r="N6" t="s">
        <v>36</v>
      </c>
      <c r="O6" t="b">
        <v>0</v>
      </c>
      <c r="P6" t="s">
        <v>60</v>
      </c>
      <c r="Q6" s="2">
        <v>44297.878101851849</v>
      </c>
      <c r="R6" t="s">
        <v>32</v>
      </c>
      <c r="S6" t="b">
        <v>0</v>
      </c>
      <c r="T6" t="s">
        <v>61</v>
      </c>
      <c r="U6" t="s">
        <v>32</v>
      </c>
      <c r="V6" t="s">
        <v>39</v>
      </c>
      <c r="W6" t="s">
        <v>32</v>
      </c>
      <c r="X6" t="s">
        <v>32</v>
      </c>
      <c r="Y6" t="s">
        <v>32</v>
      </c>
      <c r="Z6" t="s">
        <v>32</v>
      </c>
      <c r="AA6" s="1">
        <v>44376</v>
      </c>
      <c r="AB6" t="b">
        <v>0</v>
      </c>
      <c r="AC6">
        <v>0</v>
      </c>
      <c r="AD6">
        <v>43305</v>
      </c>
    </row>
    <row r="7" spans="1:30" x14ac:dyDescent="0.3">
      <c r="A7" t="s">
        <v>62</v>
      </c>
      <c r="B7" t="s">
        <v>31</v>
      </c>
      <c r="C7" t="s">
        <v>32</v>
      </c>
      <c r="D7" t="s">
        <v>32</v>
      </c>
      <c r="E7" t="s">
        <v>63</v>
      </c>
      <c r="F7" t="s">
        <v>64</v>
      </c>
      <c r="G7" t="s">
        <v>34</v>
      </c>
      <c r="H7" t="s">
        <v>65</v>
      </c>
      <c r="I7" t="b">
        <v>0</v>
      </c>
      <c r="J7" t="s">
        <v>35</v>
      </c>
      <c r="K7" s="1">
        <v>42269</v>
      </c>
      <c r="L7" t="b">
        <v>0</v>
      </c>
      <c r="M7" t="b">
        <v>0</v>
      </c>
      <c r="N7" t="s">
        <v>36</v>
      </c>
      <c r="O7" t="b">
        <v>0</v>
      </c>
      <c r="P7" t="s">
        <v>37</v>
      </c>
      <c r="Q7" s="2">
        <v>43474.907187500001</v>
      </c>
      <c r="R7" t="s">
        <v>32</v>
      </c>
      <c r="S7" t="b">
        <v>0</v>
      </c>
      <c r="T7" t="s">
        <v>38</v>
      </c>
      <c r="U7" t="s">
        <v>32</v>
      </c>
      <c r="V7" t="s">
        <v>39</v>
      </c>
      <c r="W7" t="s">
        <v>32</v>
      </c>
      <c r="X7" t="s">
        <v>32</v>
      </c>
      <c r="Y7" t="s">
        <v>32</v>
      </c>
      <c r="Z7" t="s">
        <v>32</v>
      </c>
      <c r="AA7" s="1">
        <v>44376</v>
      </c>
      <c r="AB7" t="b">
        <v>0</v>
      </c>
      <c r="AC7">
        <v>0</v>
      </c>
      <c r="AD7">
        <v>43305</v>
      </c>
    </row>
    <row r="8" spans="1:30" x14ac:dyDescent="0.3">
      <c r="A8" t="s">
        <v>66</v>
      </c>
      <c r="B8" t="s">
        <v>31</v>
      </c>
      <c r="C8" t="s">
        <v>32</v>
      </c>
      <c r="D8" t="s">
        <v>32</v>
      </c>
      <c r="E8" t="s">
        <v>32</v>
      </c>
      <c r="F8" t="s">
        <v>67</v>
      </c>
      <c r="G8" t="s">
        <v>34</v>
      </c>
      <c r="H8" t="s">
        <v>44</v>
      </c>
      <c r="I8" t="b">
        <v>0</v>
      </c>
      <c r="J8" t="s">
        <v>35</v>
      </c>
      <c r="K8" s="1">
        <v>42269</v>
      </c>
      <c r="L8" t="b">
        <v>0</v>
      </c>
      <c r="M8" t="b">
        <v>0</v>
      </c>
      <c r="N8" t="s">
        <v>36</v>
      </c>
      <c r="O8" t="b">
        <v>0</v>
      </c>
      <c r="P8" t="s">
        <v>68</v>
      </c>
      <c r="Q8" s="2">
        <v>43224.755266203705</v>
      </c>
      <c r="R8" t="s">
        <v>32</v>
      </c>
      <c r="S8" t="b">
        <v>0</v>
      </c>
      <c r="T8" t="s">
        <v>38</v>
      </c>
      <c r="U8" t="s">
        <v>32</v>
      </c>
      <c r="V8" t="s">
        <v>39</v>
      </c>
      <c r="W8" t="s">
        <v>32</v>
      </c>
      <c r="X8" t="s">
        <v>32</v>
      </c>
      <c r="Y8" t="s">
        <v>32</v>
      </c>
      <c r="Z8" t="s">
        <v>32</v>
      </c>
      <c r="AA8" s="1">
        <v>44376</v>
      </c>
      <c r="AB8" t="b">
        <v>0</v>
      </c>
      <c r="AC8">
        <v>0</v>
      </c>
      <c r="AD8">
        <v>43305</v>
      </c>
    </row>
    <row r="9" spans="1:30" x14ac:dyDescent="0.3">
      <c r="A9" t="s">
        <v>69</v>
      </c>
      <c r="B9" t="s">
        <v>70</v>
      </c>
      <c r="C9" t="s">
        <v>32</v>
      </c>
      <c r="D9" t="s">
        <v>32</v>
      </c>
      <c r="E9" t="s">
        <v>32</v>
      </c>
      <c r="F9" t="s">
        <v>71</v>
      </c>
      <c r="G9" t="s">
        <v>34</v>
      </c>
      <c r="H9" t="s">
        <v>44</v>
      </c>
      <c r="I9" t="b">
        <v>0</v>
      </c>
      <c r="J9" t="s">
        <v>35</v>
      </c>
      <c r="K9" s="1">
        <v>42270</v>
      </c>
      <c r="L9" t="b">
        <v>0</v>
      </c>
      <c r="M9" t="b">
        <v>0</v>
      </c>
      <c r="N9" t="s">
        <v>72</v>
      </c>
      <c r="O9" t="b">
        <v>0</v>
      </c>
      <c r="P9" t="s">
        <v>68</v>
      </c>
      <c r="Q9" s="2">
        <v>43224.755266203705</v>
      </c>
      <c r="R9" t="s">
        <v>32</v>
      </c>
      <c r="S9" t="b">
        <v>0</v>
      </c>
      <c r="T9" t="s">
        <v>35</v>
      </c>
      <c r="U9" t="s">
        <v>32</v>
      </c>
      <c r="V9" t="s">
        <v>39</v>
      </c>
      <c r="W9" t="s">
        <v>32</v>
      </c>
      <c r="X9" t="s">
        <v>32</v>
      </c>
      <c r="Y9" t="s">
        <v>32</v>
      </c>
      <c r="Z9" t="s">
        <v>32</v>
      </c>
      <c r="AA9" s="1">
        <v>44376</v>
      </c>
      <c r="AB9" t="b">
        <v>0</v>
      </c>
      <c r="AC9">
        <v>0</v>
      </c>
      <c r="AD9">
        <v>43305</v>
      </c>
    </row>
    <row r="10" spans="1:30" x14ac:dyDescent="0.3">
      <c r="A10" t="s">
        <v>73</v>
      </c>
      <c r="B10" t="s">
        <v>70</v>
      </c>
      <c r="C10" t="s">
        <v>32</v>
      </c>
      <c r="D10" t="s">
        <v>32</v>
      </c>
      <c r="E10" t="s">
        <v>32</v>
      </c>
      <c r="F10" t="s">
        <v>74</v>
      </c>
      <c r="G10" t="s">
        <v>34</v>
      </c>
      <c r="H10" t="s">
        <v>75</v>
      </c>
      <c r="I10" t="b">
        <v>0</v>
      </c>
      <c r="J10" t="s">
        <v>35</v>
      </c>
      <c r="K10" s="1">
        <v>42270</v>
      </c>
      <c r="L10" t="b">
        <v>0</v>
      </c>
      <c r="M10" t="b">
        <v>0</v>
      </c>
      <c r="N10" t="s">
        <v>72</v>
      </c>
      <c r="O10" t="b">
        <v>0</v>
      </c>
      <c r="P10" t="s">
        <v>68</v>
      </c>
      <c r="Q10" s="2">
        <v>43224.755277777775</v>
      </c>
      <c r="R10" t="s">
        <v>32</v>
      </c>
      <c r="S10" t="b">
        <v>0</v>
      </c>
      <c r="T10" t="s">
        <v>35</v>
      </c>
      <c r="U10" t="s">
        <v>32</v>
      </c>
      <c r="V10" t="s">
        <v>39</v>
      </c>
      <c r="W10" t="s">
        <v>32</v>
      </c>
      <c r="X10" t="s">
        <v>32</v>
      </c>
      <c r="Y10" t="s">
        <v>32</v>
      </c>
      <c r="Z10" t="s">
        <v>32</v>
      </c>
      <c r="AA10" s="1">
        <v>44376</v>
      </c>
      <c r="AB10" t="b">
        <v>0</v>
      </c>
      <c r="AC10">
        <v>0</v>
      </c>
      <c r="AD10">
        <v>43305</v>
      </c>
    </row>
    <row r="11" spans="1:30" x14ac:dyDescent="0.3">
      <c r="A11" t="s">
        <v>76</v>
      </c>
      <c r="B11" t="s">
        <v>70</v>
      </c>
      <c r="C11" t="s">
        <v>32</v>
      </c>
      <c r="D11" t="s">
        <v>32</v>
      </c>
      <c r="E11" t="s">
        <v>77</v>
      </c>
      <c r="F11" t="s">
        <v>32</v>
      </c>
      <c r="G11" t="s">
        <v>34</v>
      </c>
      <c r="H11" t="s">
        <v>78</v>
      </c>
      <c r="I11" t="b">
        <v>0</v>
      </c>
      <c r="J11" t="s">
        <v>79</v>
      </c>
      <c r="K11" s="1">
        <v>42305</v>
      </c>
      <c r="L11" t="b">
        <v>0</v>
      </c>
      <c r="M11" t="b">
        <v>0</v>
      </c>
      <c r="N11" t="s">
        <v>72</v>
      </c>
      <c r="O11" t="b">
        <v>0</v>
      </c>
      <c r="P11" t="s">
        <v>60</v>
      </c>
      <c r="Q11" s="2">
        <v>44302.59579861111</v>
      </c>
      <c r="R11" t="s">
        <v>32</v>
      </c>
      <c r="S11" t="b">
        <v>0</v>
      </c>
      <c r="T11" t="s">
        <v>80</v>
      </c>
      <c r="U11" t="s">
        <v>81</v>
      </c>
      <c r="V11" t="s">
        <v>39</v>
      </c>
      <c r="W11" t="s">
        <v>32</v>
      </c>
      <c r="X11" t="s">
        <v>32</v>
      </c>
      <c r="Y11" t="s">
        <v>32</v>
      </c>
      <c r="Z11" t="s">
        <v>32</v>
      </c>
      <c r="AA11" s="1">
        <v>44376</v>
      </c>
      <c r="AB11" t="b">
        <v>0</v>
      </c>
      <c r="AC11">
        <v>0</v>
      </c>
      <c r="AD11">
        <v>44356</v>
      </c>
    </row>
    <row r="12" spans="1:30" x14ac:dyDescent="0.3">
      <c r="A12" t="s">
        <v>82</v>
      </c>
      <c r="B12" t="s">
        <v>83</v>
      </c>
      <c r="C12" t="s">
        <v>32</v>
      </c>
      <c r="D12" t="s">
        <v>32</v>
      </c>
      <c r="E12" t="s">
        <v>84</v>
      </c>
      <c r="F12" t="s">
        <v>85</v>
      </c>
      <c r="G12" t="s">
        <v>34</v>
      </c>
      <c r="H12" t="s">
        <v>78</v>
      </c>
      <c r="I12" t="b">
        <v>0</v>
      </c>
      <c r="J12" t="s">
        <v>79</v>
      </c>
      <c r="K12" s="1">
        <v>42314</v>
      </c>
      <c r="L12" t="b">
        <v>0</v>
      </c>
      <c r="M12" t="b">
        <v>0</v>
      </c>
      <c r="N12" t="s">
        <v>86</v>
      </c>
      <c r="O12" t="b">
        <v>0</v>
      </c>
      <c r="P12" t="s">
        <v>56</v>
      </c>
      <c r="Q12" s="2">
        <v>43593.68482638889</v>
      </c>
      <c r="R12" t="s">
        <v>32</v>
      </c>
      <c r="S12" t="b">
        <v>0</v>
      </c>
      <c r="T12" t="s">
        <v>56</v>
      </c>
      <c r="U12" t="s">
        <v>32</v>
      </c>
      <c r="V12" t="s">
        <v>39</v>
      </c>
      <c r="W12" t="s">
        <v>32</v>
      </c>
      <c r="X12" t="s">
        <v>32</v>
      </c>
      <c r="Y12" t="s">
        <v>32</v>
      </c>
      <c r="Z12" t="s">
        <v>32</v>
      </c>
      <c r="AA12" s="1">
        <v>44376</v>
      </c>
      <c r="AB12" t="b">
        <v>0</v>
      </c>
      <c r="AC12">
        <v>0</v>
      </c>
      <c r="AD12">
        <v>44355</v>
      </c>
    </row>
    <row r="13" spans="1:30" x14ac:dyDescent="0.3">
      <c r="A13" t="s">
        <v>87</v>
      </c>
      <c r="B13" t="s">
        <v>83</v>
      </c>
      <c r="C13" t="s">
        <v>32</v>
      </c>
      <c r="D13" t="s">
        <v>32</v>
      </c>
      <c r="E13" t="s">
        <v>32</v>
      </c>
      <c r="F13" t="s">
        <v>32</v>
      </c>
      <c r="G13" t="s">
        <v>34</v>
      </c>
      <c r="H13" t="s">
        <v>55</v>
      </c>
      <c r="I13" t="b">
        <v>0</v>
      </c>
      <c r="J13" t="s">
        <v>35</v>
      </c>
      <c r="K13" s="1">
        <v>42326</v>
      </c>
      <c r="L13" t="b">
        <v>0</v>
      </c>
      <c r="M13" t="b">
        <v>0</v>
      </c>
      <c r="N13" t="s">
        <v>86</v>
      </c>
      <c r="O13" t="b">
        <v>0</v>
      </c>
      <c r="P13" t="s">
        <v>37</v>
      </c>
      <c r="Q13" s="2">
        <v>43236.035000000003</v>
      </c>
      <c r="R13" t="s">
        <v>32</v>
      </c>
      <c r="S13" t="b">
        <v>0</v>
      </c>
      <c r="T13" t="s">
        <v>37</v>
      </c>
      <c r="U13" t="s">
        <v>32</v>
      </c>
      <c r="V13" t="s">
        <v>39</v>
      </c>
      <c r="W13" t="s">
        <v>32</v>
      </c>
      <c r="X13" t="s">
        <v>32</v>
      </c>
      <c r="Y13" t="s">
        <v>32</v>
      </c>
      <c r="Z13" t="s">
        <v>32</v>
      </c>
      <c r="AA13" s="1">
        <v>44376</v>
      </c>
      <c r="AB13" t="b">
        <v>0</v>
      </c>
      <c r="AC13">
        <v>0</v>
      </c>
      <c r="AD13">
        <v>43305</v>
      </c>
    </row>
    <row r="14" spans="1:30" x14ac:dyDescent="0.3">
      <c r="A14" t="s">
        <v>88</v>
      </c>
      <c r="B14" t="s">
        <v>83</v>
      </c>
      <c r="C14" t="s">
        <v>47</v>
      </c>
      <c r="D14" t="s">
        <v>32</v>
      </c>
      <c r="E14" t="s">
        <v>89</v>
      </c>
      <c r="F14" t="s">
        <v>90</v>
      </c>
      <c r="G14" t="s">
        <v>34</v>
      </c>
      <c r="H14" t="s">
        <v>91</v>
      </c>
      <c r="I14" t="b">
        <v>0</v>
      </c>
      <c r="J14" t="s">
        <v>35</v>
      </c>
      <c r="K14" s="1">
        <v>42331</v>
      </c>
      <c r="L14" t="b">
        <v>0</v>
      </c>
      <c r="M14" t="b">
        <v>0</v>
      </c>
      <c r="N14" t="s">
        <v>86</v>
      </c>
      <c r="O14" t="b">
        <v>0</v>
      </c>
      <c r="P14" t="s">
        <v>37</v>
      </c>
      <c r="Q14" s="2">
        <v>44287.683078703703</v>
      </c>
      <c r="R14" t="s">
        <v>32</v>
      </c>
      <c r="S14" t="b">
        <v>0</v>
      </c>
      <c r="T14" t="s">
        <v>56</v>
      </c>
      <c r="U14" t="s">
        <v>32</v>
      </c>
      <c r="V14" t="s">
        <v>39</v>
      </c>
      <c r="W14" t="s">
        <v>32</v>
      </c>
      <c r="X14" t="s">
        <v>32</v>
      </c>
      <c r="Y14" t="s">
        <v>32</v>
      </c>
      <c r="Z14" t="s">
        <v>32</v>
      </c>
      <c r="AA14" s="1">
        <v>44376</v>
      </c>
      <c r="AB14" t="b">
        <v>0</v>
      </c>
      <c r="AC14">
        <v>0</v>
      </c>
      <c r="AD14">
        <v>44294</v>
      </c>
    </row>
    <row r="15" spans="1:30" x14ac:dyDescent="0.3">
      <c r="A15" t="s">
        <v>92</v>
      </c>
      <c r="B15" t="s">
        <v>83</v>
      </c>
      <c r="C15" t="s">
        <v>32</v>
      </c>
      <c r="D15" t="s">
        <v>32</v>
      </c>
      <c r="E15" t="s">
        <v>42</v>
      </c>
      <c r="F15" t="s">
        <v>93</v>
      </c>
      <c r="G15" t="s">
        <v>34</v>
      </c>
      <c r="H15" t="s">
        <v>94</v>
      </c>
      <c r="I15" t="b">
        <v>0</v>
      </c>
      <c r="J15" t="s">
        <v>35</v>
      </c>
      <c r="K15" s="1">
        <v>42353</v>
      </c>
      <c r="L15" t="b">
        <v>0</v>
      </c>
      <c r="M15" t="b">
        <v>0</v>
      </c>
      <c r="N15" t="s">
        <v>86</v>
      </c>
      <c r="O15" t="b">
        <v>0</v>
      </c>
      <c r="P15" t="s">
        <v>68</v>
      </c>
      <c r="Q15" s="2">
        <v>43224.755243055559</v>
      </c>
      <c r="R15" t="s">
        <v>32</v>
      </c>
      <c r="S15" t="b">
        <v>0</v>
      </c>
      <c r="T15" t="s">
        <v>38</v>
      </c>
      <c r="U15" t="s">
        <v>32</v>
      </c>
      <c r="V15" t="s">
        <v>39</v>
      </c>
      <c r="W15" t="s">
        <v>32</v>
      </c>
      <c r="X15" t="s">
        <v>32</v>
      </c>
      <c r="Y15" t="s">
        <v>32</v>
      </c>
      <c r="Z15" t="s">
        <v>32</v>
      </c>
      <c r="AA15" s="1">
        <v>44376</v>
      </c>
      <c r="AB15" t="b">
        <v>0</v>
      </c>
      <c r="AC15">
        <v>0</v>
      </c>
      <c r="AD15">
        <v>44343</v>
      </c>
    </row>
    <row r="16" spans="1:30" x14ac:dyDescent="0.3">
      <c r="A16" t="s">
        <v>95</v>
      </c>
      <c r="B16" t="s">
        <v>83</v>
      </c>
      <c r="C16" t="s">
        <v>32</v>
      </c>
      <c r="D16" t="s">
        <v>96</v>
      </c>
      <c r="E16" t="s">
        <v>42</v>
      </c>
      <c r="F16" t="s">
        <v>32</v>
      </c>
      <c r="G16" t="s">
        <v>97</v>
      </c>
      <c r="H16" t="s">
        <v>98</v>
      </c>
      <c r="I16" t="b">
        <v>0</v>
      </c>
      <c r="J16" t="s">
        <v>68</v>
      </c>
      <c r="K16" s="1">
        <v>42374</v>
      </c>
      <c r="L16" t="b">
        <v>0</v>
      </c>
      <c r="M16" t="b">
        <v>0</v>
      </c>
      <c r="N16" t="s">
        <v>86</v>
      </c>
      <c r="O16" t="b">
        <v>0</v>
      </c>
      <c r="P16" t="s">
        <v>61</v>
      </c>
      <c r="Q16" s="2">
        <v>44361.841111111113</v>
      </c>
      <c r="R16" t="s">
        <v>32</v>
      </c>
      <c r="S16" t="b">
        <v>0</v>
      </c>
      <c r="T16" t="s">
        <v>61</v>
      </c>
      <c r="U16" t="s">
        <v>32</v>
      </c>
      <c r="V16" t="s">
        <v>39</v>
      </c>
      <c r="W16" t="s">
        <v>32</v>
      </c>
      <c r="X16" t="s">
        <v>32</v>
      </c>
      <c r="Y16" t="s">
        <v>32</v>
      </c>
      <c r="Z16" t="s">
        <v>32</v>
      </c>
      <c r="AA16" s="1">
        <v>44376</v>
      </c>
      <c r="AB16" t="b">
        <v>0</v>
      </c>
      <c r="AC16">
        <v>0</v>
      </c>
      <c r="AD16">
        <v>44306</v>
      </c>
    </row>
    <row r="17" spans="1:30" x14ac:dyDescent="0.3">
      <c r="A17" t="s">
        <v>99</v>
      </c>
      <c r="B17" t="s">
        <v>100</v>
      </c>
      <c r="C17" t="s">
        <v>47</v>
      </c>
      <c r="D17" t="s">
        <v>32</v>
      </c>
      <c r="E17" t="s">
        <v>32</v>
      </c>
      <c r="F17" t="s">
        <v>32</v>
      </c>
      <c r="G17" t="s">
        <v>34</v>
      </c>
      <c r="H17" t="s">
        <v>101</v>
      </c>
      <c r="I17" t="b">
        <v>0</v>
      </c>
      <c r="J17" t="s">
        <v>79</v>
      </c>
      <c r="K17" s="1">
        <v>42383</v>
      </c>
      <c r="L17" t="b">
        <v>0</v>
      </c>
      <c r="M17" t="b">
        <v>0</v>
      </c>
      <c r="N17" t="s">
        <v>102</v>
      </c>
      <c r="O17" t="b">
        <v>0</v>
      </c>
      <c r="P17" t="s">
        <v>68</v>
      </c>
      <c r="Q17" s="2">
        <v>43224.755243055559</v>
      </c>
      <c r="R17" t="s">
        <v>32</v>
      </c>
      <c r="S17" t="b">
        <v>0</v>
      </c>
      <c r="T17" t="s">
        <v>79</v>
      </c>
      <c r="U17" t="s">
        <v>32</v>
      </c>
      <c r="V17" t="s">
        <v>103</v>
      </c>
      <c r="W17" t="s">
        <v>32</v>
      </c>
      <c r="X17" t="s">
        <v>32</v>
      </c>
      <c r="Y17" t="s">
        <v>32</v>
      </c>
      <c r="Z17" t="s">
        <v>32</v>
      </c>
      <c r="AA17" s="1">
        <v>44376</v>
      </c>
      <c r="AB17" t="b">
        <v>0</v>
      </c>
      <c r="AC17">
        <v>0</v>
      </c>
      <c r="AD17">
        <v>43305</v>
      </c>
    </row>
    <row r="18" spans="1:30" x14ac:dyDescent="0.3">
      <c r="A18" t="s">
        <v>104</v>
      </c>
      <c r="B18" t="s">
        <v>100</v>
      </c>
      <c r="C18" t="s">
        <v>32</v>
      </c>
      <c r="D18" t="s">
        <v>105</v>
      </c>
      <c r="E18" t="s">
        <v>89</v>
      </c>
      <c r="F18" t="s">
        <v>106</v>
      </c>
      <c r="G18" t="s">
        <v>34</v>
      </c>
      <c r="H18" t="s">
        <v>78</v>
      </c>
      <c r="I18" t="b">
        <v>0</v>
      </c>
      <c r="J18" t="s">
        <v>56</v>
      </c>
      <c r="K18" s="1">
        <v>42389</v>
      </c>
      <c r="L18" t="b">
        <v>0</v>
      </c>
      <c r="M18" t="b">
        <v>0</v>
      </c>
      <c r="N18" t="s">
        <v>102</v>
      </c>
      <c r="O18" t="b">
        <v>0</v>
      </c>
      <c r="P18" t="s">
        <v>37</v>
      </c>
      <c r="Q18" s="2">
        <v>43474.846678240741</v>
      </c>
      <c r="R18" t="s">
        <v>32</v>
      </c>
      <c r="S18" t="b">
        <v>0</v>
      </c>
      <c r="T18" t="s">
        <v>56</v>
      </c>
      <c r="U18" t="s">
        <v>32</v>
      </c>
      <c r="V18" t="s">
        <v>39</v>
      </c>
      <c r="W18" t="s">
        <v>32</v>
      </c>
      <c r="X18" t="s">
        <v>32</v>
      </c>
      <c r="Y18" t="s">
        <v>32</v>
      </c>
      <c r="Z18" t="s">
        <v>32</v>
      </c>
      <c r="AA18" s="1">
        <v>44376</v>
      </c>
      <c r="AB18" t="b">
        <v>0</v>
      </c>
      <c r="AC18">
        <v>0</v>
      </c>
      <c r="AD18">
        <v>43305</v>
      </c>
    </row>
    <row r="19" spans="1:30" x14ac:dyDescent="0.3">
      <c r="A19" t="s">
        <v>107</v>
      </c>
      <c r="B19" t="s">
        <v>100</v>
      </c>
      <c r="C19" t="s">
        <v>108</v>
      </c>
      <c r="D19" t="s">
        <v>41</v>
      </c>
      <c r="E19" t="s">
        <v>89</v>
      </c>
      <c r="F19" t="s">
        <v>109</v>
      </c>
      <c r="G19" t="s">
        <v>34</v>
      </c>
      <c r="H19" t="s">
        <v>78</v>
      </c>
      <c r="I19" t="b">
        <v>0</v>
      </c>
      <c r="J19" t="s">
        <v>56</v>
      </c>
      <c r="K19" s="1">
        <v>42391</v>
      </c>
      <c r="L19" t="b">
        <v>0</v>
      </c>
      <c r="M19" t="b">
        <v>0</v>
      </c>
      <c r="N19" t="s">
        <v>102</v>
      </c>
      <c r="O19" t="b">
        <v>0</v>
      </c>
      <c r="P19" t="s">
        <v>60</v>
      </c>
      <c r="Q19" s="2">
        <v>44302.59579861111</v>
      </c>
      <c r="R19" t="s">
        <v>32</v>
      </c>
      <c r="S19" t="b">
        <v>0</v>
      </c>
      <c r="T19" t="s">
        <v>56</v>
      </c>
      <c r="U19" t="s">
        <v>32</v>
      </c>
      <c r="V19" t="s">
        <v>39</v>
      </c>
      <c r="W19" t="s">
        <v>109</v>
      </c>
      <c r="X19" t="s">
        <v>34</v>
      </c>
      <c r="Y19" t="s">
        <v>78</v>
      </c>
      <c r="Z19" t="s">
        <v>32</v>
      </c>
      <c r="AA19" s="1">
        <v>44376</v>
      </c>
      <c r="AB19" t="b">
        <v>0</v>
      </c>
      <c r="AC19">
        <v>0</v>
      </c>
      <c r="AD19">
        <v>44368</v>
      </c>
    </row>
    <row r="20" spans="1:30" x14ac:dyDescent="0.3">
      <c r="A20" t="s">
        <v>110</v>
      </c>
      <c r="B20" t="s">
        <v>100</v>
      </c>
      <c r="C20" t="s">
        <v>47</v>
      </c>
      <c r="D20" t="s">
        <v>32</v>
      </c>
      <c r="E20" t="s">
        <v>89</v>
      </c>
      <c r="F20" t="s">
        <v>111</v>
      </c>
      <c r="G20" t="s">
        <v>34</v>
      </c>
      <c r="H20" t="s">
        <v>94</v>
      </c>
      <c r="I20" t="b">
        <v>0</v>
      </c>
      <c r="J20" t="s">
        <v>79</v>
      </c>
      <c r="K20" s="1">
        <v>42391</v>
      </c>
      <c r="L20" t="b">
        <v>0</v>
      </c>
      <c r="M20" t="b">
        <v>0</v>
      </c>
      <c r="N20" t="s">
        <v>102</v>
      </c>
      <c r="O20" t="b">
        <v>0</v>
      </c>
      <c r="P20" t="s">
        <v>37</v>
      </c>
      <c r="Q20" s="2">
        <v>43474.813032407408</v>
      </c>
      <c r="R20" t="s">
        <v>32</v>
      </c>
      <c r="S20" t="b">
        <v>0</v>
      </c>
      <c r="T20" t="s">
        <v>56</v>
      </c>
      <c r="U20" t="s">
        <v>32</v>
      </c>
      <c r="V20" t="s">
        <v>39</v>
      </c>
      <c r="W20" t="s">
        <v>32</v>
      </c>
      <c r="X20" t="s">
        <v>32</v>
      </c>
      <c r="Y20" t="s">
        <v>32</v>
      </c>
      <c r="Z20" t="s">
        <v>32</v>
      </c>
      <c r="AA20" s="1">
        <v>44376</v>
      </c>
      <c r="AB20" t="b">
        <v>0</v>
      </c>
      <c r="AC20">
        <v>0</v>
      </c>
      <c r="AD20">
        <v>42397</v>
      </c>
    </row>
    <row r="21" spans="1:30" x14ac:dyDescent="0.3">
      <c r="A21" t="s">
        <v>112</v>
      </c>
      <c r="B21" t="s">
        <v>100</v>
      </c>
      <c r="C21" t="s">
        <v>108</v>
      </c>
      <c r="D21" t="s">
        <v>41</v>
      </c>
      <c r="E21" t="s">
        <v>89</v>
      </c>
      <c r="F21" t="s">
        <v>113</v>
      </c>
      <c r="G21" t="s">
        <v>34</v>
      </c>
      <c r="H21" t="s">
        <v>94</v>
      </c>
      <c r="I21" t="b">
        <v>0</v>
      </c>
      <c r="J21" t="s">
        <v>56</v>
      </c>
      <c r="K21" s="1">
        <v>42394</v>
      </c>
      <c r="L21" t="b">
        <v>0</v>
      </c>
      <c r="M21" t="b">
        <v>0</v>
      </c>
      <c r="N21" t="s">
        <v>102</v>
      </c>
      <c r="O21" t="b">
        <v>0</v>
      </c>
      <c r="P21" t="s">
        <v>37</v>
      </c>
      <c r="Q21" s="2">
        <v>44160.646782407406</v>
      </c>
      <c r="R21" t="s">
        <v>32</v>
      </c>
      <c r="S21" t="b">
        <v>0</v>
      </c>
      <c r="T21" t="s">
        <v>56</v>
      </c>
      <c r="U21" t="s">
        <v>32</v>
      </c>
      <c r="V21" t="s">
        <v>39</v>
      </c>
      <c r="W21" t="s">
        <v>113</v>
      </c>
      <c r="X21" t="s">
        <v>34</v>
      </c>
      <c r="Y21" t="s">
        <v>94</v>
      </c>
      <c r="Z21" t="s">
        <v>32</v>
      </c>
      <c r="AA21" s="1">
        <v>44376</v>
      </c>
      <c r="AB21" t="b">
        <v>0</v>
      </c>
      <c r="AC21">
        <v>0</v>
      </c>
      <c r="AD21">
        <v>44355</v>
      </c>
    </row>
    <row r="22" spans="1:30" x14ac:dyDescent="0.3">
      <c r="A22" t="s">
        <v>114</v>
      </c>
      <c r="B22" t="s">
        <v>100</v>
      </c>
      <c r="C22" t="s">
        <v>32</v>
      </c>
      <c r="D22" t="s">
        <v>32</v>
      </c>
      <c r="E22" t="s">
        <v>42</v>
      </c>
      <c r="F22" t="s">
        <v>115</v>
      </c>
      <c r="G22" t="s">
        <v>34</v>
      </c>
      <c r="H22" t="s">
        <v>116</v>
      </c>
      <c r="I22" t="b">
        <v>0</v>
      </c>
      <c r="J22" t="s">
        <v>35</v>
      </c>
      <c r="K22" s="1">
        <v>42395</v>
      </c>
      <c r="L22" t="b">
        <v>0</v>
      </c>
      <c r="M22" t="b">
        <v>0</v>
      </c>
      <c r="N22" t="s">
        <v>102</v>
      </c>
      <c r="O22" t="b">
        <v>0</v>
      </c>
      <c r="P22" t="s">
        <v>68</v>
      </c>
      <c r="Q22" s="2">
        <v>43224.755243055559</v>
      </c>
      <c r="R22" t="s">
        <v>32</v>
      </c>
      <c r="S22" t="b">
        <v>0</v>
      </c>
      <c r="T22" t="s">
        <v>80</v>
      </c>
      <c r="U22" t="s">
        <v>32</v>
      </c>
      <c r="V22" t="s">
        <v>39</v>
      </c>
      <c r="W22" t="s">
        <v>32</v>
      </c>
      <c r="X22" t="s">
        <v>32</v>
      </c>
      <c r="Y22" t="s">
        <v>32</v>
      </c>
      <c r="Z22" t="s">
        <v>32</v>
      </c>
      <c r="AA22" s="1">
        <v>44376</v>
      </c>
      <c r="AB22" t="b">
        <v>0</v>
      </c>
      <c r="AC22">
        <v>0</v>
      </c>
      <c r="AD22">
        <v>44356</v>
      </c>
    </row>
    <row r="23" spans="1:30" x14ac:dyDescent="0.3">
      <c r="A23" t="s">
        <v>117</v>
      </c>
      <c r="B23" t="s">
        <v>100</v>
      </c>
      <c r="C23" t="s">
        <v>52</v>
      </c>
      <c r="D23" t="s">
        <v>32</v>
      </c>
      <c r="E23" t="s">
        <v>118</v>
      </c>
      <c r="F23" t="s">
        <v>119</v>
      </c>
      <c r="G23" t="s">
        <v>34</v>
      </c>
      <c r="H23" t="s">
        <v>120</v>
      </c>
      <c r="I23" t="b">
        <v>0</v>
      </c>
      <c r="J23" t="s">
        <v>35</v>
      </c>
      <c r="K23" s="1">
        <v>42398</v>
      </c>
      <c r="L23" t="b">
        <v>0</v>
      </c>
      <c r="M23" t="b">
        <v>0</v>
      </c>
      <c r="N23" t="s">
        <v>102</v>
      </c>
      <c r="O23" t="b">
        <v>0</v>
      </c>
      <c r="P23" t="s">
        <v>37</v>
      </c>
      <c r="Q23" s="2">
        <v>43474.898182870369</v>
      </c>
      <c r="R23" t="s">
        <v>32</v>
      </c>
      <c r="S23" t="b">
        <v>0</v>
      </c>
      <c r="T23" t="s">
        <v>80</v>
      </c>
      <c r="U23" t="s">
        <v>32</v>
      </c>
      <c r="V23" t="s">
        <v>39</v>
      </c>
      <c r="W23" t="s">
        <v>32</v>
      </c>
      <c r="X23" t="s">
        <v>32</v>
      </c>
      <c r="Y23" t="s">
        <v>32</v>
      </c>
      <c r="Z23" t="s">
        <v>32</v>
      </c>
      <c r="AA23" s="1">
        <v>44376</v>
      </c>
      <c r="AB23" t="b">
        <v>0</v>
      </c>
      <c r="AC23">
        <v>0</v>
      </c>
      <c r="AD23">
        <v>43305</v>
      </c>
    </row>
    <row r="24" spans="1:30" x14ac:dyDescent="0.3">
      <c r="A24" t="s">
        <v>121</v>
      </c>
      <c r="B24" t="s">
        <v>100</v>
      </c>
      <c r="C24" t="s">
        <v>32</v>
      </c>
      <c r="D24" t="s">
        <v>41</v>
      </c>
      <c r="E24" t="s">
        <v>77</v>
      </c>
      <c r="F24" t="s">
        <v>122</v>
      </c>
      <c r="G24" t="s">
        <v>34</v>
      </c>
      <c r="H24" t="s">
        <v>123</v>
      </c>
      <c r="I24" t="b">
        <v>0</v>
      </c>
      <c r="J24" t="s">
        <v>35</v>
      </c>
      <c r="K24" s="1">
        <v>42398</v>
      </c>
      <c r="L24" t="b">
        <v>0</v>
      </c>
      <c r="M24" t="b">
        <v>0</v>
      </c>
      <c r="N24" t="s">
        <v>102</v>
      </c>
      <c r="O24" t="b">
        <v>0</v>
      </c>
      <c r="P24" t="s">
        <v>37</v>
      </c>
      <c r="Q24" s="2">
        <v>44090.64099537037</v>
      </c>
      <c r="R24" t="s">
        <v>32</v>
      </c>
      <c r="S24" t="b">
        <v>0</v>
      </c>
      <c r="T24" t="s">
        <v>80</v>
      </c>
      <c r="U24" t="s">
        <v>81</v>
      </c>
      <c r="V24" t="s">
        <v>39</v>
      </c>
      <c r="W24" t="s">
        <v>32</v>
      </c>
      <c r="X24" t="s">
        <v>32</v>
      </c>
      <c r="Y24" t="s">
        <v>32</v>
      </c>
      <c r="Z24" t="s">
        <v>32</v>
      </c>
      <c r="AA24" s="1">
        <v>44376</v>
      </c>
      <c r="AB24" t="b">
        <v>0</v>
      </c>
      <c r="AC24">
        <v>0</v>
      </c>
      <c r="AD24">
        <v>44356</v>
      </c>
    </row>
    <row r="25" spans="1:30" x14ac:dyDescent="0.3">
      <c r="A25" t="s">
        <v>124</v>
      </c>
      <c r="B25" t="s">
        <v>100</v>
      </c>
      <c r="C25" t="s">
        <v>47</v>
      </c>
      <c r="D25" t="s">
        <v>32</v>
      </c>
      <c r="E25" t="s">
        <v>118</v>
      </c>
      <c r="F25" t="s">
        <v>32</v>
      </c>
      <c r="G25" t="s">
        <v>34</v>
      </c>
      <c r="H25" t="s">
        <v>101</v>
      </c>
      <c r="I25" t="b">
        <v>0</v>
      </c>
      <c r="J25" t="s">
        <v>79</v>
      </c>
      <c r="K25" s="1">
        <v>42404</v>
      </c>
      <c r="L25" t="b">
        <v>0</v>
      </c>
      <c r="M25" t="b">
        <v>0</v>
      </c>
      <c r="N25" t="s">
        <v>102</v>
      </c>
      <c r="O25" t="b">
        <v>0</v>
      </c>
      <c r="P25" t="s">
        <v>37</v>
      </c>
      <c r="Q25" s="2">
        <v>43474.898182870369</v>
      </c>
      <c r="R25" t="s">
        <v>32</v>
      </c>
      <c r="S25" t="b">
        <v>0</v>
      </c>
      <c r="T25" t="s">
        <v>80</v>
      </c>
      <c r="U25" t="s">
        <v>32</v>
      </c>
      <c r="V25" t="s">
        <v>39</v>
      </c>
      <c r="W25" t="s">
        <v>32</v>
      </c>
      <c r="X25" t="s">
        <v>32</v>
      </c>
      <c r="Y25" t="s">
        <v>32</v>
      </c>
      <c r="Z25" t="s">
        <v>32</v>
      </c>
      <c r="AA25" s="1">
        <v>44376</v>
      </c>
      <c r="AB25" t="b">
        <v>0</v>
      </c>
      <c r="AC25">
        <v>0</v>
      </c>
      <c r="AD25">
        <v>43781</v>
      </c>
    </row>
    <row r="26" spans="1:30" x14ac:dyDescent="0.3">
      <c r="A26" t="s">
        <v>125</v>
      </c>
      <c r="B26" t="s">
        <v>126</v>
      </c>
      <c r="C26" t="s">
        <v>32</v>
      </c>
      <c r="D26" t="s">
        <v>41</v>
      </c>
      <c r="E26" t="s">
        <v>89</v>
      </c>
      <c r="F26" t="s">
        <v>127</v>
      </c>
      <c r="G26" t="s">
        <v>34</v>
      </c>
      <c r="H26" t="s">
        <v>128</v>
      </c>
      <c r="I26" t="b">
        <v>0</v>
      </c>
      <c r="J26" t="s">
        <v>56</v>
      </c>
      <c r="K26" s="1">
        <v>42404</v>
      </c>
      <c r="L26" t="b">
        <v>0</v>
      </c>
      <c r="M26" t="b">
        <v>0</v>
      </c>
      <c r="N26" t="s">
        <v>129</v>
      </c>
      <c r="O26" t="b">
        <v>0</v>
      </c>
      <c r="P26" t="s">
        <v>37</v>
      </c>
      <c r="Q26" s="2">
        <v>44160.646782407406</v>
      </c>
      <c r="R26" t="s">
        <v>32</v>
      </c>
      <c r="S26" t="b">
        <v>0</v>
      </c>
      <c r="T26" t="s">
        <v>56</v>
      </c>
      <c r="U26" t="s">
        <v>130</v>
      </c>
      <c r="V26" t="s">
        <v>39</v>
      </c>
      <c r="W26" t="s">
        <v>127</v>
      </c>
      <c r="X26" t="s">
        <v>34</v>
      </c>
      <c r="Y26" t="s">
        <v>128</v>
      </c>
      <c r="Z26" t="s">
        <v>32</v>
      </c>
      <c r="AA26" s="1">
        <v>44376</v>
      </c>
      <c r="AB26" t="b">
        <v>0</v>
      </c>
      <c r="AC26">
        <v>0</v>
      </c>
      <c r="AD26">
        <v>44355</v>
      </c>
    </row>
    <row r="27" spans="1:30" x14ac:dyDescent="0.3">
      <c r="A27" t="s">
        <v>131</v>
      </c>
      <c r="B27" t="s">
        <v>132</v>
      </c>
      <c r="C27" t="s">
        <v>32</v>
      </c>
      <c r="D27" t="s">
        <v>32</v>
      </c>
      <c r="E27" t="s">
        <v>89</v>
      </c>
      <c r="F27" t="s">
        <v>133</v>
      </c>
      <c r="G27" t="s">
        <v>34</v>
      </c>
      <c r="H27" t="s">
        <v>94</v>
      </c>
      <c r="I27" t="b">
        <v>0</v>
      </c>
      <c r="J27" t="s">
        <v>68</v>
      </c>
      <c r="K27" s="1">
        <v>42405</v>
      </c>
      <c r="L27" t="b">
        <v>0</v>
      </c>
      <c r="M27" t="b">
        <v>0</v>
      </c>
      <c r="N27" t="s">
        <v>134</v>
      </c>
      <c r="O27" t="b">
        <v>0</v>
      </c>
      <c r="P27" t="s">
        <v>37</v>
      </c>
      <c r="Q27" s="2">
        <v>43474.846678240741</v>
      </c>
      <c r="R27" t="s">
        <v>32</v>
      </c>
      <c r="S27" t="b">
        <v>0</v>
      </c>
      <c r="T27" t="s">
        <v>56</v>
      </c>
      <c r="U27" t="s">
        <v>32</v>
      </c>
      <c r="V27" t="s">
        <v>39</v>
      </c>
      <c r="W27" t="s">
        <v>32</v>
      </c>
      <c r="X27" t="s">
        <v>32</v>
      </c>
      <c r="Y27" t="s">
        <v>32</v>
      </c>
      <c r="Z27" t="s">
        <v>32</v>
      </c>
      <c r="AA27" s="1">
        <v>44376</v>
      </c>
      <c r="AB27" t="b">
        <v>0</v>
      </c>
      <c r="AC27">
        <v>0</v>
      </c>
      <c r="AD27">
        <v>44294</v>
      </c>
    </row>
    <row r="28" spans="1:30" x14ac:dyDescent="0.3">
      <c r="A28" t="s">
        <v>135</v>
      </c>
      <c r="B28" t="s">
        <v>132</v>
      </c>
      <c r="C28" t="s">
        <v>32</v>
      </c>
      <c r="D28" t="s">
        <v>41</v>
      </c>
      <c r="E28" t="s">
        <v>89</v>
      </c>
      <c r="F28" t="s">
        <v>136</v>
      </c>
      <c r="G28" t="s">
        <v>34</v>
      </c>
      <c r="H28" t="s">
        <v>94</v>
      </c>
      <c r="I28" t="b">
        <v>0</v>
      </c>
      <c r="J28" t="s">
        <v>56</v>
      </c>
      <c r="K28" s="1">
        <v>42408</v>
      </c>
      <c r="L28" t="b">
        <v>0</v>
      </c>
      <c r="M28" t="b">
        <v>0</v>
      </c>
      <c r="N28" t="s">
        <v>134</v>
      </c>
      <c r="O28" t="b">
        <v>0</v>
      </c>
      <c r="P28" t="s">
        <v>60</v>
      </c>
      <c r="Q28" s="2">
        <v>44302.59579861111</v>
      </c>
      <c r="R28" t="s">
        <v>137</v>
      </c>
      <c r="S28" t="b">
        <v>0</v>
      </c>
      <c r="T28" t="s">
        <v>56</v>
      </c>
      <c r="U28" t="s">
        <v>32</v>
      </c>
      <c r="V28" t="s">
        <v>39</v>
      </c>
      <c r="W28" t="s">
        <v>136</v>
      </c>
      <c r="X28" t="s">
        <v>34</v>
      </c>
      <c r="Y28" t="s">
        <v>94</v>
      </c>
      <c r="Z28" t="s">
        <v>32</v>
      </c>
      <c r="AA28" s="1">
        <v>44376</v>
      </c>
      <c r="AB28" t="b">
        <v>0</v>
      </c>
      <c r="AC28">
        <v>0</v>
      </c>
      <c r="AD28">
        <v>44355</v>
      </c>
    </row>
    <row r="29" spans="1:30" x14ac:dyDescent="0.3">
      <c r="A29" t="s">
        <v>138</v>
      </c>
      <c r="B29" t="s">
        <v>139</v>
      </c>
      <c r="C29" t="s">
        <v>32</v>
      </c>
      <c r="D29" t="s">
        <v>32</v>
      </c>
      <c r="E29" t="s">
        <v>89</v>
      </c>
      <c r="F29" t="s">
        <v>140</v>
      </c>
      <c r="G29" t="s">
        <v>34</v>
      </c>
      <c r="H29" t="s">
        <v>94</v>
      </c>
      <c r="I29" t="b">
        <v>0</v>
      </c>
      <c r="J29" t="s">
        <v>56</v>
      </c>
      <c r="K29" s="1">
        <v>42408</v>
      </c>
      <c r="L29" t="b">
        <v>0</v>
      </c>
      <c r="M29" t="b">
        <v>0</v>
      </c>
      <c r="N29" t="s">
        <v>141</v>
      </c>
      <c r="O29" t="b">
        <v>0</v>
      </c>
      <c r="P29" t="s">
        <v>37</v>
      </c>
      <c r="Q29" s="2">
        <v>43474.846678240741</v>
      </c>
      <c r="R29" t="s">
        <v>32</v>
      </c>
      <c r="S29" t="b">
        <v>0</v>
      </c>
      <c r="T29" t="s">
        <v>56</v>
      </c>
      <c r="U29" t="s">
        <v>32</v>
      </c>
      <c r="V29" t="s">
        <v>39</v>
      </c>
      <c r="W29" t="s">
        <v>32</v>
      </c>
      <c r="X29" t="s">
        <v>32</v>
      </c>
      <c r="Y29" t="s">
        <v>32</v>
      </c>
      <c r="Z29" t="s">
        <v>32</v>
      </c>
      <c r="AA29" s="1">
        <v>44376</v>
      </c>
      <c r="AB29" t="b">
        <v>0</v>
      </c>
      <c r="AC29">
        <v>0</v>
      </c>
      <c r="AD29">
        <v>44294</v>
      </c>
    </row>
    <row r="30" spans="1:30" x14ac:dyDescent="0.3">
      <c r="A30" t="s">
        <v>142</v>
      </c>
      <c r="B30" t="s">
        <v>139</v>
      </c>
      <c r="C30" t="s">
        <v>108</v>
      </c>
      <c r="D30" t="s">
        <v>32</v>
      </c>
      <c r="E30" t="s">
        <v>89</v>
      </c>
      <c r="F30" t="s">
        <v>143</v>
      </c>
      <c r="G30" t="s">
        <v>34</v>
      </c>
      <c r="H30" t="s">
        <v>94</v>
      </c>
      <c r="I30" t="b">
        <v>0</v>
      </c>
      <c r="J30" t="s">
        <v>56</v>
      </c>
      <c r="K30" s="1">
        <v>42408</v>
      </c>
      <c r="L30" t="b">
        <v>0</v>
      </c>
      <c r="M30" t="b">
        <v>0</v>
      </c>
      <c r="N30" t="s">
        <v>141</v>
      </c>
      <c r="O30" t="b">
        <v>0</v>
      </c>
      <c r="P30" t="s">
        <v>37</v>
      </c>
      <c r="Q30" s="2">
        <v>43474.846678240741</v>
      </c>
      <c r="R30" t="s">
        <v>144</v>
      </c>
      <c r="S30" t="b">
        <v>0</v>
      </c>
      <c r="T30" t="s">
        <v>56</v>
      </c>
      <c r="U30" t="s">
        <v>32</v>
      </c>
      <c r="V30" t="s">
        <v>39</v>
      </c>
      <c r="W30" t="s">
        <v>32</v>
      </c>
      <c r="X30" t="s">
        <v>32</v>
      </c>
      <c r="Y30" t="s">
        <v>32</v>
      </c>
      <c r="Z30" t="s">
        <v>32</v>
      </c>
      <c r="AA30" s="1">
        <v>44376</v>
      </c>
      <c r="AB30" t="b">
        <v>0</v>
      </c>
      <c r="AC30">
        <v>0</v>
      </c>
      <c r="AD30">
        <v>44294</v>
      </c>
    </row>
    <row r="31" spans="1:30" x14ac:dyDescent="0.3">
      <c r="A31" t="s">
        <v>145</v>
      </c>
      <c r="B31" t="s">
        <v>139</v>
      </c>
      <c r="C31" t="s">
        <v>108</v>
      </c>
      <c r="D31" t="s">
        <v>32</v>
      </c>
      <c r="E31" t="s">
        <v>146</v>
      </c>
      <c r="F31" t="s">
        <v>147</v>
      </c>
      <c r="G31" t="s">
        <v>34</v>
      </c>
      <c r="H31" t="s">
        <v>94</v>
      </c>
      <c r="I31" t="b">
        <v>0</v>
      </c>
      <c r="J31" t="s">
        <v>56</v>
      </c>
      <c r="K31" s="1">
        <v>42408</v>
      </c>
      <c r="L31" t="b">
        <v>0</v>
      </c>
      <c r="M31" t="b">
        <v>0</v>
      </c>
      <c r="N31" t="s">
        <v>141</v>
      </c>
      <c r="O31" t="b">
        <v>0</v>
      </c>
      <c r="P31" t="s">
        <v>37</v>
      </c>
      <c r="Q31" s="2">
        <v>43474.846678240741</v>
      </c>
      <c r="R31" t="s">
        <v>144</v>
      </c>
      <c r="S31" t="b">
        <v>0</v>
      </c>
      <c r="T31" t="s">
        <v>56</v>
      </c>
      <c r="U31" t="s">
        <v>32</v>
      </c>
      <c r="V31" t="s">
        <v>39</v>
      </c>
      <c r="W31" t="s">
        <v>32</v>
      </c>
      <c r="X31" t="s">
        <v>32</v>
      </c>
      <c r="Y31" t="s">
        <v>32</v>
      </c>
      <c r="Z31" t="s">
        <v>32</v>
      </c>
      <c r="AA31" s="1">
        <v>44376</v>
      </c>
      <c r="AB31" t="b">
        <v>0</v>
      </c>
      <c r="AC31">
        <v>0</v>
      </c>
      <c r="AD31">
        <v>44294</v>
      </c>
    </row>
    <row r="32" spans="1:30" x14ac:dyDescent="0.3">
      <c r="A32" t="s">
        <v>148</v>
      </c>
      <c r="B32" t="s">
        <v>149</v>
      </c>
      <c r="C32" t="s">
        <v>32</v>
      </c>
      <c r="D32" t="s">
        <v>32</v>
      </c>
      <c r="E32" t="s">
        <v>89</v>
      </c>
      <c r="F32" t="s">
        <v>150</v>
      </c>
      <c r="G32" t="s">
        <v>34</v>
      </c>
      <c r="H32" t="s">
        <v>55</v>
      </c>
      <c r="I32" t="b">
        <v>0</v>
      </c>
      <c r="J32" t="s">
        <v>56</v>
      </c>
      <c r="K32" s="1">
        <v>42408</v>
      </c>
      <c r="L32" t="b">
        <v>0</v>
      </c>
      <c r="M32" t="b">
        <v>0</v>
      </c>
      <c r="N32" t="s">
        <v>141</v>
      </c>
      <c r="O32" t="b">
        <v>0</v>
      </c>
      <c r="P32" t="s">
        <v>37</v>
      </c>
      <c r="Q32" s="2">
        <v>43474.846678240741</v>
      </c>
      <c r="R32" t="s">
        <v>32</v>
      </c>
      <c r="S32" t="b">
        <v>0</v>
      </c>
      <c r="T32" t="s">
        <v>56</v>
      </c>
      <c r="U32" t="s">
        <v>32</v>
      </c>
      <c r="V32" t="s">
        <v>39</v>
      </c>
      <c r="W32" t="s">
        <v>32</v>
      </c>
      <c r="X32" t="s">
        <v>32</v>
      </c>
      <c r="Y32" t="s">
        <v>32</v>
      </c>
      <c r="Z32" t="s">
        <v>32</v>
      </c>
      <c r="AA32" s="1">
        <v>44376</v>
      </c>
      <c r="AB32" t="b">
        <v>0</v>
      </c>
      <c r="AC32">
        <v>0</v>
      </c>
      <c r="AD32">
        <v>44294</v>
      </c>
    </row>
    <row r="33" spans="1:30" x14ac:dyDescent="0.3">
      <c r="A33" t="s">
        <v>151</v>
      </c>
      <c r="B33" t="s">
        <v>149</v>
      </c>
      <c r="C33" t="s">
        <v>32</v>
      </c>
      <c r="D33" t="s">
        <v>32</v>
      </c>
      <c r="E33" t="s">
        <v>89</v>
      </c>
      <c r="F33" t="s">
        <v>152</v>
      </c>
      <c r="G33" t="s">
        <v>34</v>
      </c>
      <c r="H33" t="s">
        <v>153</v>
      </c>
      <c r="I33" t="b">
        <v>0</v>
      </c>
      <c r="J33" t="s">
        <v>56</v>
      </c>
      <c r="K33" s="1">
        <v>42408</v>
      </c>
      <c r="L33" t="b">
        <v>0</v>
      </c>
      <c r="M33" t="b">
        <v>0</v>
      </c>
      <c r="N33" t="s">
        <v>141</v>
      </c>
      <c r="O33" t="b">
        <v>0</v>
      </c>
      <c r="P33" t="s">
        <v>60</v>
      </c>
      <c r="Q33" s="2">
        <v>44302.59579861111</v>
      </c>
      <c r="R33" t="s">
        <v>32</v>
      </c>
      <c r="S33" t="b">
        <v>0</v>
      </c>
      <c r="T33" t="s">
        <v>56</v>
      </c>
      <c r="U33" t="s">
        <v>32</v>
      </c>
      <c r="V33" t="s">
        <v>39</v>
      </c>
      <c r="W33" t="s">
        <v>32</v>
      </c>
      <c r="X33" t="s">
        <v>32</v>
      </c>
      <c r="Y33" t="s">
        <v>32</v>
      </c>
      <c r="Z33" t="s">
        <v>32</v>
      </c>
      <c r="AA33" s="1">
        <v>44376</v>
      </c>
      <c r="AB33" t="b">
        <v>0</v>
      </c>
      <c r="AC33">
        <v>0</v>
      </c>
      <c r="AD33">
        <v>44309</v>
      </c>
    </row>
    <row r="34" spans="1:30" x14ac:dyDescent="0.3">
      <c r="A34" t="s">
        <v>154</v>
      </c>
      <c r="B34" t="s">
        <v>149</v>
      </c>
      <c r="C34" t="s">
        <v>32</v>
      </c>
      <c r="D34" t="s">
        <v>32</v>
      </c>
      <c r="E34" t="s">
        <v>89</v>
      </c>
      <c r="F34" t="s">
        <v>155</v>
      </c>
      <c r="G34" t="s">
        <v>34</v>
      </c>
      <c r="H34" t="s">
        <v>156</v>
      </c>
      <c r="I34" t="b">
        <v>0</v>
      </c>
      <c r="J34" t="s">
        <v>56</v>
      </c>
      <c r="K34" s="1">
        <v>42408</v>
      </c>
      <c r="L34" t="b">
        <v>0</v>
      </c>
      <c r="M34" t="b">
        <v>0</v>
      </c>
      <c r="N34" t="s">
        <v>141</v>
      </c>
      <c r="O34" t="b">
        <v>0</v>
      </c>
      <c r="P34" t="s">
        <v>37</v>
      </c>
      <c r="Q34" s="2">
        <v>43502.675868055558</v>
      </c>
      <c r="R34" t="s">
        <v>32</v>
      </c>
      <c r="S34" t="b">
        <v>0</v>
      </c>
      <c r="T34" t="s">
        <v>157</v>
      </c>
      <c r="U34" t="s">
        <v>32</v>
      </c>
      <c r="V34" t="s">
        <v>39</v>
      </c>
      <c r="W34" t="s">
        <v>32</v>
      </c>
      <c r="X34" t="s">
        <v>32</v>
      </c>
      <c r="Y34" t="s">
        <v>32</v>
      </c>
      <c r="Z34" t="s">
        <v>32</v>
      </c>
      <c r="AA34" s="1">
        <v>44376</v>
      </c>
      <c r="AB34" t="b">
        <v>0</v>
      </c>
      <c r="AC34">
        <v>0</v>
      </c>
      <c r="AD34">
        <v>44340</v>
      </c>
    </row>
    <row r="35" spans="1:30" x14ac:dyDescent="0.3">
      <c r="A35" t="s">
        <v>158</v>
      </c>
      <c r="B35" t="s">
        <v>159</v>
      </c>
      <c r="C35" t="s">
        <v>32</v>
      </c>
      <c r="D35" t="s">
        <v>32</v>
      </c>
      <c r="E35" t="s">
        <v>89</v>
      </c>
      <c r="F35" t="s">
        <v>160</v>
      </c>
      <c r="G35" t="s">
        <v>34</v>
      </c>
      <c r="H35" t="s">
        <v>101</v>
      </c>
      <c r="I35" t="b">
        <v>0</v>
      </c>
      <c r="J35" t="s">
        <v>56</v>
      </c>
      <c r="K35" s="1">
        <v>42408</v>
      </c>
      <c r="L35" t="b">
        <v>0</v>
      </c>
      <c r="M35" t="b">
        <v>0</v>
      </c>
      <c r="N35" t="s">
        <v>161</v>
      </c>
      <c r="O35" t="b">
        <v>0</v>
      </c>
      <c r="P35" t="s">
        <v>37</v>
      </c>
      <c r="Q35" s="2">
        <v>43502.675868055558</v>
      </c>
      <c r="R35" t="s">
        <v>32</v>
      </c>
      <c r="S35" t="b">
        <v>0</v>
      </c>
      <c r="T35" t="s">
        <v>157</v>
      </c>
      <c r="U35" t="s">
        <v>32</v>
      </c>
      <c r="V35" t="s">
        <v>39</v>
      </c>
      <c r="W35" t="s">
        <v>32</v>
      </c>
      <c r="X35" t="s">
        <v>32</v>
      </c>
      <c r="Y35" t="s">
        <v>32</v>
      </c>
      <c r="Z35" t="s">
        <v>32</v>
      </c>
      <c r="AA35" s="1">
        <v>44376</v>
      </c>
      <c r="AB35" t="b">
        <v>0</v>
      </c>
      <c r="AC35">
        <v>0</v>
      </c>
      <c r="AD35">
        <v>44309</v>
      </c>
    </row>
    <row r="36" spans="1:30" x14ac:dyDescent="0.3">
      <c r="A36" t="s">
        <v>162</v>
      </c>
      <c r="B36" t="s">
        <v>163</v>
      </c>
      <c r="C36" t="s">
        <v>32</v>
      </c>
      <c r="D36" t="s">
        <v>32</v>
      </c>
      <c r="E36" t="s">
        <v>89</v>
      </c>
      <c r="F36" t="s">
        <v>164</v>
      </c>
      <c r="G36" t="s">
        <v>34</v>
      </c>
      <c r="H36" t="s">
        <v>165</v>
      </c>
      <c r="I36" t="b">
        <v>0</v>
      </c>
      <c r="J36" t="s">
        <v>56</v>
      </c>
      <c r="K36" s="1">
        <v>42408</v>
      </c>
      <c r="L36" t="b">
        <v>0</v>
      </c>
      <c r="M36" t="b">
        <v>0</v>
      </c>
      <c r="N36" t="s">
        <v>166</v>
      </c>
      <c r="O36" t="b">
        <v>0</v>
      </c>
      <c r="P36" t="s">
        <v>37</v>
      </c>
      <c r="Q36" s="2">
        <v>44260.920231481483</v>
      </c>
      <c r="R36" t="s">
        <v>32</v>
      </c>
      <c r="S36" t="b">
        <v>0</v>
      </c>
      <c r="T36" t="s">
        <v>56</v>
      </c>
      <c r="U36" t="s">
        <v>32</v>
      </c>
      <c r="V36" t="s">
        <v>39</v>
      </c>
      <c r="W36" t="s">
        <v>32</v>
      </c>
      <c r="X36" t="s">
        <v>32</v>
      </c>
      <c r="Y36" t="s">
        <v>32</v>
      </c>
      <c r="Z36" t="s">
        <v>32</v>
      </c>
      <c r="AA36" s="1">
        <v>44376</v>
      </c>
      <c r="AB36" t="b">
        <v>0</v>
      </c>
      <c r="AC36">
        <v>0</v>
      </c>
      <c r="AD36">
        <v>44309</v>
      </c>
    </row>
    <row r="37" spans="1:30" x14ac:dyDescent="0.3">
      <c r="A37" t="s">
        <v>167</v>
      </c>
      <c r="B37" t="s">
        <v>163</v>
      </c>
      <c r="C37" t="s">
        <v>108</v>
      </c>
      <c r="D37" t="s">
        <v>32</v>
      </c>
      <c r="E37" t="s">
        <v>89</v>
      </c>
      <c r="F37" t="s">
        <v>168</v>
      </c>
      <c r="G37" t="s">
        <v>34</v>
      </c>
      <c r="H37" t="s">
        <v>94</v>
      </c>
      <c r="I37" t="b">
        <v>0</v>
      </c>
      <c r="J37" t="s">
        <v>56</v>
      </c>
      <c r="K37" s="1">
        <v>42408</v>
      </c>
      <c r="L37" t="b">
        <v>0</v>
      </c>
      <c r="M37" t="b">
        <v>0</v>
      </c>
      <c r="N37" t="s">
        <v>166</v>
      </c>
      <c r="O37" t="b">
        <v>0</v>
      </c>
      <c r="P37" t="s">
        <v>56</v>
      </c>
      <c r="Q37" s="2">
        <v>43769.037280092591</v>
      </c>
      <c r="R37" t="s">
        <v>144</v>
      </c>
      <c r="S37" t="b">
        <v>0</v>
      </c>
      <c r="T37" t="s">
        <v>56</v>
      </c>
      <c r="U37" t="s">
        <v>32</v>
      </c>
      <c r="V37" t="s">
        <v>39</v>
      </c>
      <c r="W37" t="s">
        <v>32</v>
      </c>
      <c r="X37" t="s">
        <v>32</v>
      </c>
      <c r="Y37" t="s">
        <v>32</v>
      </c>
      <c r="Z37" t="s">
        <v>32</v>
      </c>
      <c r="AA37" s="1">
        <v>44376</v>
      </c>
      <c r="AB37" t="b">
        <v>0</v>
      </c>
      <c r="AC37">
        <v>0</v>
      </c>
      <c r="AD37">
        <v>44361</v>
      </c>
    </row>
    <row r="38" spans="1:30" x14ac:dyDescent="0.3">
      <c r="A38" t="s">
        <v>169</v>
      </c>
      <c r="B38" t="s">
        <v>170</v>
      </c>
      <c r="C38" t="s">
        <v>32</v>
      </c>
      <c r="D38" t="s">
        <v>32</v>
      </c>
      <c r="E38" t="s">
        <v>89</v>
      </c>
      <c r="F38" t="s">
        <v>171</v>
      </c>
      <c r="G38" t="s">
        <v>34</v>
      </c>
      <c r="H38" t="s">
        <v>78</v>
      </c>
      <c r="I38" t="b">
        <v>0</v>
      </c>
      <c r="J38" t="s">
        <v>56</v>
      </c>
      <c r="K38" s="1">
        <v>42408</v>
      </c>
      <c r="L38" t="b">
        <v>0</v>
      </c>
      <c r="M38" t="b">
        <v>0</v>
      </c>
      <c r="N38" t="s">
        <v>166</v>
      </c>
      <c r="O38" t="b">
        <v>0</v>
      </c>
      <c r="P38" t="s">
        <v>37</v>
      </c>
      <c r="Q38" s="2">
        <v>43474.846678240741</v>
      </c>
      <c r="R38" t="s">
        <v>32</v>
      </c>
      <c r="S38" t="b">
        <v>0</v>
      </c>
      <c r="T38" t="s">
        <v>56</v>
      </c>
      <c r="U38" t="s">
        <v>32</v>
      </c>
      <c r="V38" t="s">
        <v>39</v>
      </c>
      <c r="W38" t="s">
        <v>32</v>
      </c>
      <c r="X38" t="s">
        <v>32</v>
      </c>
      <c r="Y38" t="s">
        <v>32</v>
      </c>
      <c r="Z38" t="s">
        <v>32</v>
      </c>
      <c r="AA38" s="1">
        <v>44376</v>
      </c>
      <c r="AB38" t="b">
        <v>0</v>
      </c>
      <c r="AC38">
        <v>0</v>
      </c>
      <c r="AD38">
        <v>44294</v>
      </c>
    </row>
    <row r="39" spans="1:30" x14ac:dyDescent="0.3">
      <c r="A39" t="s">
        <v>172</v>
      </c>
      <c r="B39" t="s">
        <v>170</v>
      </c>
      <c r="C39" t="s">
        <v>108</v>
      </c>
      <c r="D39" t="s">
        <v>41</v>
      </c>
      <c r="E39" t="s">
        <v>89</v>
      </c>
      <c r="F39" t="s">
        <v>173</v>
      </c>
      <c r="G39" t="s">
        <v>34</v>
      </c>
      <c r="H39" t="s">
        <v>174</v>
      </c>
      <c r="I39" t="b">
        <v>0</v>
      </c>
      <c r="J39" t="s">
        <v>56</v>
      </c>
      <c r="K39" s="1">
        <v>42408</v>
      </c>
      <c r="L39" t="b">
        <v>0</v>
      </c>
      <c r="M39" t="b">
        <v>0</v>
      </c>
      <c r="N39" t="s">
        <v>166</v>
      </c>
      <c r="O39" t="b">
        <v>0</v>
      </c>
      <c r="P39" t="s">
        <v>37</v>
      </c>
      <c r="Q39" s="2">
        <v>44284.558530092596</v>
      </c>
      <c r="R39" t="s">
        <v>32</v>
      </c>
      <c r="S39" t="b">
        <v>0</v>
      </c>
      <c r="T39" t="s">
        <v>56</v>
      </c>
      <c r="U39" t="s">
        <v>32</v>
      </c>
      <c r="V39" t="s">
        <v>39</v>
      </c>
      <c r="W39" t="s">
        <v>173</v>
      </c>
      <c r="X39" t="s">
        <v>34</v>
      </c>
      <c r="Y39" t="s">
        <v>174</v>
      </c>
      <c r="Z39" t="s">
        <v>32</v>
      </c>
      <c r="AA39" s="1">
        <v>44376</v>
      </c>
      <c r="AB39" t="b">
        <v>0</v>
      </c>
      <c r="AC39">
        <v>0</v>
      </c>
      <c r="AD39">
        <v>44355</v>
      </c>
    </row>
    <row r="40" spans="1:30" x14ac:dyDescent="0.3">
      <c r="A40" t="s">
        <v>175</v>
      </c>
      <c r="B40" t="s">
        <v>170</v>
      </c>
      <c r="C40" t="s">
        <v>108</v>
      </c>
      <c r="D40" t="s">
        <v>41</v>
      </c>
      <c r="E40" t="s">
        <v>146</v>
      </c>
      <c r="F40" t="s">
        <v>176</v>
      </c>
      <c r="G40" t="s">
        <v>34</v>
      </c>
      <c r="H40" t="s">
        <v>101</v>
      </c>
      <c r="I40" t="b">
        <v>0</v>
      </c>
      <c r="J40" t="s">
        <v>56</v>
      </c>
      <c r="K40" s="1">
        <v>42411</v>
      </c>
      <c r="L40" t="b">
        <v>0</v>
      </c>
      <c r="M40" t="b">
        <v>0</v>
      </c>
      <c r="N40" t="s">
        <v>166</v>
      </c>
      <c r="O40" t="b">
        <v>0</v>
      </c>
      <c r="P40" t="s">
        <v>37</v>
      </c>
      <c r="Q40" s="2">
        <v>44315.768020833333</v>
      </c>
      <c r="R40" t="s">
        <v>144</v>
      </c>
      <c r="S40" t="b">
        <v>0</v>
      </c>
      <c r="T40" t="s">
        <v>157</v>
      </c>
      <c r="U40" t="s">
        <v>32</v>
      </c>
      <c r="V40" t="s">
        <v>39</v>
      </c>
      <c r="W40" t="s">
        <v>32</v>
      </c>
      <c r="X40" t="s">
        <v>32</v>
      </c>
      <c r="Y40" t="s">
        <v>32</v>
      </c>
      <c r="Z40" t="s">
        <v>32</v>
      </c>
      <c r="AA40" s="1">
        <v>44376</v>
      </c>
      <c r="AB40" t="b">
        <v>0</v>
      </c>
      <c r="AC40">
        <v>0</v>
      </c>
      <c r="AD40">
        <v>44355</v>
      </c>
    </row>
    <row r="41" spans="1:30" x14ac:dyDescent="0.3">
      <c r="A41" t="s">
        <v>177</v>
      </c>
      <c r="B41" t="s">
        <v>170</v>
      </c>
      <c r="C41" t="s">
        <v>47</v>
      </c>
      <c r="D41" t="s">
        <v>41</v>
      </c>
      <c r="E41" t="s">
        <v>89</v>
      </c>
      <c r="F41" t="s">
        <v>178</v>
      </c>
      <c r="G41" t="s">
        <v>34</v>
      </c>
      <c r="H41" t="s">
        <v>101</v>
      </c>
      <c r="I41" t="b">
        <v>0</v>
      </c>
      <c r="J41" t="s">
        <v>56</v>
      </c>
      <c r="K41" s="1">
        <v>42411</v>
      </c>
      <c r="L41" t="b">
        <v>0</v>
      </c>
      <c r="M41" t="b">
        <v>0</v>
      </c>
      <c r="N41" t="s">
        <v>166</v>
      </c>
      <c r="O41" t="b">
        <v>0</v>
      </c>
      <c r="P41" t="s">
        <v>37</v>
      </c>
      <c r="Q41" s="2">
        <v>44160.646782407406</v>
      </c>
      <c r="R41" t="s">
        <v>32</v>
      </c>
      <c r="S41" t="b">
        <v>0</v>
      </c>
      <c r="T41" t="s">
        <v>157</v>
      </c>
      <c r="U41" t="s">
        <v>32</v>
      </c>
      <c r="V41" t="s">
        <v>39</v>
      </c>
      <c r="W41" t="s">
        <v>178</v>
      </c>
      <c r="X41" t="s">
        <v>34</v>
      </c>
      <c r="Y41" t="s">
        <v>101</v>
      </c>
      <c r="Z41" t="s">
        <v>32</v>
      </c>
      <c r="AA41" s="1">
        <v>44376</v>
      </c>
      <c r="AB41" t="b">
        <v>0</v>
      </c>
      <c r="AC41">
        <v>0</v>
      </c>
      <c r="AD41">
        <v>44355</v>
      </c>
    </row>
    <row r="42" spans="1:30" x14ac:dyDescent="0.3">
      <c r="A42" t="s">
        <v>179</v>
      </c>
      <c r="B42" t="s">
        <v>170</v>
      </c>
      <c r="C42" t="s">
        <v>32</v>
      </c>
      <c r="D42" t="s">
        <v>32</v>
      </c>
      <c r="E42" t="s">
        <v>89</v>
      </c>
      <c r="F42" t="s">
        <v>180</v>
      </c>
      <c r="G42" t="s">
        <v>34</v>
      </c>
      <c r="H42" t="s">
        <v>181</v>
      </c>
      <c r="I42" t="b">
        <v>0</v>
      </c>
      <c r="J42" t="s">
        <v>56</v>
      </c>
      <c r="K42" s="1">
        <v>42411</v>
      </c>
      <c r="L42" t="b">
        <v>0</v>
      </c>
      <c r="M42" t="b">
        <v>0</v>
      </c>
      <c r="N42" t="s">
        <v>166</v>
      </c>
      <c r="O42" t="b">
        <v>0</v>
      </c>
      <c r="P42" t="s">
        <v>37</v>
      </c>
      <c r="Q42" s="2">
        <v>43502.675868055558</v>
      </c>
      <c r="R42" t="s">
        <v>32</v>
      </c>
      <c r="S42" t="b">
        <v>0</v>
      </c>
      <c r="T42" t="s">
        <v>157</v>
      </c>
      <c r="U42" t="s">
        <v>32</v>
      </c>
      <c r="V42" t="s">
        <v>39</v>
      </c>
      <c r="W42" t="s">
        <v>32</v>
      </c>
      <c r="X42" t="s">
        <v>32</v>
      </c>
      <c r="Y42" t="s">
        <v>32</v>
      </c>
      <c r="Z42" t="s">
        <v>32</v>
      </c>
      <c r="AA42" s="1">
        <v>44376</v>
      </c>
      <c r="AB42" t="b">
        <v>0</v>
      </c>
      <c r="AC42">
        <v>0</v>
      </c>
      <c r="AD42">
        <v>44294</v>
      </c>
    </row>
    <row r="43" spans="1:30" x14ac:dyDescent="0.3">
      <c r="A43" t="s">
        <v>182</v>
      </c>
      <c r="B43" t="s">
        <v>183</v>
      </c>
      <c r="C43" t="s">
        <v>32</v>
      </c>
      <c r="D43" t="s">
        <v>32</v>
      </c>
      <c r="E43" t="s">
        <v>42</v>
      </c>
      <c r="F43" t="s">
        <v>184</v>
      </c>
      <c r="G43" t="s">
        <v>185</v>
      </c>
      <c r="I43" t="b">
        <v>0</v>
      </c>
      <c r="J43" t="s">
        <v>68</v>
      </c>
      <c r="K43" s="1">
        <v>42418</v>
      </c>
      <c r="L43" t="b">
        <v>0</v>
      </c>
      <c r="M43" t="b">
        <v>0</v>
      </c>
      <c r="N43" t="s">
        <v>186</v>
      </c>
      <c r="O43" t="b">
        <v>0</v>
      </c>
      <c r="P43" t="s">
        <v>60</v>
      </c>
      <c r="Q43" s="2">
        <v>44297.878067129626</v>
      </c>
      <c r="R43" t="s">
        <v>32</v>
      </c>
      <c r="S43" t="b">
        <v>0</v>
      </c>
      <c r="T43" t="s">
        <v>61</v>
      </c>
      <c r="U43" t="s">
        <v>32</v>
      </c>
      <c r="V43" t="s">
        <v>39</v>
      </c>
      <c r="W43" t="s">
        <v>32</v>
      </c>
      <c r="X43" t="s">
        <v>32</v>
      </c>
      <c r="Y43" t="s">
        <v>32</v>
      </c>
      <c r="Z43" t="s">
        <v>32</v>
      </c>
      <c r="AA43" s="1">
        <v>44376</v>
      </c>
      <c r="AB43" t="b">
        <v>0</v>
      </c>
      <c r="AC43">
        <v>0</v>
      </c>
      <c r="AD43">
        <v>42922</v>
      </c>
    </row>
    <row r="44" spans="1:30" x14ac:dyDescent="0.3">
      <c r="A44" t="s">
        <v>187</v>
      </c>
      <c r="B44" t="s">
        <v>183</v>
      </c>
      <c r="C44" t="s">
        <v>47</v>
      </c>
      <c r="D44" t="s">
        <v>41</v>
      </c>
      <c r="E44" t="s">
        <v>188</v>
      </c>
      <c r="F44" t="s">
        <v>189</v>
      </c>
      <c r="G44" t="s">
        <v>34</v>
      </c>
      <c r="H44" t="s">
        <v>174</v>
      </c>
      <c r="I44" t="b">
        <v>0</v>
      </c>
      <c r="J44" t="s">
        <v>190</v>
      </c>
      <c r="K44" s="1">
        <v>42419</v>
      </c>
      <c r="L44" t="b">
        <v>0</v>
      </c>
      <c r="M44" t="b">
        <v>0</v>
      </c>
      <c r="N44" t="s">
        <v>186</v>
      </c>
      <c r="O44" t="b">
        <v>0</v>
      </c>
      <c r="P44" t="s">
        <v>60</v>
      </c>
      <c r="Q44" s="2">
        <v>44297.840763888889</v>
      </c>
      <c r="R44" t="s">
        <v>32</v>
      </c>
      <c r="S44" t="b">
        <v>0</v>
      </c>
      <c r="T44" t="s">
        <v>191</v>
      </c>
      <c r="U44" t="s">
        <v>32</v>
      </c>
      <c r="V44" t="s">
        <v>192</v>
      </c>
      <c r="W44" t="s">
        <v>32</v>
      </c>
      <c r="X44" t="s">
        <v>32</v>
      </c>
      <c r="Y44" t="s">
        <v>32</v>
      </c>
      <c r="Z44" t="s">
        <v>32</v>
      </c>
      <c r="AA44" s="1">
        <v>44376</v>
      </c>
      <c r="AB44" t="b">
        <v>0</v>
      </c>
      <c r="AC44">
        <v>0</v>
      </c>
      <c r="AD44">
        <v>44372</v>
      </c>
    </row>
    <row r="45" spans="1:30" x14ac:dyDescent="0.3">
      <c r="A45" t="s">
        <v>193</v>
      </c>
      <c r="B45" t="s">
        <v>183</v>
      </c>
      <c r="C45" t="s">
        <v>52</v>
      </c>
      <c r="D45" t="s">
        <v>41</v>
      </c>
      <c r="E45" t="s">
        <v>194</v>
      </c>
      <c r="F45" t="s">
        <v>189</v>
      </c>
      <c r="G45" t="s">
        <v>34</v>
      </c>
      <c r="H45" t="s">
        <v>174</v>
      </c>
      <c r="I45" t="b">
        <v>0</v>
      </c>
      <c r="J45" t="s">
        <v>190</v>
      </c>
      <c r="K45" s="1">
        <v>42422</v>
      </c>
      <c r="L45" t="b">
        <v>0</v>
      </c>
      <c r="M45" t="b">
        <v>0</v>
      </c>
      <c r="N45" t="s">
        <v>186</v>
      </c>
      <c r="O45" t="b">
        <v>0</v>
      </c>
      <c r="P45" t="s">
        <v>60</v>
      </c>
      <c r="Q45" s="2">
        <v>44271.712233796294</v>
      </c>
      <c r="R45" t="s">
        <v>144</v>
      </c>
      <c r="S45" t="b">
        <v>0</v>
      </c>
      <c r="T45" t="s">
        <v>191</v>
      </c>
      <c r="U45" t="s">
        <v>32</v>
      </c>
      <c r="V45" t="s">
        <v>192</v>
      </c>
      <c r="W45" t="s">
        <v>32</v>
      </c>
      <c r="X45" t="s">
        <v>32</v>
      </c>
      <c r="Y45" t="s">
        <v>32</v>
      </c>
      <c r="Z45" t="s">
        <v>32</v>
      </c>
      <c r="AA45" s="1">
        <v>44376</v>
      </c>
      <c r="AB45" t="b">
        <v>0</v>
      </c>
      <c r="AC45">
        <v>0</v>
      </c>
      <c r="AD45">
        <v>43949</v>
      </c>
    </row>
    <row r="46" spans="1:30" x14ac:dyDescent="0.3">
      <c r="A46" t="s">
        <v>195</v>
      </c>
      <c r="B46" t="s">
        <v>183</v>
      </c>
      <c r="C46" t="s">
        <v>52</v>
      </c>
      <c r="D46" t="s">
        <v>41</v>
      </c>
      <c r="E46" t="s">
        <v>188</v>
      </c>
      <c r="F46" t="s">
        <v>189</v>
      </c>
      <c r="G46" t="s">
        <v>34</v>
      </c>
      <c r="H46" t="s">
        <v>174</v>
      </c>
      <c r="I46" t="b">
        <v>0</v>
      </c>
      <c r="J46" t="s">
        <v>190</v>
      </c>
      <c r="K46" s="1">
        <v>42422</v>
      </c>
      <c r="L46" t="b">
        <v>0</v>
      </c>
      <c r="M46" t="b">
        <v>0</v>
      </c>
      <c r="N46" t="s">
        <v>186</v>
      </c>
      <c r="O46" t="b">
        <v>0</v>
      </c>
      <c r="P46" t="s">
        <v>196</v>
      </c>
      <c r="Q46" s="2">
        <v>43930.809675925928</v>
      </c>
      <c r="R46" t="s">
        <v>32</v>
      </c>
      <c r="S46" t="b">
        <v>0</v>
      </c>
      <c r="T46" t="s">
        <v>197</v>
      </c>
      <c r="U46" t="s">
        <v>32</v>
      </c>
      <c r="V46" t="s">
        <v>192</v>
      </c>
      <c r="W46" t="s">
        <v>32</v>
      </c>
      <c r="X46" t="s">
        <v>32</v>
      </c>
      <c r="Y46" t="s">
        <v>32</v>
      </c>
      <c r="Z46" t="s">
        <v>32</v>
      </c>
      <c r="AA46" s="1">
        <v>44376</v>
      </c>
      <c r="AB46" t="b">
        <v>0</v>
      </c>
      <c r="AC46">
        <v>0</v>
      </c>
      <c r="AD46">
        <v>43203</v>
      </c>
    </row>
    <row r="47" spans="1:30" x14ac:dyDescent="0.3">
      <c r="A47" t="s">
        <v>198</v>
      </c>
      <c r="B47" t="s">
        <v>183</v>
      </c>
      <c r="C47" t="s">
        <v>108</v>
      </c>
      <c r="D47" t="s">
        <v>41</v>
      </c>
      <c r="E47" t="s">
        <v>89</v>
      </c>
      <c r="F47" t="s">
        <v>67</v>
      </c>
      <c r="G47" t="s">
        <v>34</v>
      </c>
      <c r="H47" t="s">
        <v>44</v>
      </c>
      <c r="I47" t="b">
        <v>0</v>
      </c>
      <c r="J47" t="s">
        <v>56</v>
      </c>
      <c r="K47" s="1">
        <v>42423</v>
      </c>
      <c r="L47" t="b">
        <v>0</v>
      </c>
      <c r="M47" t="b">
        <v>0</v>
      </c>
      <c r="N47" t="s">
        <v>186</v>
      </c>
      <c r="O47" t="b">
        <v>0</v>
      </c>
      <c r="P47" t="s">
        <v>37</v>
      </c>
      <c r="Q47" s="2">
        <v>44343.782442129632</v>
      </c>
      <c r="R47" t="s">
        <v>32</v>
      </c>
      <c r="S47" t="b">
        <v>0</v>
      </c>
      <c r="T47" t="s">
        <v>56</v>
      </c>
      <c r="U47" t="s">
        <v>130</v>
      </c>
      <c r="V47" t="s">
        <v>39</v>
      </c>
      <c r="W47" t="s">
        <v>67</v>
      </c>
      <c r="X47" t="s">
        <v>34</v>
      </c>
      <c r="Y47" t="s">
        <v>44</v>
      </c>
      <c r="Z47" t="s">
        <v>32</v>
      </c>
      <c r="AA47" s="1">
        <v>44376</v>
      </c>
      <c r="AB47" t="b">
        <v>0</v>
      </c>
      <c r="AC47">
        <v>0</v>
      </c>
      <c r="AD47">
        <v>44355</v>
      </c>
    </row>
    <row r="48" spans="1:30" x14ac:dyDescent="0.3">
      <c r="A48" t="s">
        <v>199</v>
      </c>
      <c r="B48" t="s">
        <v>183</v>
      </c>
      <c r="C48" t="s">
        <v>47</v>
      </c>
      <c r="D48" t="s">
        <v>41</v>
      </c>
      <c r="E48" t="s">
        <v>89</v>
      </c>
      <c r="F48" t="s">
        <v>200</v>
      </c>
      <c r="G48" t="s">
        <v>34</v>
      </c>
      <c r="H48" t="s">
        <v>44</v>
      </c>
      <c r="I48" t="b">
        <v>0</v>
      </c>
      <c r="J48" t="s">
        <v>56</v>
      </c>
      <c r="K48" s="1">
        <v>42423</v>
      </c>
      <c r="L48" t="b">
        <v>0</v>
      </c>
      <c r="M48" t="b">
        <v>0</v>
      </c>
      <c r="N48" t="s">
        <v>186</v>
      </c>
      <c r="O48" t="b">
        <v>0</v>
      </c>
      <c r="P48" t="s">
        <v>60</v>
      </c>
      <c r="Q48" s="2">
        <v>44302.59579861111</v>
      </c>
      <c r="R48" t="s">
        <v>32</v>
      </c>
      <c r="S48" t="b">
        <v>0</v>
      </c>
      <c r="T48" t="s">
        <v>56</v>
      </c>
      <c r="U48" t="s">
        <v>32</v>
      </c>
      <c r="V48" t="s">
        <v>39</v>
      </c>
      <c r="W48" t="s">
        <v>200</v>
      </c>
      <c r="X48" t="s">
        <v>34</v>
      </c>
      <c r="Y48" t="s">
        <v>44</v>
      </c>
      <c r="Z48" t="s">
        <v>32</v>
      </c>
      <c r="AA48" s="1">
        <v>44376</v>
      </c>
      <c r="AB48" t="b">
        <v>0</v>
      </c>
      <c r="AC48">
        <v>0</v>
      </c>
      <c r="AD48">
        <v>44376</v>
      </c>
    </row>
    <row r="49" spans="1:30" x14ac:dyDescent="0.3">
      <c r="A49" t="s">
        <v>201</v>
      </c>
      <c r="B49" t="s">
        <v>183</v>
      </c>
      <c r="C49" t="s">
        <v>32</v>
      </c>
      <c r="D49" t="s">
        <v>32</v>
      </c>
      <c r="E49" t="s">
        <v>89</v>
      </c>
      <c r="F49" t="s">
        <v>202</v>
      </c>
      <c r="G49" t="s">
        <v>34</v>
      </c>
      <c r="H49" t="s">
        <v>203</v>
      </c>
      <c r="I49" t="b">
        <v>0</v>
      </c>
      <c r="J49" t="s">
        <v>56</v>
      </c>
      <c r="K49" s="1">
        <v>42423</v>
      </c>
      <c r="L49" t="b">
        <v>0</v>
      </c>
      <c r="M49" t="b">
        <v>0</v>
      </c>
      <c r="N49" t="s">
        <v>186</v>
      </c>
      <c r="O49" t="b">
        <v>0</v>
      </c>
      <c r="P49" t="s">
        <v>37</v>
      </c>
      <c r="Q49" s="2">
        <v>44316.716215277775</v>
      </c>
      <c r="R49" t="s">
        <v>32</v>
      </c>
      <c r="S49" t="b">
        <v>0</v>
      </c>
      <c r="T49" t="s">
        <v>56</v>
      </c>
      <c r="U49" t="s">
        <v>32</v>
      </c>
      <c r="V49" t="s">
        <v>39</v>
      </c>
      <c r="W49" t="s">
        <v>32</v>
      </c>
      <c r="X49" t="s">
        <v>32</v>
      </c>
      <c r="Y49" t="s">
        <v>32</v>
      </c>
      <c r="Z49" t="s">
        <v>32</v>
      </c>
      <c r="AA49" s="1">
        <v>44376</v>
      </c>
      <c r="AB49" t="b">
        <v>0</v>
      </c>
      <c r="AC49">
        <v>0</v>
      </c>
      <c r="AD49">
        <v>44316</v>
      </c>
    </row>
    <row r="50" spans="1:30" x14ac:dyDescent="0.3">
      <c r="A50" t="s">
        <v>204</v>
      </c>
      <c r="B50" t="s">
        <v>183</v>
      </c>
      <c r="C50" t="s">
        <v>32</v>
      </c>
      <c r="D50" t="s">
        <v>32</v>
      </c>
      <c r="E50" t="s">
        <v>89</v>
      </c>
      <c r="F50" t="s">
        <v>205</v>
      </c>
      <c r="G50" t="s">
        <v>34</v>
      </c>
      <c r="H50" t="s">
        <v>206</v>
      </c>
      <c r="I50" t="b">
        <v>0</v>
      </c>
      <c r="J50" t="s">
        <v>56</v>
      </c>
      <c r="K50" s="1">
        <v>42423</v>
      </c>
      <c r="L50" t="b">
        <v>0</v>
      </c>
      <c r="M50" t="b">
        <v>0</v>
      </c>
      <c r="N50" t="s">
        <v>186</v>
      </c>
      <c r="O50" t="b">
        <v>0</v>
      </c>
      <c r="P50" t="s">
        <v>157</v>
      </c>
      <c r="Q50" s="2">
        <v>43633.851134259261</v>
      </c>
      <c r="R50" t="s">
        <v>32</v>
      </c>
      <c r="S50" t="b">
        <v>0</v>
      </c>
      <c r="T50" t="s">
        <v>157</v>
      </c>
      <c r="U50" t="s">
        <v>32</v>
      </c>
      <c r="V50" t="s">
        <v>39</v>
      </c>
      <c r="W50" t="s">
        <v>32</v>
      </c>
      <c r="X50" t="s">
        <v>32</v>
      </c>
      <c r="Y50" t="s">
        <v>32</v>
      </c>
      <c r="Z50" t="s">
        <v>32</v>
      </c>
      <c r="AA50" s="1">
        <v>44376</v>
      </c>
      <c r="AB50" t="b">
        <v>0</v>
      </c>
      <c r="AC50">
        <v>0</v>
      </c>
      <c r="AD50">
        <v>44294</v>
      </c>
    </row>
    <row r="51" spans="1:30" x14ac:dyDescent="0.3">
      <c r="A51" t="s">
        <v>207</v>
      </c>
      <c r="B51" t="s">
        <v>183</v>
      </c>
      <c r="C51" t="s">
        <v>32</v>
      </c>
      <c r="D51" t="s">
        <v>32</v>
      </c>
      <c r="E51" t="s">
        <v>89</v>
      </c>
      <c r="F51" t="s">
        <v>208</v>
      </c>
      <c r="G51" t="s">
        <v>34</v>
      </c>
      <c r="H51" t="s">
        <v>209</v>
      </c>
      <c r="I51" t="b">
        <v>0</v>
      </c>
      <c r="J51" t="s">
        <v>56</v>
      </c>
      <c r="K51" s="1">
        <v>42423</v>
      </c>
      <c r="L51" t="b">
        <v>0</v>
      </c>
      <c r="M51" t="b">
        <v>0</v>
      </c>
      <c r="N51" t="s">
        <v>186</v>
      </c>
      <c r="O51" t="b">
        <v>0</v>
      </c>
      <c r="P51" t="s">
        <v>37</v>
      </c>
      <c r="Q51" s="2">
        <v>43875.924664351849</v>
      </c>
      <c r="R51" t="s">
        <v>32</v>
      </c>
      <c r="S51" t="b">
        <v>0</v>
      </c>
      <c r="T51" t="s">
        <v>157</v>
      </c>
      <c r="U51" t="s">
        <v>32</v>
      </c>
      <c r="V51" t="s">
        <v>39</v>
      </c>
      <c r="W51" t="s">
        <v>32</v>
      </c>
      <c r="X51" t="s">
        <v>32</v>
      </c>
      <c r="Y51" t="s">
        <v>32</v>
      </c>
      <c r="Z51" t="s">
        <v>32</v>
      </c>
      <c r="AA51" s="1">
        <v>44376</v>
      </c>
      <c r="AB51" t="b">
        <v>0</v>
      </c>
      <c r="AC51">
        <v>0</v>
      </c>
      <c r="AD51">
        <v>44361</v>
      </c>
    </row>
    <row r="52" spans="1:30" x14ac:dyDescent="0.3">
      <c r="A52" t="s">
        <v>210</v>
      </c>
      <c r="B52" t="s">
        <v>183</v>
      </c>
      <c r="C52" t="s">
        <v>108</v>
      </c>
      <c r="D52" t="s">
        <v>41</v>
      </c>
      <c r="E52" t="s">
        <v>89</v>
      </c>
      <c r="F52" t="s">
        <v>208</v>
      </c>
      <c r="G52" t="s">
        <v>34</v>
      </c>
      <c r="H52" t="s">
        <v>209</v>
      </c>
      <c r="I52" t="b">
        <v>0</v>
      </c>
      <c r="J52" t="s">
        <v>56</v>
      </c>
      <c r="K52" s="1">
        <v>42423</v>
      </c>
      <c r="L52" t="b">
        <v>0</v>
      </c>
      <c r="M52" t="b">
        <v>0</v>
      </c>
      <c r="N52" t="s">
        <v>186</v>
      </c>
      <c r="O52" t="b">
        <v>0</v>
      </c>
      <c r="P52" t="s">
        <v>37</v>
      </c>
      <c r="Q52" s="2">
        <v>44160.646782407406</v>
      </c>
      <c r="R52" t="s">
        <v>32</v>
      </c>
      <c r="S52" t="b">
        <v>0</v>
      </c>
      <c r="T52" t="s">
        <v>157</v>
      </c>
      <c r="U52" t="s">
        <v>32</v>
      </c>
      <c r="V52" t="s">
        <v>39</v>
      </c>
      <c r="W52" t="s">
        <v>208</v>
      </c>
      <c r="X52" t="s">
        <v>34</v>
      </c>
      <c r="Y52" t="s">
        <v>209</v>
      </c>
      <c r="Z52" t="s">
        <v>32</v>
      </c>
      <c r="AA52" s="1">
        <v>44376</v>
      </c>
      <c r="AB52" t="b">
        <v>0</v>
      </c>
      <c r="AC52">
        <v>0</v>
      </c>
      <c r="AD52">
        <v>44355</v>
      </c>
    </row>
    <row r="53" spans="1:30" x14ac:dyDescent="0.3">
      <c r="A53" t="s">
        <v>211</v>
      </c>
      <c r="B53" t="s">
        <v>212</v>
      </c>
      <c r="C53" t="s">
        <v>108</v>
      </c>
      <c r="D53" t="s">
        <v>32</v>
      </c>
      <c r="E53" t="s">
        <v>89</v>
      </c>
      <c r="F53" t="s">
        <v>213</v>
      </c>
      <c r="G53" t="s">
        <v>34</v>
      </c>
      <c r="H53" t="s">
        <v>181</v>
      </c>
      <c r="I53" t="b">
        <v>0</v>
      </c>
      <c r="J53" t="s">
        <v>214</v>
      </c>
      <c r="K53" s="1">
        <v>42083</v>
      </c>
      <c r="L53" t="b">
        <v>0</v>
      </c>
      <c r="M53" t="b">
        <v>0</v>
      </c>
      <c r="N53" t="s">
        <v>86</v>
      </c>
      <c r="O53" t="b">
        <v>0</v>
      </c>
      <c r="P53" t="s">
        <v>37</v>
      </c>
      <c r="Q53" s="2">
        <v>43502.675868055558</v>
      </c>
      <c r="R53" t="s">
        <v>144</v>
      </c>
      <c r="S53" t="b">
        <v>0</v>
      </c>
      <c r="T53" t="s">
        <v>157</v>
      </c>
      <c r="U53" t="s">
        <v>32</v>
      </c>
      <c r="V53" t="s">
        <v>39</v>
      </c>
      <c r="W53" t="s">
        <v>32</v>
      </c>
      <c r="X53" t="s">
        <v>32</v>
      </c>
      <c r="Y53" t="s">
        <v>32</v>
      </c>
      <c r="Z53" t="s">
        <v>32</v>
      </c>
      <c r="AA53" s="1">
        <v>44376</v>
      </c>
      <c r="AB53" t="b">
        <v>0</v>
      </c>
      <c r="AC53">
        <v>0</v>
      </c>
      <c r="AD53">
        <v>44294</v>
      </c>
    </row>
    <row r="54" spans="1:30" x14ac:dyDescent="0.3">
      <c r="A54" t="s">
        <v>215</v>
      </c>
      <c r="B54" t="s">
        <v>216</v>
      </c>
      <c r="C54" t="s">
        <v>32</v>
      </c>
      <c r="D54" t="s">
        <v>41</v>
      </c>
      <c r="E54" t="s">
        <v>89</v>
      </c>
      <c r="F54" t="s">
        <v>217</v>
      </c>
      <c r="G54" t="s">
        <v>34</v>
      </c>
      <c r="H54" t="s">
        <v>165</v>
      </c>
      <c r="I54" t="b">
        <v>0</v>
      </c>
      <c r="J54" t="s">
        <v>56</v>
      </c>
      <c r="K54" s="1">
        <v>42423</v>
      </c>
      <c r="L54" t="b">
        <v>0</v>
      </c>
      <c r="M54" t="b">
        <v>0</v>
      </c>
      <c r="N54" t="s">
        <v>36</v>
      </c>
      <c r="O54" t="b">
        <v>0</v>
      </c>
      <c r="P54" t="s">
        <v>37</v>
      </c>
      <c r="Q54" s="2">
        <v>44160.646782407406</v>
      </c>
      <c r="R54" t="s">
        <v>32</v>
      </c>
      <c r="S54" t="b">
        <v>0</v>
      </c>
      <c r="T54" t="s">
        <v>56</v>
      </c>
      <c r="U54" t="s">
        <v>130</v>
      </c>
      <c r="V54" t="s">
        <v>39</v>
      </c>
      <c r="W54" t="s">
        <v>217</v>
      </c>
      <c r="X54" t="s">
        <v>34</v>
      </c>
      <c r="Y54" t="s">
        <v>165</v>
      </c>
      <c r="Z54" t="s">
        <v>32</v>
      </c>
      <c r="AA54" s="1">
        <v>44376</v>
      </c>
      <c r="AB54" t="b">
        <v>0</v>
      </c>
      <c r="AC54">
        <v>0</v>
      </c>
      <c r="AD54">
        <v>44356</v>
      </c>
    </row>
    <row r="55" spans="1:30" x14ac:dyDescent="0.3">
      <c r="A55" t="s">
        <v>218</v>
      </c>
      <c r="B55" t="s">
        <v>216</v>
      </c>
      <c r="C55" t="s">
        <v>32</v>
      </c>
      <c r="D55" t="s">
        <v>32</v>
      </c>
      <c r="E55" t="s">
        <v>146</v>
      </c>
      <c r="F55" t="s">
        <v>219</v>
      </c>
      <c r="G55" t="s">
        <v>34</v>
      </c>
      <c r="H55" t="s">
        <v>120</v>
      </c>
      <c r="I55" t="b">
        <v>0</v>
      </c>
      <c r="J55" t="s">
        <v>56</v>
      </c>
      <c r="K55" s="1">
        <v>42423</v>
      </c>
      <c r="L55" t="b">
        <v>0</v>
      </c>
      <c r="M55" t="b">
        <v>0</v>
      </c>
      <c r="N55" t="s">
        <v>36</v>
      </c>
      <c r="O55" t="b">
        <v>0</v>
      </c>
      <c r="P55" t="s">
        <v>37</v>
      </c>
      <c r="Q55" s="2">
        <v>43474.846678240741</v>
      </c>
      <c r="R55" t="s">
        <v>32</v>
      </c>
      <c r="S55" t="b">
        <v>0</v>
      </c>
      <c r="T55" t="s">
        <v>56</v>
      </c>
      <c r="U55" t="s">
        <v>32</v>
      </c>
      <c r="V55" t="s">
        <v>39</v>
      </c>
      <c r="W55" t="s">
        <v>32</v>
      </c>
      <c r="X55" t="s">
        <v>32</v>
      </c>
      <c r="Y55" t="s">
        <v>32</v>
      </c>
      <c r="Z55" t="s">
        <v>32</v>
      </c>
      <c r="AA55" s="1">
        <v>44376</v>
      </c>
      <c r="AB55" t="b">
        <v>0</v>
      </c>
      <c r="AC55">
        <v>0</v>
      </c>
      <c r="AD55">
        <v>44294</v>
      </c>
    </row>
    <row r="56" spans="1:30" x14ac:dyDescent="0.3">
      <c r="A56" t="s">
        <v>220</v>
      </c>
      <c r="B56" t="s">
        <v>212</v>
      </c>
      <c r="C56" t="s">
        <v>47</v>
      </c>
      <c r="D56" t="s">
        <v>32</v>
      </c>
      <c r="E56" t="s">
        <v>89</v>
      </c>
      <c r="F56" t="s">
        <v>221</v>
      </c>
      <c r="G56" t="s">
        <v>34</v>
      </c>
      <c r="H56" t="s">
        <v>222</v>
      </c>
      <c r="I56" t="b">
        <v>0</v>
      </c>
      <c r="J56" t="s">
        <v>56</v>
      </c>
      <c r="K56" s="1">
        <v>42423</v>
      </c>
      <c r="L56" t="b">
        <v>0</v>
      </c>
      <c r="M56" t="b">
        <v>0</v>
      </c>
      <c r="N56" t="s">
        <v>86</v>
      </c>
      <c r="O56" t="b">
        <v>0</v>
      </c>
      <c r="P56" t="s">
        <v>37</v>
      </c>
      <c r="Q56" s="2">
        <v>43502.675868055558</v>
      </c>
      <c r="R56" t="s">
        <v>32</v>
      </c>
      <c r="S56" t="b">
        <v>0</v>
      </c>
      <c r="T56" t="s">
        <v>157</v>
      </c>
      <c r="U56" t="s">
        <v>32</v>
      </c>
      <c r="V56" t="s">
        <v>39</v>
      </c>
      <c r="W56" t="s">
        <v>32</v>
      </c>
      <c r="X56" t="s">
        <v>32</v>
      </c>
      <c r="Y56" t="s">
        <v>32</v>
      </c>
      <c r="Z56" t="s">
        <v>32</v>
      </c>
      <c r="AA56" s="1">
        <v>44376</v>
      </c>
      <c r="AB56" t="b">
        <v>0</v>
      </c>
      <c r="AC56">
        <v>0</v>
      </c>
      <c r="AD56">
        <v>44294</v>
      </c>
    </row>
    <row r="57" spans="1:30" x14ac:dyDescent="0.3">
      <c r="A57" t="s">
        <v>223</v>
      </c>
      <c r="B57" t="s">
        <v>212</v>
      </c>
      <c r="C57" t="s">
        <v>32</v>
      </c>
      <c r="D57" t="s">
        <v>41</v>
      </c>
      <c r="E57" t="s">
        <v>89</v>
      </c>
      <c r="F57" t="s">
        <v>224</v>
      </c>
      <c r="G57" t="s">
        <v>34</v>
      </c>
      <c r="H57" t="s">
        <v>120</v>
      </c>
      <c r="I57" t="b">
        <v>0</v>
      </c>
      <c r="J57" t="s">
        <v>56</v>
      </c>
      <c r="K57" s="1">
        <v>42423</v>
      </c>
      <c r="L57" t="b">
        <v>0</v>
      </c>
      <c r="M57" t="b">
        <v>0</v>
      </c>
      <c r="N57" t="s">
        <v>86</v>
      </c>
      <c r="O57" t="b">
        <v>0</v>
      </c>
      <c r="P57" t="s">
        <v>37</v>
      </c>
      <c r="Q57" s="2">
        <v>44286.736747685187</v>
      </c>
      <c r="R57" t="s">
        <v>32</v>
      </c>
      <c r="S57" t="b">
        <v>0</v>
      </c>
      <c r="T57" t="s">
        <v>56</v>
      </c>
      <c r="U57" t="s">
        <v>32</v>
      </c>
      <c r="V57" t="s">
        <v>39</v>
      </c>
      <c r="W57" t="s">
        <v>224</v>
      </c>
      <c r="X57" t="s">
        <v>34</v>
      </c>
      <c r="Y57" t="s">
        <v>120</v>
      </c>
      <c r="Z57" t="s">
        <v>32</v>
      </c>
      <c r="AA57" s="1">
        <v>44376</v>
      </c>
      <c r="AB57" t="b">
        <v>0</v>
      </c>
      <c r="AC57">
        <v>0</v>
      </c>
      <c r="AD57">
        <v>44375</v>
      </c>
    </row>
    <row r="58" spans="1:30" x14ac:dyDescent="0.3">
      <c r="A58" t="s">
        <v>225</v>
      </c>
      <c r="B58" t="s">
        <v>212</v>
      </c>
      <c r="C58" t="s">
        <v>52</v>
      </c>
      <c r="D58" t="s">
        <v>32</v>
      </c>
      <c r="E58" t="s">
        <v>32</v>
      </c>
      <c r="F58" t="s">
        <v>226</v>
      </c>
      <c r="G58" t="s">
        <v>227</v>
      </c>
      <c r="H58" t="s">
        <v>209</v>
      </c>
      <c r="I58" t="b">
        <v>0</v>
      </c>
      <c r="J58" t="s">
        <v>228</v>
      </c>
      <c r="K58" s="1">
        <v>42423</v>
      </c>
      <c r="L58" t="b">
        <v>0</v>
      </c>
      <c r="M58" t="b">
        <v>0</v>
      </c>
      <c r="N58" t="s">
        <v>86</v>
      </c>
      <c r="O58" t="b">
        <v>0</v>
      </c>
      <c r="P58" t="s">
        <v>68</v>
      </c>
      <c r="Q58" s="2">
        <v>43224.755266203705</v>
      </c>
      <c r="R58" t="s">
        <v>144</v>
      </c>
      <c r="S58" t="b">
        <v>0</v>
      </c>
      <c r="T58" t="s">
        <v>37</v>
      </c>
      <c r="U58" t="s">
        <v>32</v>
      </c>
      <c r="V58" t="s">
        <v>103</v>
      </c>
      <c r="W58" t="s">
        <v>32</v>
      </c>
      <c r="X58" t="s">
        <v>32</v>
      </c>
      <c r="Y58" t="s">
        <v>32</v>
      </c>
      <c r="Z58" t="s">
        <v>32</v>
      </c>
      <c r="AA58" s="1">
        <v>44376</v>
      </c>
      <c r="AB58" t="b">
        <v>0</v>
      </c>
      <c r="AC58">
        <v>0</v>
      </c>
      <c r="AD58">
        <v>43305</v>
      </c>
    </row>
    <row r="59" spans="1:30" x14ac:dyDescent="0.3">
      <c r="A59" t="s">
        <v>229</v>
      </c>
      <c r="B59" t="s">
        <v>212</v>
      </c>
      <c r="C59" t="s">
        <v>108</v>
      </c>
      <c r="D59" t="s">
        <v>41</v>
      </c>
      <c r="E59" t="s">
        <v>89</v>
      </c>
      <c r="F59" t="s">
        <v>230</v>
      </c>
      <c r="G59" t="s">
        <v>34</v>
      </c>
      <c r="H59" t="s">
        <v>120</v>
      </c>
      <c r="I59" t="b">
        <v>0</v>
      </c>
      <c r="J59" t="s">
        <v>56</v>
      </c>
      <c r="K59" s="1">
        <v>42423</v>
      </c>
      <c r="L59" t="b">
        <v>0</v>
      </c>
      <c r="M59" t="b">
        <v>0</v>
      </c>
      <c r="N59" t="s">
        <v>86</v>
      </c>
      <c r="O59" t="b">
        <v>0</v>
      </c>
      <c r="P59" t="s">
        <v>37</v>
      </c>
      <c r="Q59" s="2">
        <v>44160.646782407406</v>
      </c>
      <c r="R59" t="s">
        <v>32</v>
      </c>
      <c r="S59" t="b">
        <v>0</v>
      </c>
      <c r="T59" t="s">
        <v>56</v>
      </c>
      <c r="U59" t="s">
        <v>32</v>
      </c>
      <c r="V59" t="s">
        <v>39</v>
      </c>
      <c r="W59" t="s">
        <v>230</v>
      </c>
      <c r="X59" t="s">
        <v>34</v>
      </c>
      <c r="Y59" t="s">
        <v>120</v>
      </c>
      <c r="Z59" t="s">
        <v>32</v>
      </c>
      <c r="AA59" s="1">
        <v>44376</v>
      </c>
      <c r="AB59" t="b">
        <v>0</v>
      </c>
      <c r="AC59">
        <v>0</v>
      </c>
      <c r="AD59">
        <v>44355</v>
      </c>
    </row>
    <row r="60" spans="1:30" x14ac:dyDescent="0.3">
      <c r="A60" t="s">
        <v>231</v>
      </c>
      <c r="B60" t="s">
        <v>212</v>
      </c>
      <c r="C60" t="s">
        <v>32</v>
      </c>
      <c r="D60" t="s">
        <v>32</v>
      </c>
      <c r="E60" t="s">
        <v>32</v>
      </c>
      <c r="F60" t="s">
        <v>232</v>
      </c>
      <c r="G60" t="s">
        <v>233</v>
      </c>
      <c r="I60" t="b">
        <v>0</v>
      </c>
      <c r="J60" t="s">
        <v>234</v>
      </c>
      <c r="K60" s="1">
        <v>42423</v>
      </c>
      <c r="L60" t="b">
        <v>0</v>
      </c>
      <c r="M60" t="b">
        <v>0</v>
      </c>
      <c r="N60" t="s">
        <v>86</v>
      </c>
      <c r="O60" t="b">
        <v>0</v>
      </c>
      <c r="P60" t="s">
        <v>60</v>
      </c>
      <c r="Q60" s="2">
        <v>44297.878067129626</v>
      </c>
      <c r="R60" t="s">
        <v>32</v>
      </c>
      <c r="S60" t="b">
        <v>0</v>
      </c>
      <c r="T60" t="s">
        <v>190</v>
      </c>
      <c r="U60" t="s">
        <v>32</v>
      </c>
      <c r="V60" t="s">
        <v>192</v>
      </c>
      <c r="W60" t="s">
        <v>32</v>
      </c>
      <c r="X60" t="s">
        <v>32</v>
      </c>
      <c r="Y60" t="s">
        <v>32</v>
      </c>
      <c r="Z60" t="s">
        <v>32</v>
      </c>
      <c r="AA60" s="1">
        <v>44376</v>
      </c>
      <c r="AB60" t="b">
        <v>0</v>
      </c>
      <c r="AC60">
        <v>0</v>
      </c>
      <c r="AD60">
        <v>43445</v>
      </c>
    </row>
    <row r="61" spans="1:30" x14ac:dyDescent="0.3">
      <c r="A61" t="s">
        <v>235</v>
      </c>
      <c r="B61" t="s">
        <v>212</v>
      </c>
      <c r="C61" t="s">
        <v>32</v>
      </c>
      <c r="D61" t="s">
        <v>32</v>
      </c>
      <c r="E61" t="s">
        <v>236</v>
      </c>
      <c r="F61" t="s">
        <v>237</v>
      </c>
      <c r="G61" t="s">
        <v>227</v>
      </c>
      <c r="H61" t="s">
        <v>209</v>
      </c>
      <c r="I61" t="b">
        <v>0</v>
      </c>
      <c r="J61" t="s">
        <v>37</v>
      </c>
      <c r="K61" s="1">
        <v>42424</v>
      </c>
      <c r="L61" t="b">
        <v>0</v>
      </c>
      <c r="M61" t="b">
        <v>0</v>
      </c>
      <c r="N61" t="s">
        <v>86</v>
      </c>
      <c r="O61" t="b">
        <v>0</v>
      </c>
      <c r="P61" t="s">
        <v>68</v>
      </c>
      <c r="Q61" s="2">
        <v>43224.755266203705</v>
      </c>
      <c r="R61" t="s">
        <v>32</v>
      </c>
      <c r="S61" t="b">
        <v>0</v>
      </c>
      <c r="T61" t="s">
        <v>37</v>
      </c>
      <c r="U61" t="s">
        <v>32</v>
      </c>
      <c r="V61" t="s">
        <v>103</v>
      </c>
      <c r="W61" t="s">
        <v>32</v>
      </c>
      <c r="X61" t="s">
        <v>32</v>
      </c>
      <c r="Y61" t="s">
        <v>32</v>
      </c>
      <c r="Z61" t="s">
        <v>32</v>
      </c>
      <c r="AA61" s="1">
        <v>44376</v>
      </c>
      <c r="AB61" t="b">
        <v>0</v>
      </c>
      <c r="AC61">
        <v>0</v>
      </c>
      <c r="AD61" t="s">
        <v>32</v>
      </c>
    </row>
    <row r="62" spans="1:30" x14ac:dyDescent="0.3">
      <c r="A62" t="s">
        <v>238</v>
      </c>
      <c r="B62" t="s">
        <v>239</v>
      </c>
      <c r="C62" t="s">
        <v>32</v>
      </c>
      <c r="D62" t="s">
        <v>105</v>
      </c>
      <c r="E62" t="s">
        <v>236</v>
      </c>
      <c r="F62" t="s">
        <v>237</v>
      </c>
      <c r="G62" t="s">
        <v>227</v>
      </c>
      <c r="H62" t="s">
        <v>209</v>
      </c>
      <c r="I62" t="b">
        <v>0</v>
      </c>
      <c r="J62" t="s">
        <v>37</v>
      </c>
      <c r="K62" s="1">
        <v>42424</v>
      </c>
      <c r="L62" t="b">
        <v>0</v>
      </c>
      <c r="M62" t="b">
        <v>0</v>
      </c>
      <c r="N62" t="s">
        <v>86</v>
      </c>
      <c r="O62" t="b">
        <v>0</v>
      </c>
      <c r="P62" t="s">
        <v>68</v>
      </c>
      <c r="Q62" s="2">
        <v>43224.755243055559</v>
      </c>
      <c r="R62" t="s">
        <v>32</v>
      </c>
      <c r="S62" t="b">
        <v>0</v>
      </c>
      <c r="T62" t="s">
        <v>37</v>
      </c>
      <c r="U62" t="s">
        <v>235</v>
      </c>
      <c r="V62" t="s">
        <v>103</v>
      </c>
      <c r="W62" t="s">
        <v>237</v>
      </c>
      <c r="X62" t="s">
        <v>227</v>
      </c>
      <c r="Y62" t="s">
        <v>209</v>
      </c>
      <c r="Z62">
        <v>77502</v>
      </c>
      <c r="AA62" s="1">
        <v>44376</v>
      </c>
      <c r="AB62" t="b">
        <v>0</v>
      </c>
      <c r="AC62">
        <v>500</v>
      </c>
      <c r="AD62">
        <v>42424</v>
      </c>
    </row>
    <row r="63" spans="1:30" x14ac:dyDescent="0.3">
      <c r="A63" t="s">
        <v>240</v>
      </c>
      <c r="B63" t="s">
        <v>239</v>
      </c>
      <c r="C63" t="s">
        <v>32</v>
      </c>
      <c r="D63" t="s">
        <v>41</v>
      </c>
      <c r="E63" t="s">
        <v>89</v>
      </c>
      <c r="F63" t="s">
        <v>241</v>
      </c>
      <c r="G63" t="s">
        <v>34</v>
      </c>
      <c r="H63" t="s">
        <v>242</v>
      </c>
      <c r="I63" t="b">
        <v>0</v>
      </c>
      <c r="J63" t="s">
        <v>56</v>
      </c>
      <c r="K63" s="1">
        <v>42424</v>
      </c>
      <c r="L63" t="b">
        <v>0</v>
      </c>
      <c r="M63" t="b">
        <v>0</v>
      </c>
      <c r="N63" t="s">
        <v>86</v>
      </c>
      <c r="O63" t="b">
        <v>0</v>
      </c>
      <c r="P63" t="s">
        <v>56</v>
      </c>
      <c r="Q63" s="2">
        <v>44188.77065972222</v>
      </c>
      <c r="R63" t="s">
        <v>32</v>
      </c>
      <c r="S63" t="b">
        <v>0</v>
      </c>
      <c r="T63" t="s">
        <v>56</v>
      </c>
      <c r="U63" t="s">
        <v>32</v>
      </c>
      <c r="V63" t="s">
        <v>39</v>
      </c>
      <c r="W63" t="s">
        <v>241</v>
      </c>
      <c r="X63" t="s">
        <v>34</v>
      </c>
      <c r="Y63" t="s">
        <v>242</v>
      </c>
      <c r="Z63" t="s">
        <v>32</v>
      </c>
      <c r="AA63" s="1">
        <v>44376</v>
      </c>
      <c r="AB63" t="b">
        <v>0</v>
      </c>
      <c r="AC63">
        <v>0</v>
      </c>
      <c r="AD63">
        <v>44355</v>
      </c>
    </row>
    <row r="64" spans="1:30" x14ac:dyDescent="0.3">
      <c r="A64" t="s">
        <v>243</v>
      </c>
      <c r="B64" t="s">
        <v>239</v>
      </c>
      <c r="C64" t="s">
        <v>47</v>
      </c>
      <c r="D64" t="s">
        <v>41</v>
      </c>
      <c r="E64" t="s">
        <v>63</v>
      </c>
      <c r="F64" t="s">
        <v>244</v>
      </c>
      <c r="G64" t="s">
        <v>34</v>
      </c>
      <c r="H64" t="s">
        <v>245</v>
      </c>
      <c r="I64" t="b">
        <v>0</v>
      </c>
      <c r="J64" t="s">
        <v>234</v>
      </c>
      <c r="K64" s="1">
        <v>42424</v>
      </c>
      <c r="L64" t="b">
        <v>0</v>
      </c>
      <c r="M64" t="b">
        <v>0</v>
      </c>
      <c r="N64" t="s">
        <v>86</v>
      </c>
      <c r="O64" t="b">
        <v>0</v>
      </c>
      <c r="P64" t="s">
        <v>246</v>
      </c>
      <c r="Q64" s="2">
        <v>44273.777129629627</v>
      </c>
      <c r="R64" t="s">
        <v>144</v>
      </c>
      <c r="S64" t="b">
        <v>0</v>
      </c>
      <c r="T64" t="s">
        <v>247</v>
      </c>
      <c r="U64" t="s">
        <v>32</v>
      </c>
      <c r="V64" t="s">
        <v>192</v>
      </c>
      <c r="W64" t="s">
        <v>32</v>
      </c>
      <c r="X64" t="s">
        <v>32</v>
      </c>
      <c r="Y64" t="s">
        <v>32</v>
      </c>
      <c r="Z64" t="s">
        <v>32</v>
      </c>
      <c r="AA64" s="1">
        <v>44376</v>
      </c>
      <c r="AB64" t="b">
        <v>0</v>
      </c>
      <c r="AC64">
        <v>0</v>
      </c>
      <c r="AD64">
        <v>44354</v>
      </c>
    </row>
    <row r="65" spans="1:30" x14ac:dyDescent="0.3">
      <c r="A65" t="s">
        <v>248</v>
      </c>
      <c r="B65" t="s">
        <v>239</v>
      </c>
      <c r="C65" t="s">
        <v>108</v>
      </c>
      <c r="D65" t="s">
        <v>41</v>
      </c>
      <c r="E65" t="s">
        <v>89</v>
      </c>
      <c r="F65" t="s">
        <v>249</v>
      </c>
      <c r="G65" t="s">
        <v>34</v>
      </c>
      <c r="H65" t="s">
        <v>174</v>
      </c>
      <c r="I65" t="b">
        <v>0</v>
      </c>
      <c r="J65" t="s">
        <v>56</v>
      </c>
      <c r="K65" s="1">
        <v>42424</v>
      </c>
      <c r="L65" t="b">
        <v>0</v>
      </c>
      <c r="M65" t="b">
        <v>0</v>
      </c>
      <c r="N65" t="s">
        <v>86</v>
      </c>
      <c r="O65" t="b">
        <v>0</v>
      </c>
      <c r="P65" t="s">
        <v>60</v>
      </c>
      <c r="Q65" s="2">
        <v>44302.59579861111</v>
      </c>
      <c r="R65" t="s">
        <v>144</v>
      </c>
      <c r="S65" t="b">
        <v>0</v>
      </c>
      <c r="T65" t="s">
        <v>56</v>
      </c>
      <c r="U65" t="s">
        <v>32</v>
      </c>
      <c r="V65" t="s">
        <v>39</v>
      </c>
      <c r="W65" t="s">
        <v>249</v>
      </c>
      <c r="X65" t="s">
        <v>34</v>
      </c>
      <c r="Y65" t="s">
        <v>174</v>
      </c>
      <c r="Z65" t="s">
        <v>32</v>
      </c>
      <c r="AA65" s="1">
        <v>44376</v>
      </c>
      <c r="AB65" t="b">
        <v>0</v>
      </c>
      <c r="AC65">
        <v>0</v>
      </c>
      <c r="AD65">
        <v>44355</v>
      </c>
    </row>
    <row r="66" spans="1:30" x14ac:dyDescent="0.3">
      <c r="A66" t="s">
        <v>250</v>
      </c>
      <c r="B66" t="s">
        <v>239</v>
      </c>
      <c r="C66" t="s">
        <v>32</v>
      </c>
      <c r="D66" t="s">
        <v>32</v>
      </c>
      <c r="E66" t="s">
        <v>236</v>
      </c>
      <c r="F66" t="s">
        <v>251</v>
      </c>
      <c r="G66" t="s">
        <v>227</v>
      </c>
      <c r="H66" t="s">
        <v>50</v>
      </c>
      <c r="I66" t="b">
        <v>0</v>
      </c>
      <c r="J66" t="s">
        <v>37</v>
      </c>
      <c r="K66" s="1">
        <v>42425</v>
      </c>
      <c r="L66" t="b">
        <v>0</v>
      </c>
      <c r="M66" t="b">
        <v>0</v>
      </c>
      <c r="N66" t="s">
        <v>86</v>
      </c>
      <c r="O66" t="b">
        <v>0</v>
      </c>
      <c r="P66" t="s">
        <v>68</v>
      </c>
      <c r="Q66" s="2">
        <v>43224.755277777775</v>
      </c>
      <c r="R66" t="s">
        <v>32</v>
      </c>
      <c r="S66" t="b">
        <v>0</v>
      </c>
      <c r="T66" t="s">
        <v>37</v>
      </c>
      <c r="U66" t="s">
        <v>32</v>
      </c>
      <c r="V66" t="s">
        <v>103</v>
      </c>
      <c r="W66" t="s">
        <v>32</v>
      </c>
      <c r="X66" t="s">
        <v>32</v>
      </c>
      <c r="Y66" t="s">
        <v>32</v>
      </c>
      <c r="Z66" t="s">
        <v>32</v>
      </c>
      <c r="AA66" s="1">
        <v>44376</v>
      </c>
      <c r="AB66" t="b">
        <v>0</v>
      </c>
      <c r="AC66">
        <v>0</v>
      </c>
      <c r="AD66" t="s">
        <v>32</v>
      </c>
    </row>
    <row r="67" spans="1:30" x14ac:dyDescent="0.3">
      <c r="A67" t="s">
        <v>252</v>
      </c>
      <c r="B67" t="s">
        <v>239</v>
      </c>
      <c r="C67" t="s">
        <v>32</v>
      </c>
      <c r="D67" t="s">
        <v>105</v>
      </c>
      <c r="E67" t="s">
        <v>236</v>
      </c>
      <c r="F67" t="s">
        <v>251</v>
      </c>
      <c r="G67" t="s">
        <v>227</v>
      </c>
      <c r="H67" t="s">
        <v>50</v>
      </c>
      <c r="I67" t="b">
        <v>0</v>
      </c>
      <c r="J67" t="s">
        <v>37</v>
      </c>
      <c r="K67" s="1">
        <v>42425</v>
      </c>
      <c r="L67" t="b">
        <v>0</v>
      </c>
      <c r="M67" t="b">
        <v>0</v>
      </c>
      <c r="N67" t="s">
        <v>86</v>
      </c>
      <c r="O67" t="b">
        <v>0</v>
      </c>
      <c r="P67" t="s">
        <v>68</v>
      </c>
      <c r="Q67" s="2">
        <v>43224.755254629628</v>
      </c>
      <c r="R67" t="s">
        <v>32</v>
      </c>
      <c r="S67" t="b">
        <v>0</v>
      </c>
      <c r="T67" t="s">
        <v>37</v>
      </c>
      <c r="U67" t="s">
        <v>250</v>
      </c>
      <c r="V67" t="s">
        <v>103</v>
      </c>
      <c r="W67" t="s">
        <v>251</v>
      </c>
      <c r="X67" t="s">
        <v>227</v>
      </c>
      <c r="Y67" t="s">
        <v>50</v>
      </c>
      <c r="Z67">
        <v>61547</v>
      </c>
      <c r="AA67" s="1">
        <v>44376</v>
      </c>
      <c r="AB67" t="b">
        <v>0</v>
      </c>
      <c r="AC67">
        <v>500</v>
      </c>
      <c r="AD67">
        <v>42425</v>
      </c>
    </row>
    <row r="68" spans="1:30" x14ac:dyDescent="0.3">
      <c r="A68" t="s">
        <v>253</v>
      </c>
      <c r="B68" t="s">
        <v>254</v>
      </c>
      <c r="C68" t="s">
        <v>32</v>
      </c>
      <c r="D68" t="s">
        <v>41</v>
      </c>
      <c r="E68" t="s">
        <v>89</v>
      </c>
      <c r="F68" t="s">
        <v>255</v>
      </c>
      <c r="G68" t="s">
        <v>34</v>
      </c>
      <c r="H68" t="s">
        <v>55</v>
      </c>
      <c r="I68" t="b">
        <v>0</v>
      </c>
      <c r="J68" t="s">
        <v>56</v>
      </c>
      <c r="K68" s="1">
        <v>42425</v>
      </c>
      <c r="L68" t="b">
        <v>0</v>
      </c>
      <c r="M68" t="b">
        <v>0</v>
      </c>
      <c r="N68" t="s">
        <v>102</v>
      </c>
      <c r="O68" t="b">
        <v>0</v>
      </c>
      <c r="P68" t="s">
        <v>37</v>
      </c>
      <c r="Q68" s="2">
        <v>44160.646805555552</v>
      </c>
      <c r="R68" t="s">
        <v>32</v>
      </c>
      <c r="S68" t="b">
        <v>0</v>
      </c>
      <c r="T68" t="s">
        <v>56</v>
      </c>
      <c r="U68" t="s">
        <v>32</v>
      </c>
      <c r="V68" t="s">
        <v>39</v>
      </c>
      <c r="W68" t="s">
        <v>255</v>
      </c>
      <c r="X68" t="s">
        <v>34</v>
      </c>
      <c r="Y68" t="s">
        <v>55</v>
      </c>
      <c r="Z68" t="s">
        <v>32</v>
      </c>
      <c r="AA68" s="1">
        <v>44376</v>
      </c>
      <c r="AB68" t="b">
        <v>0</v>
      </c>
      <c r="AC68">
        <v>0</v>
      </c>
      <c r="AD68">
        <v>44355</v>
      </c>
    </row>
    <row r="69" spans="1:30" x14ac:dyDescent="0.3">
      <c r="A69" t="s">
        <v>256</v>
      </c>
      <c r="B69" t="s">
        <v>254</v>
      </c>
      <c r="C69" t="s">
        <v>32</v>
      </c>
      <c r="D69" t="s">
        <v>32</v>
      </c>
      <c r="E69" t="s">
        <v>236</v>
      </c>
      <c r="F69" t="s">
        <v>257</v>
      </c>
      <c r="G69" t="s">
        <v>227</v>
      </c>
      <c r="H69" t="s">
        <v>209</v>
      </c>
      <c r="I69" t="b">
        <v>0</v>
      </c>
      <c r="J69" t="s">
        <v>37</v>
      </c>
      <c r="K69" s="1">
        <v>42425</v>
      </c>
      <c r="L69" t="b">
        <v>0</v>
      </c>
      <c r="M69" t="b">
        <v>0</v>
      </c>
      <c r="N69" t="s">
        <v>102</v>
      </c>
      <c r="O69" t="b">
        <v>0</v>
      </c>
      <c r="P69" t="s">
        <v>68</v>
      </c>
      <c r="Q69" s="2">
        <v>43224.755277777775</v>
      </c>
      <c r="R69" t="s">
        <v>32</v>
      </c>
      <c r="S69" t="b">
        <v>0</v>
      </c>
      <c r="T69" t="s">
        <v>37</v>
      </c>
      <c r="U69" t="s">
        <v>32</v>
      </c>
      <c r="V69" t="s">
        <v>103</v>
      </c>
      <c r="W69" t="s">
        <v>32</v>
      </c>
      <c r="X69" t="s">
        <v>32</v>
      </c>
      <c r="Y69" t="s">
        <v>32</v>
      </c>
      <c r="Z69" t="s">
        <v>32</v>
      </c>
      <c r="AA69" s="1">
        <v>44376</v>
      </c>
      <c r="AB69" t="b">
        <v>0</v>
      </c>
      <c r="AC69">
        <v>0</v>
      </c>
      <c r="AD69" t="s">
        <v>32</v>
      </c>
    </row>
    <row r="70" spans="1:30" x14ac:dyDescent="0.3">
      <c r="A70" t="s">
        <v>258</v>
      </c>
      <c r="B70" t="s">
        <v>254</v>
      </c>
      <c r="C70" t="s">
        <v>32</v>
      </c>
      <c r="D70" t="s">
        <v>105</v>
      </c>
      <c r="E70" t="s">
        <v>236</v>
      </c>
      <c r="F70" t="s">
        <v>257</v>
      </c>
      <c r="G70" t="s">
        <v>227</v>
      </c>
      <c r="H70" t="s">
        <v>209</v>
      </c>
      <c r="I70" t="b">
        <v>0</v>
      </c>
      <c r="J70" t="s">
        <v>37</v>
      </c>
      <c r="K70" s="1">
        <v>42425</v>
      </c>
      <c r="L70" t="b">
        <v>0</v>
      </c>
      <c r="M70" t="b">
        <v>0</v>
      </c>
      <c r="N70" t="s">
        <v>102</v>
      </c>
      <c r="O70" t="b">
        <v>0</v>
      </c>
      <c r="P70" t="s">
        <v>68</v>
      </c>
      <c r="Q70" s="2">
        <v>43224.755243055559</v>
      </c>
      <c r="R70" t="s">
        <v>32</v>
      </c>
      <c r="S70" t="b">
        <v>0</v>
      </c>
      <c r="T70" t="s">
        <v>37</v>
      </c>
      <c r="U70" t="s">
        <v>256</v>
      </c>
      <c r="V70" t="s">
        <v>103</v>
      </c>
      <c r="W70" t="s">
        <v>257</v>
      </c>
      <c r="X70" t="s">
        <v>227</v>
      </c>
      <c r="Y70" t="s">
        <v>209</v>
      </c>
      <c r="Z70">
        <v>79836</v>
      </c>
      <c r="AA70" s="1">
        <v>44376</v>
      </c>
      <c r="AB70" t="b">
        <v>0</v>
      </c>
      <c r="AC70">
        <v>50</v>
      </c>
      <c r="AD70">
        <v>42425</v>
      </c>
    </row>
    <row r="71" spans="1:30" x14ac:dyDescent="0.3">
      <c r="A71" t="s">
        <v>259</v>
      </c>
      <c r="B71" t="s">
        <v>254</v>
      </c>
      <c r="C71" t="s">
        <v>32</v>
      </c>
      <c r="D71" t="s">
        <v>105</v>
      </c>
      <c r="E71" t="s">
        <v>236</v>
      </c>
      <c r="F71" t="s">
        <v>260</v>
      </c>
      <c r="G71" t="s">
        <v>227</v>
      </c>
      <c r="H71" t="s">
        <v>75</v>
      </c>
      <c r="I71" t="b">
        <v>0</v>
      </c>
      <c r="J71" t="s">
        <v>37</v>
      </c>
      <c r="K71" s="1">
        <v>42425</v>
      </c>
      <c r="L71" t="b">
        <v>0</v>
      </c>
      <c r="M71" t="b">
        <v>0</v>
      </c>
      <c r="N71" t="s">
        <v>102</v>
      </c>
      <c r="O71" t="b">
        <v>0</v>
      </c>
      <c r="P71" t="s">
        <v>68</v>
      </c>
      <c r="Q71" s="2">
        <v>43224.755266203705</v>
      </c>
      <c r="R71" t="s">
        <v>32</v>
      </c>
      <c r="S71" t="b">
        <v>0</v>
      </c>
      <c r="T71" t="s">
        <v>37</v>
      </c>
      <c r="U71" t="s">
        <v>250</v>
      </c>
      <c r="V71" t="s">
        <v>103</v>
      </c>
      <c r="W71" t="s">
        <v>260</v>
      </c>
      <c r="X71" t="s">
        <v>227</v>
      </c>
      <c r="Y71" t="s">
        <v>75</v>
      </c>
      <c r="Z71">
        <v>53545</v>
      </c>
      <c r="AA71" s="1">
        <v>44376</v>
      </c>
      <c r="AB71" t="b">
        <v>0</v>
      </c>
      <c r="AC71">
        <v>250</v>
      </c>
      <c r="AD71">
        <v>42425</v>
      </c>
    </row>
    <row r="72" spans="1:30" x14ac:dyDescent="0.3">
      <c r="A72" t="s">
        <v>261</v>
      </c>
      <c r="B72" t="s">
        <v>254</v>
      </c>
      <c r="C72" t="s">
        <v>32</v>
      </c>
      <c r="D72" t="s">
        <v>32</v>
      </c>
      <c r="E72" t="s">
        <v>236</v>
      </c>
      <c r="F72" t="s">
        <v>262</v>
      </c>
      <c r="G72" t="s">
        <v>227</v>
      </c>
      <c r="H72" t="s">
        <v>263</v>
      </c>
      <c r="I72" t="b">
        <v>0</v>
      </c>
      <c r="J72" t="s">
        <v>37</v>
      </c>
      <c r="K72" s="1">
        <v>42425</v>
      </c>
      <c r="L72" t="b">
        <v>0</v>
      </c>
      <c r="M72" t="b">
        <v>0</v>
      </c>
      <c r="N72" t="s">
        <v>102</v>
      </c>
      <c r="O72" t="b">
        <v>0</v>
      </c>
      <c r="P72" t="s">
        <v>68</v>
      </c>
      <c r="Q72" s="2">
        <v>43224.755254629628</v>
      </c>
      <c r="R72" t="s">
        <v>32</v>
      </c>
      <c r="S72" t="b">
        <v>0</v>
      </c>
      <c r="T72" t="s">
        <v>37</v>
      </c>
      <c r="U72" t="s">
        <v>32</v>
      </c>
      <c r="V72" t="s">
        <v>103</v>
      </c>
      <c r="W72" t="s">
        <v>32</v>
      </c>
      <c r="X72" t="s">
        <v>32</v>
      </c>
      <c r="Y72" t="s">
        <v>32</v>
      </c>
      <c r="Z72" t="s">
        <v>32</v>
      </c>
      <c r="AA72" s="1">
        <v>44376</v>
      </c>
      <c r="AB72" t="b">
        <v>0</v>
      </c>
      <c r="AC72">
        <v>0</v>
      </c>
      <c r="AD72" t="s">
        <v>32</v>
      </c>
    </row>
    <row r="73" spans="1:30" x14ac:dyDescent="0.3">
      <c r="A73" t="s">
        <v>264</v>
      </c>
      <c r="B73" t="s">
        <v>254</v>
      </c>
      <c r="C73" t="s">
        <v>32</v>
      </c>
      <c r="D73" t="s">
        <v>105</v>
      </c>
      <c r="E73" t="s">
        <v>236</v>
      </c>
      <c r="F73" t="s">
        <v>262</v>
      </c>
      <c r="G73" t="s">
        <v>227</v>
      </c>
      <c r="H73" t="s">
        <v>263</v>
      </c>
      <c r="I73" t="b">
        <v>0</v>
      </c>
      <c r="J73" t="s">
        <v>37</v>
      </c>
      <c r="K73" s="1">
        <v>42425</v>
      </c>
      <c r="L73" t="b">
        <v>0</v>
      </c>
      <c r="M73" t="b">
        <v>0</v>
      </c>
      <c r="N73" t="s">
        <v>102</v>
      </c>
      <c r="O73" t="b">
        <v>0</v>
      </c>
      <c r="P73" t="s">
        <v>68</v>
      </c>
      <c r="Q73" s="2">
        <v>43224.755277777775</v>
      </c>
      <c r="R73" t="s">
        <v>32</v>
      </c>
      <c r="S73" t="b">
        <v>0</v>
      </c>
      <c r="T73" t="s">
        <v>37</v>
      </c>
      <c r="U73" t="s">
        <v>261</v>
      </c>
      <c r="V73" t="s">
        <v>103</v>
      </c>
      <c r="W73" t="s">
        <v>262</v>
      </c>
      <c r="X73" t="s">
        <v>227</v>
      </c>
      <c r="Y73" t="s">
        <v>263</v>
      </c>
      <c r="Z73">
        <v>87401</v>
      </c>
      <c r="AA73" s="1">
        <v>44376</v>
      </c>
      <c r="AB73" t="b">
        <v>0</v>
      </c>
      <c r="AC73">
        <v>50</v>
      </c>
      <c r="AD73">
        <v>42425</v>
      </c>
    </row>
    <row r="74" spans="1:30" x14ac:dyDescent="0.3">
      <c r="A74" t="s">
        <v>265</v>
      </c>
      <c r="B74" t="s">
        <v>254</v>
      </c>
      <c r="C74" t="s">
        <v>32</v>
      </c>
      <c r="D74" t="s">
        <v>41</v>
      </c>
      <c r="E74" t="s">
        <v>236</v>
      </c>
      <c r="F74" t="s">
        <v>266</v>
      </c>
      <c r="G74" t="s">
        <v>227</v>
      </c>
      <c r="H74" t="s">
        <v>245</v>
      </c>
      <c r="I74" t="b">
        <v>0</v>
      </c>
      <c r="J74" t="s">
        <v>37</v>
      </c>
      <c r="K74" s="1">
        <v>42425</v>
      </c>
      <c r="L74" t="b">
        <v>0</v>
      </c>
      <c r="M74" t="b">
        <v>0</v>
      </c>
      <c r="N74" t="s">
        <v>102</v>
      </c>
      <c r="O74" t="b">
        <v>0</v>
      </c>
      <c r="P74" t="s">
        <v>68</v>
      </c>
      <c r="Q74" s="2">
        <v>43224.755277777775</v>
      </c>
      <c r="R74" t="s">
        <v>32</v>
      </c>
      <c r="S74" t="b">
        <v>0</v>
      </c>
      <c r="T74" t="s">
        <v>37</v>
      </c>
      <c r="U74" t="s">
        <v>32</v>
      </c>
      <c r="V74" t="s">
        <v>103</v>
      </c>
      <c r="W74" t="s">
        <v>32</v>
      </c>
      <c r="X74" t="s">
        <v>32</v>
      </c>
      <c r="Y74" t="s">
        <v>32</v>
      </c>
      <c r="Z74" t="s">
        <v>32</v>
      </c>
      <c r="AA74" s="1">
        <v>44376</v>
      </c>
      <c r="AB74" t="b">
        <v>0</v>
      </c>
      <c r="AC74">
        <v>0</v>
      </c>
      <c r="AD74" t="s">
        <v>32</v>
      </c>
    </row>
    <row r="75" spans="1:30" x14ac:dyDescent="0.3">
      <c r="A75" t="s">
        <v>267</v>
      </c>
      <c r="B75" t="s">
        <v>254</v>
      </c>
      <c r="C75" t="s">
        <v>32</v>
      </c>
      <c r="D75" t="s">
        <v>105</v>
      </c>
      <c r="E75" t="s">
        <v>236</v>
      </c>
      <c r="F75" t="s">
        <v>268</v>
      </c>
      <c r="G75" t="s">
        <v>227</v>
      </c>
      <c r="H75" t="s">
        <v>209</v>
      </c>
      <c r="I75" t="b">
        <v>0</v>
      </c>
      <c r="J75" t="s">
        <v>37</v>
      </c>
      <c r="K75" s="1">
        <v>42425</v>
      </c>
      <c r="L75" t="b">
        <v>0</v>
      </c>
      <c r="M75" t="b">
        <v>0</v>
      </c>
      <c r="N75" t="s">
        <v>102</v>
      </c>
      <c r="O75" t="b">
        <v>0</v>
      </c>
      <c r="P75" t="s">
        <v>68</v>
      </c>
      <c r="Q75" s="2">
        <v>43224.755266203705</v>
      </c>
      <c r="R75" t="s">
        <v>32</v>
      </c>
      <c r="S75" t="b">
        <v>0</v>
      </c>
      <c r="T75" t="s">
        <v>37</v>
      </c>
      <c r="U75" t="s">
        <v>265</v>
      </c>
      <c r="V75" t="s">
        <v>103</v>
      </c>
      <c r="W75" t="s">
        <v>268</v>
      </c>
      <c r="X75" t="s">
        <v>227</v>
      </c>
      <c r="Y75" t="s">
        <v>209</v>
      </c>
      <c r="Z75">
        <v>79855</v>
      </c>
      <c r="AA75" s="1">
        <v>44376</v>
      </c>
      <c r="AB75" t="b">
        <v>0</v>
      </c>
      <c r="AC75">
        <v>0</v>
      </c>
      <c r="AD75">
        <v>42425</v>
      </c>
    </row>
    <row r="76" spans="1:30" x14ac:dyDescent="0.3">
      <c r="A76" t="s">
        <v>269</v>
      </c>
      <c r="B76" t="s">
        <v>254</v>
      </c>
      <c r="C76" t="s">
        <v>32</v>
      </c>
      <c r="D76" t="s">
        <v>32</v>
      </c>
      <c r="E76" t="s">
        <v>236</v>
      </c>
      <c r="F76" t="s">
        <v>251</v>
      </c>
      <c r="G76" t="s">
        <v>227</v>
      </c>
      <c r="H76" t="s">
        <v>50</v>
      </c>
      <c r="I76" t="b">
        <v>0</v>
      </c>
      <c r="J76" t="s">
        <v>37</v>
      </c>
      <c r="K76" s="1">
        <v>42425</v>
      </c>
      <c r="L76" t="b">
        <v>0</v>
      </c>
      <c r="M76" t="b">
        <v>0</v>
      </c>
      <c r="N76" t="s">
        <v>102</v>
      </c>
      <c r="O76" t="b">
        <v>0</v>
      </c>
      <c r="P76" t="s">
        <v>68</v>
      </c>
      <c r="Q76" s="2">
        <v>43224.755243055559</v>
      </c>
      <c r="R76" t="s">
        <v>32</v>
      </c>
      <c r="S76" t="b">
        <v>0</v>
      </c>
      <c r="T76" t="s">
        <v>37</v>
      </c>
      <c r="U76" t="s">
        <v>32</v>
      </c>
      <c r="V76" t="s">
        <v>103</v>
      </c>
      <c r="W76" t="s">
        <v>32</v>
      </c>
      <c r="X76" t="s">
        <v>32</v>
      </c>
      <c r="Y76" t="s">
        <v>32</v>
      </c>
      <c r="Z76" t="s">
        <v>32</v>
      </c>
      <c r="AA76" s="1">
        <v>44376</v>
      </c>
      <c r="AB76" t="b">
        <v>0</v>
      </c>
      <c r="AC76">
        <v>0</v>
      </c>
      <c r="AD76" t="s">
        <v>32</v>
      </c>
    </row>
    <row r="77" spans="1:30" x14ac:dyDescent="0.3">
      <c r="A77" t="s">
        <v>270</v>
      </c>
      <c r="B77" t="s">
        <v>271</v>
      </c>
      <c r="C77" t="s">
        <v>32</v>
      </c>
      <c r="D77" t="s">
        <v>105</v>
      </c>
      <c r="E77" t="s">
        <v>236</v>
      </c>
      <c r="F77" t="s">
        <v>251</v>
      </c>
      <c r="G77" t="s">
        <v>227</v>
      </c>
      <c r="H77" t="s">
        <v>50</v>
      </c>
      <c r="I77" t="b">
        <v>0</v>
      </c>
      <c r="J77" t="s">
        <v>37</v>
      </c>
      <c r="K77" s="1">
        <v>42425</v>
      </c>
      <c r="L77" t="b">
        <v>0</v>
      </c>
      <c r="M77" t="b">
        <v>0</v>
      </c>
      <c r="N77" t="s">
        <v>129</v>
      </c>
      <c r="O77" t="b">
        <v>0</v>
      </c>
      <c r="P77" t="s">
        <v>68</v>
      </c>
      <c r="Q77" s="2">
        <v>43224.755254629628</v>
      </c>
      <c r="R77" t="s">
        <v>32</v>
      </c>
      <c r="S77" t="b">
        <v>0</v>
      </c>
      <c r="T77" t="s">
        <v>37</v>
      </c>
      <c r="U77" t="s">
        <v>269</v>
      </c>
      <c r="V77" t="s">
        <v>103</v>
      </c>
      <c r="W77" t="s">
        <v>251</v>
      </c>
      <c r="X77" t="s">
        <v>227</v>
      </c>
      <c r="Y77" t="s">
        <v>50</v>
      </c>
      <c r="Z77">
        <v>61547</v>
      </c>
      <c r="AA77" s="1">
        <v>44376</v>
      </c>
      <c r="AB77" t="b">
        <v>0</v>
      </c>
      <c r="AC77">
        <v>250</v>
      </c>
      <c r="AD77">
        <v>42425</v>
      </c>
    </row>
    <row r="78" spans="1:30" x14ac:dyDescent="0.3">
      <c r="A78" t="s">
        <v>272</v>
      </c>
      <c r="B78" t="s">
        <v>271</v>
      </c>
      <c r="C78" t="s">
        <v>32</v>
      </c>
      <c r="D78" t="s">
        <v>32</v>
      </c>
      <c r="E78" t="s">
        <v>236</v>
      </c>
      <c r="F78" t="s">
        <v>32</v>
      </c>
      <c r="G78" t="s">
        <v>227</v>
      </c>
      <c r="H78" t="s">
        <v>209</v>
      </c>
      <c r="I78" t="b">
        <v>0</v>
      </c>
      <c r="J78" t="s">
        <v>37</v>
      </c>
      <c r="K78" s="1">
        <v>42425</v>
      </c>
      <c r="L78" t="b">
        <v>0</v>
      </c>
      <c r="M78" t="b">
        <v>0</v>
      </c>
      <c r="N78" t="s">
        <v>129</v>
      </c>
      <c r="O78" t="b">
        <v>0</v>
      </c>
      <c r="P78" t="s">
        <v>68</v>
      </c>
      <c r="Q78" s="2">
        <v>43224.755266203705</v>
      </c>
      <c r="R78" t="s">
        <v>32</v>
      </c>
      <c r="S78" t="b">
        <v>0</v>
      </c>
      <c r="T78" t="s">
        <v>37</v>
      </c>
      <c r="U78" t="s">
        <v>32</v>
      </c>
      <c r="V78" t="s">
        <v>103</v>
      </c>
      <c r="W78" t="s">
        <v>32</v>
      </c>
      <c r="X78" t="s">
        <v>32</v>
      </c>
      <c r="Y78" t="s">
        <v>32</v>
      </c>
      <c r="Z78" t="s">
        <v>32</v>
      </c>
      <c r="AA78" s="1">
        <v>44376</v>
      </c>
      <c r="AB78" t="b">
        <v>0</v>
      </c>
      <c r="AC78">
        <v>0</v>
      </c>
      <c r="AD78" t="s">
        <v>32</v>
      </c>
    </row>
    <row r="79" spans="1:30" x14ac:dyDescent="0.3">
      <c r="A79" t="s">
        <v>273</v>
      </c>
      <c r="B79" t="s">
        <v>274</v>
      </c>
      <c r="C79" t="s">
        <v>47</v>
      </c>
      <c r="D79" t="s">
        <v>105</v>
      </c>
      <c r="E79" t="s">
        <v>236</v>
      </c>
      <c r="F79" t="s">
        <v>275</v>
      </c>
      <c r="G79" t="s">
        <v>227</v>
      </c>
      <c r="H79" t="s">
        <v>209</v>
      </c>
      <c r="I79" t="b">
        <v>0</v>
      </c>
      <c r="J79" t="s">
        <v>37</v>
      </c>
      <c r="K79" s="1">
        <v>42425</v>
      </c>
      <c r="L79" t="b">
        <v>0</v>
      </c>
      <c r="M79" t="b">
        <v>0</v>
      </c>
      <c r="N79" t="s">
        <v>276</v>
      </c>
      <c r="O79" t="b">
        <v>0</v>
      </c>
      <c r="P79" t="s">
        <v>68</v>
      </c>
      <c r="Q79" s="2">
        <v>43224.755266203705</v>
      </c>
      <c r="R79" t="s">
        <v>32</v>
      </c>
      <c r="S79" t="b">
        <v>0</v>
      </c>
      <c r="T79" t="s">
        <v>37</v>
      </c>
      <c r="U79" t="s">
        <v>272</v>
      </c>
      <c r="V79" t="s">
        <v>103</v>
      </c>
      <c r="W79" t="s">
        <v>275</v>
      </c>
      <c r="X79" t="s">
        <v>227</v>
      </c>
      <c r="Y79" t="s">
        <v>209</v>
      </c>
      <c r="Z79">
        <v>77541</v>
      </c>
      <c r="AA79" s="1">
        <v>44376</v>
      </c>
      <c r="AB79" t="b">
        <v>0</v>
      </c>
      <c r="AC79">
        <v>500</v>
      </c>
      <c r="AD79">
        <v>43305</v>
      </c>
    </row>
    <row r="80" spans="1:30" x14ac:dyDescent="0.3">
      <c r="A80" t="s">
        <v>277</v>
      </c>
      <c r="B80" t="s">
        <v>274</v>
      </c>
      <c r="C80" t="s">
        <v>32</v>
      </c>
      <c r="D80" t="s">
        <v>105</v>
      </c>
      <c r="E80" t="s">
        <v>236</v>
      </c>
      <c r="F80" t="s">
        <v>226</v>
      </c>
      <c r="G80" t="s">
        <v>227</v>
      </c>
      <c r="H80" t="s">
        <v>209</v>
      </c>
      <c r="I80" t="b">
        <v>0</v>
      </c>
      <c r="J80" t="s">
        <v>37</v>
      </c>
      <c r="K80" s="1">
        <v>42425</v>
      </c>
      <c r="L80" t="b">
        <v>0</v>
      </c>
      <c r="M80" t="b">
        <v>0</v>
      </c>
      <c r="N80" t="s">
        <v>276</v>
      </c>
      <c r="O80" t="b">
        <v>0</v>
      </c>
      <c r="P80" t="s">
        <v>68</v>
      </c>
      <c r="Q80" s="2">
        <v>43224.755277777775</v>
      </c>
      <c r="R80" t="s">
        <v>32</v>
      </c>
      <c r="S80" t="b">
        <v>0</v>
      </c>
      <c r="T80" t="s">
        <v>37</v>
      </c>
      <c r="U80" t="s">
        <v>272</v>
      </c>
      <c r="V80" t="s">
        <v>103</v>
      </c>
      <c r="W80" t="s">
        <v>226</v>
      </c>
      <c r="X80" t="s">
        <v>227</v>
      </c>
      <c r="Y80" t="s">
        <v>209</v>
      </c>
      <c r="Z80">
        <v>77381</v>
      </c>
      <c r="AA80" s="1">
        <v>44376</v>
      </c>
      <c r="AB80" t="b">
        <v>0</v>
      </c>
      <c r="AC80">
        <v>250</v>
      </c>
      <c r="AD80">
        <v>42425</v>
      </c>
    </row>
    <row r="81" spans="1:30" x14ac:dyDescent="0.3">
      <c r="A81" t="s">
        <v>278</v>
      </c>
      <c r="B81" t="s">
        <v>274</v>
      </c>
      <c r="C81" t="s">
        <v>32</v>
      </c>
      <c r="D81" t="s">
        <v>32</v>
      </c>
      <c r="E81" t="s">
        <v>236</v>
      </c>
      <c r="F81" t="s">
        <v>32</v>
      </c>
      <c r="G81" t="s">
        <v>227</v>
      </c>
      <c r="H81" t="s">
        <v>209</v>
      </c>
      <c r="I81" t="b">
        <v>0</v>
      </c>
      <c r="J81" t="s">
        <v>37</v>
      </c>
      <c r="K81" s="1">
        <v>42425</v>
      </c>
      <c r="L81" t="b">
        <v>0</v>
      </c>
      <c r="M81" t="b">
        <v>0</v>
      </c>
      <c r="N81" t="s">
        <v>276</v>
      </c>
      <c r="O81" t="b">
        <v>0</v>
      </c>
      <c r="P81" t="s">
        <v>68</v>
      </c>
      <c r="Q81" s="2">
        <v>43224.755277777775</v>
      </c>
      <c r="R81" t="s">
        <v>32</v>
      </c>
      <c r="S81" t="b">
        <v>0</v>
      </c>
      <c r="T81" t="s">
        <v>37</v>
      </c>
      <c r="U81" t="s">
        <v>32</v>
      </c>
      <c r="V81" t="s">
        <v>103</v>
      </c>
      <c r="W81" t="s">
        <v>32</v>
      </c>
      <c r="X81" t="s">
        <v>32</v>
      </c>
      <c r="Y81" t="s">
        <v>32</v>
      </c>
      <c r="Z81" t="s">
        <v>32</v>
      </c>
      <c r="AA81" s="1">
        <v>44376</v>
      </c>
      <c r="AB81" t="b">
        <v>0</v>
      </c>
      <c r="AC81">
        <v>0</v>
      </c>
      <c r="AD81" t="s">
        <v>32</v>
      </c>
    </row>
    <row r="82" spans="1:30" x14ac:dyDescent="0.3">
      <c r="A82" t="s">
        <v>279</v>
      </c>
      <c r="B82" t="s">
        <v>280</v>
      </c>
      <c r="C82" t="s">
        <v>32</v>
      </c>
      <c r="D82" t="s">
        <v>105</v>
      </c>
      <c r="E82" t="s">
        <v>236</v>
      </c>
      <c r="F82" t="s">
        <v>281</v>
      </c>
      <c r="G82" t="s">
        <v>227</v>
      </c>
      <c r="H82" t="s">
        <v>209</v>
      </c>
      <c r="I82" t="b">
        <v>0</v>
      </c>
      <c r="J82" t="s">
        <v>37</v>
      </c>
      <c r="K82" s="1">
        <v>42425</v>
      </c>
      <c r="L82" t="b">
        <v>0</v>
      </c>
      <c r="M82" t="b">
        <v>0</v>
      </c>
      <c r="N82" t="s">
        <v>282</v>
      </c>
      <c r="O82" t="b">
        <v>0</v>
      </c>
      <c r="P82" t="s">
        <v>68</v>
      </c>
      <c r="Q82" s="2">
        <v>43224.755266203705</v>
      </c>
      <c r="R82" t="s">
        <v>32</v>
      </c>
      <c r="S82" t="b">
        <v>0</v>
      </c>
      <c r="T82" t="s">
        <v>37</v>
      </c>
      <c r="U82" t="s">
        <v>278</v>
      </c>
      <c r="V82" t="s">
        <v>103</v>
      </c>
      <c r="W82" t="s">
        <v>281</v>
      </c>
      <c r="X82" t="s">
        <v>227</v>
      </c>
      <c r="Y82" t="s">
        <v>209</v>
      </c>
      <c r="Z82">
        <v>77571</v>
      </c>
      <c r="AA82" s="1">
        <v>44376</v>
      </c>
      <c r="AB82" t="b">
        <v>0</v>
      </c>
      <c r="AC82">
        <v>500</v>
      </c>
      <c r="AD82">
        <v>42425</v>
      </c>
    </row>
    <row r="83" spans="1:30" x14ac:dyDescent="0.3">
      <c r="A83" t="s">
        <v>283</v>
      </c>
      <c r="B83" t="s">
        <v>271</v>
      </c>
      <c r="C83" t="s">
        <v>32</v>
      </c>
      <c r="D83" t="s">
        <v>32</v>
      </c>
      <c r="E83" t="s">
        <v>42</v>
      </c>
      <c r="F83" t="s">
        <v>284</v>
      </c>
      <c r="G83" t="s">
        <v>34</v>
      </c>
      <c r="H83" t="s">
        <v>209</v>
      </c>
      <c r="I83" t="b">
        <v>0</v>
      </c>
      <c r="J83" t="s">
        <v>37</v>
      </c>
      <c r="K83" s="1">
        <v>42426</v>
      </c>
      <c r="L83" t="b">
        <v>0</v>
      </c>
      <c r="M83" t="b">
        <v>0</v>
      </c>
      <c r="N83" t="s">
        <v>129</v>
      </c>
      <c r="O83" t="b">
        <v>0</v>
      </c>
      <c r="P83" t="s">
        <v>68</v>
      </c>
      <c r="Q83" s="2">
        <v>43224.755277777775</v>
      </c>
      <c r="R83" t="s">
        <v>32</v>
      </c>
      <c r="S83" t="b">
        <v>0</v>
      </c>
      <c r="T83" t="s">
        <v>38</v>
      </c>
      <c r="U83" t="s">
        <v>32</v>
      </c>
      <c r="V83" t="s">
        <v>39</v>
      </c>
      <c r="W83" t="s">
        <v>32</v>
      </c>
      <c r="X83" t="s">
        <v>32</v>
      </c>
      <c r="Y83" t="s">
        <v>32</v>
      </c>
      <c r="Z83" t="s">
        <v>32</v>
      </c>
      <c r="AA83" s="1">
        <v>44376</v>
      </c>
      <c r="AB83" t="b">
        <v>0</v>
      </c>
      <c r="AC83">
        <v>0</v>
      </c>
      <c r="AD83" t="s">
        <v>32</v>
      </c>
    </row>
    <row r="84" spans="1:30" x14ac:dyDescent="0.3">
      <c r="A84" t="s">
        <v>285</v>
      </c>
      <c r="B84" t="s">
        <v>271</v>
      </c>
      <c r="C84" t="s">
        <v>32</v>
      </c>
      <c r="D84" t="s">
        <v>105</v>
      </c>
      <c r="E84" t="s">
        <v>236</v>
      </c>
      <c r="F84" t="s">
        <v>284</v>
      </c>
      <c r="G84" t="s">
        <v>227</v>
      </c>
      <c r="H84" t="s">
        <v>209</v>
      </c>
      <c r="I84" t="b">
        <v>0</v>
      </c>
      <c r="J84" t="s">
        <v>37</v>
      </c>
      <c r="K84" s="1">
        <v>42426</v>
      </c>
      <c r="L84" t="b">
        <v>0</v>
      </c>
      <c r="M84" t="b">
        <v>0</v>
      </c>
      <c r="N84" t="s">
        <v>129</v>
      </c>
      <c r="O84" t="b">
        <v>0</v>
      </c>
      <c r="P84" t="s">
        <v>68</v>
      </c>
      <c r="Q84" s="2">
        <v>43224.755277777775</v>
      </c>
      <c r="R84" t="s">
        <v>32</v>
      </c>
      <c r="S84" t="b">
        <v>0</v>
      </c>
      <c r="T84" t="s">
        <v>37</v>
      </c>
      <c r="U84" t="s">
        <v>283</v>
      </c>
      <c r="V84" t="s">
        <v>103</v>
      </c>
      <c r="W84" t="s">
        <v>284</v>
      </c>
      <c r="X84" t="s">
        <v>227</v>
      </c>
      <c r="Y84" t="s">
        <v>209</v>
      </c>
      <c r="Z84">
        <v>77054</v>
      </c>
      <c r="AA84" s="1">
        <v>44376</v>
      </c>
      <c r="AB84" t="b">
        <v>0</v>
      </c>
      <c r="AC84">
        <v>250</v>
      </c>
      <c r="AD84" t="s">
        <v>32</v>
      </c>
    </row>
    <row r="85" spans="1:30" x14ac:dyDescent="0.3">
      <c r="A85" t="s">
        <v>286</v>
      </c>
      <c r="B85" t="s">
        <v>271</v>
      </c>
      <c r="C85" t="s">
        <v>47</v>
      </c>
      <c r="D85" t="s">
        <v>41</v>
      </c>
      <c r="E85" t="s">
        <v>287</v>
      </c>
      <c r="F85" t="s">
        <v>189</v>
      </c>
      <c r="G85" t="s">
        <v>34</v>
      </c>
      <c r="H85" t="s">
        <v>174</v>
      </c>
      <c r="I85" t="b">
        <v>0</v>
      </c>
      <c r="J85" t="s">
        <v>190</v>
      </c>
      <c r="K85" s="1">
        <v>42426</v>
      </c>
      <c r="L85" t="b">
        <v>0</v>
      </c>
      <c r="M85" t="b">
        <v>0</v>
      </c>
      <c r="N85" t="s">
        <v>129</v>
      </c>
      <c r="O85" t="b">
        <v>0</v>
      </c>
      <c r="P85" t="s">
        <v>60</v>
      </c>
      <c r="Q85" s="2">
        <v>44271.712256944447</v>
      </c>
      <c r="R85" t="s">
        <v>144</v>
      </c>
      <c r="S85" t="b">
        <v>0</v>
      </c>
      <c r="T85" t="s">
        <v>191</v>
      </c>
      <c r="U85" t="s">
        <v>288</v>
      </c>
      <c r="V85" t="s">
        <v>192</v>
      </c>
      <c r="W85" t="s">
        <v>189</v>
      </c>
      <c r="X85" t="s">
        <v>227</v>
      </c>
      <c r="Y85" t="s">
        <v>174</v>
      </c>
      <c r="Z85">
        <v>2139</v>
      </c>
      <c r="AA85" s="1">
        <v>44376</v>
      </c>
      <c r="AB85" t="b">
        <v>0</v>
      </c>
      <c r="AC85">
        <v>0</v>
      </c>
      <c r="AD85">
        <v>44361</v>
      </c>
    </row>
    <row r="86" spans="1:30" x14ac:dyDescent="0.3">
      <c r="A86" t="s">
        <v>289</v>
      </c>
      <c r="B86" t="s">
        <v>271</v>
      </c>
      <c r="C86" t="s">
        <v>32</v>
      </c>
      <c r="D86" t="s">
        <v>105</v>
      </c>
      <c r="E86" t="s">
        <v>236</v>
      </c>
      <c r="F86" t="s">
        <v>32</v>
      </c>
      <c r="G86" t="s">
        <v>227</v>
      </c>
      <c r="H86" t="s">
        <v>290</v>
      </c>
      <c r="I86" t="b">
        <v>0</v>
      </c>
      <c r="J86" t="s">
        <v>37</v>
      </c>
      <c r="K86" s="1">
        <v>42430</v>
      </c>
      <c r="L86" t="b">
        <v>0</v>
      </c>
      <c r="M86" t="b">
        <v>0</v>
      </c>
      <c r="N86" t="s">
        <v>129</v>
      </c>
      <c r="O86" t="b">
        <v>0</v>
      </c>
      <c r="P86" t="s">
        <v>68</v>
      </c>
      <c r="Q86" s="2">
        <v>43224.755243055559</v>
      </c>
      <c r="R86" t="s">
        <v>32</v>
      </c>
      <c r="S86" t="b">
        <v>0</v>
      </c>
      <c r="T86" t="s">
        <v>37</v>
      </c>
      <c r="U86" t="s">
        <v>32</v>
      </c>
      <c r="V86" t="s">
        <v>103</v>
      </c>
      <c r="W86" t="s">
        <v>32</v>
      </c>
      <c r="X86" t="s">
        <v>32</v>
      </c>
      <c r="Y86" t="s">
        <v>32</v>
      </c>
      <c r="Z86" t="s">
        <v>32</v>
      </c>
      <c r="AA86" s="1">
        <v>44376</v>
      </c>
      <c r="AB86" t="b">
        <v>0</v>
      </c>
      <c r="AC86">
        <v>500</v>
      </c>
      <c r="AD86" t="s">
        <v>32</v>
      </c>
    </row>
    <row r="87" spans="1:30" x14ac:dyDescent="0.3">
      <c r="A87" t="s">
        <v>291</v>
      </c>
      <c r="B87" t="s">
        <v>271</v>
      </c>
      <c r="C87" t="s">
        <v>32</v>
      </c>
      <c r="D87" t="s">
        <v>105</v>
      </c>
      <c r="E87" t="s">
        <v>236</v>
      </c>
      <c r="F87" t="s">
        <v>292</v>
      </c>
      <c r="G87" t="s">
        <v>227</v>
      </c>
      <c r="H87" t="s">
        <v>290</v>
      </c>
      <c r="I87" t="b">
        <v>0</v>
      </c>
      <c r="J87" t="s">
        <v>37</v>
      </c>
      <c r="K87" s="1">
        <v>42430</v>
      </c>
      <c r="L87" t="b">
        <v>0</v>
      </c>
      <c r="M87" t="b">
        <v>0</v>
      </c>
      <c r="N87" t="s">
        <v>129</v>
      </c>
      <c r="O87" t="b">
        <v>0</v>
      </c>
      <c r="P87" t="s">
        <v>68</v>
      </c>
      <c r="Q87" s="2">
        <v>43224.755289351851</v>
      </c>
      <c r="R87" t="s">
        <v>32</v>
      </c>
      <c r="S87" t="b">
        <v>0</v>
      </c>
      <c r="T87" t="s">
        <v>37</v>
      </c>
      <c r="U87" t="s">
        <v>289</v>
      </c>
      <c r="V87" t="s">
        <v>103</v>
      </c>
      <c r="W87" t="s">
        <v>292</v>
      </c>
      <c r="X87" t="s">
        <v>227</v>
      </c>
      <c r="Y87" t="s">
        <v>290</v>
      </c>
      <c r="Z87">
        <v>55350</v>
      </c>
      <c r="AA87" s="1">
        <v>44376</v>
      </c>
      <c r="AB87" t="b">
        <v>0</v>
      </c>
      <c r="AC87">
        <v>500</v>
      </c>
      <c r="AD87">
        <v>42430</v>
      </c>
    </row>
    <row r="88" spans="1:30" x14ac:dyDescent="0.3">
      <c r="A88" t="s">
        <v>293</v>
      </c>
      <c r="B88" t="s">
        <v>294</v>
      </c>
      <c r="C88" t="s">
        <v>47</v>
      </c>
      <c r="D88" t="s">
        <v>41</v>
      </c>
      <c r="E88" t="s">
        <v>295</v>
      </c>
      <c r="F88" t="s">
        <v>189</v>
      </c>
      <c r="G88" t="s">
        <v>34</v>
      </c>
      <c r="H88" t="s">
        <v>174</v>
      </c>
      <c r="I88" t="b">
        <v>0</v>
      </c>
      <c r="J88" t="s">
        <v>190</v>
      </c>
      <c r="K88" s="1">
        <v>42430</v>
      </c>
      <c r="L88" t="b">
        <v>0</v>
      </c>
      <c r="M88" t="b">
        <v>0</v>
      </c>
      <c r="N88" t="s">
        <v>129</v>
      </c>
      <c r="O88" t="b">
        <v>0</v>
      </c>
      <c r="P88" t="s">
        <v>60</v>
      </c>
      <c r="Q88" s="2">
        <v>44271.712326388886</v>
      </c>
      <c r="R88" t="s">
        <v>144</v>
      </c>
      <c r="S88" t="b">
        <v>1</v>
      </c>
      <c r="T88" t="s">
        <v>191</v>
      </c>
      <c r="U88" t="s">
        <v>296</v>
      </c>
      <c r="V88" t="s">
        <v>192</v>
      </c>
      <c r="W88" t="s">
        <v>32</v>
      </c>
      <c r="X88" t="s">
        <v>32</v>
      </c>
      <c r="Y88" t="s">
        <v>32</v>
      </c>
      <c r="Z88" t="s">
        <v>32</v>
      </c>
      <c r="AA88" s="1">
        <v>44376</v>
      </c>
      <c r="AB88" t="b">
        <v>0</v>
      </c>
      <c r="AC88">
        <v>0</v>
      </c>
      <c r="AD88">
        <v>44176</v>
      </c>
    </row>
    <row r="89" spans="1:30" x14ac:dyDescent="0.3">
      <c r="A89" t="s">
        <v>297</v>
      </c>
      <c r="B89" t="s">
        <v>294</v>
      </c>
      <c r="C89" t="s">
        <v>47</v>
      </c>
      <c r="D89" t="s">
        <v>41</v>
      </c>
      <c r="E89" t="s">
        <v>298</v>
      </c>
      <c r="F89" t="s">
        <v>189</v>
      </c>
      <c r="G89" t="s">
        <v>34</v>
      </c>
      <c r="H89" t="s">
        <v>174</v>
      </c>
      <c r="I89" t="b">
        <v>0</v>
      </c>
      <c r="J89" t="s">
        <v>190</v>
      </c>
      <c r="K89" s="1">
        <v>42430</v>
      </c>
      <c r="L89" t="b">
        <v>0</v>
      </c>
      <c r="M89" t="b">
        <v>0</v>
      </c>
      <c r="N89" t="s">
        <v>129</v>
      </c>
      <c r="O89" t="b">
        <v>0</v>
      </c>
      <c r="P89" t="s">
        <v>191</v>
      </c>
      <c r="Q89" s="2">
        <v>44316.840300925927</v>
      </c>
      <c r="R89" t="s">
        <v>144</v>
      </c>
      <c r="S89" t="b">
        <v>1</v>
      </c>
      <c r="T89" t="s">
        <v>191</v>
      </c>
      <c r="U89" t="s">
        <v>299</v>
      </c>
      <c r="V89" t="s">
        <v>192</v>
      </c>
      <c r="W89" t="s">
        <v>32</v>
      </c>
      <c r="X89" t="s">
        <v>32</v>
      </c>
      <c r="Y89" t="s">
        <v>32</v>
      </c>
      <c r="Z89" t="s">
        <v>32</v>
      </c>
      <c r="AA89" s="1">
        <v>44376</v>
      </c>
      <c r="AB89" t="b">
        <v>0</v>
      </c>
      <c r="AC89">
        <v>0</v>
      </c>
      <c r="AD89">
        <v>44354</v>
      </c>
    </row>
    <row r="90" spans="1:30" x14ac:dyDescent="0.3">
      <c r="A90" t="s">
        <v>300</v>
      </c>
      <c r="B90" t="s">
        <v>294</v>
      </c>
      <c r="C90" t="s">
        <v>32</v>
      </c>
      <c r="D90" t="s">
        <v>48</v>
      </c>
      <c r="E90" t="s">
        <v>236</v>
      </c>
      <c r="F90" t="s">
        <v>284</v>
      </c>
      <c r="G90" t="s">
        <v>227</v>
      </c>
      <c r="H90" t="s">
        <v>209</v>
      </c>
      <c r="I90" t="b">
        <v>0</v>
      </c>
      <c r="J90" t="s">
        <v>37</v>
      </c>
      <c r="K90" s="1">
        <v>42430</v>
      </c>
      <c r="L90" t="b">
        <v>0</v>
      </c>
      <c r="M90" t="b">
        <v>0</v>
      </c>
      <c r="N90" t="s">
        <v>129</v>
      </c>
      <c r="O90" t="b">
        <v>0</v>
      </c>
      <c r="P90" t="s">
        <v>68</v>
      </c>
      <c r="Q90" s="2">
        <v>43224.755289351851</v>
      </c>
      <c r="R90" t="s">
        <v>32</v>
      </c>
      <c r="S90" t="b">
        <v>0</v>
      </c>
      <c r="T90" t="s">
        <v>37</v>
      </c>
      <c r="U90" t="s">
        <v>32</v>
      </c>
      <c r="V90" t="s">
        <v>103</v>
      </c>
      <c r="W90" t="s">
        <v>284</v>
      </c>
      <c r="X90" t="s">
        <v>227</v>
      </c>
      <c r="Y90" t="s">
        <v>209</v>
      </c>
      <c r="Z90">
        <v>77099</v>
      </c>
      <c r="AA90" s="1">
        <v>44376</v>
      </c>
      <c r="AB90" t="b">
        <v>0</v>
      </c>
      <c r="AC90">
        <v>50</v>
      </c>
      <c r="AD90" t="s">
        <v>32</v>
      </c>
    </row>
    <row r="91" spans="1:30" x14ac:dyDescent="0.3">
      <c r="A91" t="s">
        <v>301</v>
      </c>
      <c r="B91" t="s">
        <v>302</v>
      </c>
      <c r="C91" t="s">
        <v>32</v>
      </c>
      <c r="D91" t="s">
        <v>48</v>
      </c>
      <c r="E91" t="s">
        <v>236</v>
      </c>
      <c r="F91" t="s">
        <v>284</v>
      </c>
      <c r="G91" t="s">
        <v>227</v>
      </c>
      <c r="H91" t="s">
        <v>209</v>
      </c>
      <c r="I91" t="b">
        <v>0</v>
      </c>
      <c r="J91" t="s">
        <v>37</v>
      </c>
      <c r="K91" s="1">
        <v>42430</v>
      </c>
      <c r="L91" t="b">
        <v>0</v>
      </c>
      <c r="M91" t="b">
        <v>0</v>
      </c>
      <c r="N91" t="s">
        <v>129</v>
      </c>
      <c r="O91" t="b">
        <v>0</v>
      </c>
      <c r="P91" t="s">
        <v>68</v>
      </c>
      <c r="Q91" s="2">
        <v>43224.755277777775</v>
      </c>
      <c r="R91" t="s">
        <v>32</v>
      </c>
      <c r="S91" t="b">
        <v>0</v>
      </c>
      <c r="T91" t="s">
        <v>37</v>
      </c>
      <c r="U91" t="s">
        <v>300</v>
      </c>
      <c r="V91" t="s">
        <v>103</v>
      </c>
      <c r="W91" t="s">
        <v>284</v>
      </c>
      <c r="X91" t="s">
        <v>227</v>
      </c>
      <c r="Y91" t="s">
        <v>209</v>
      </c>
      <c r="Z91">
        <v>77099</v>
      </c>
      <c r="AA91" s="1">
        <v>44376</v>
      </c>
      <c r="AB91" t="b">
        <v>0</v>
      </c>
      <c r="AC91">
        <v>50</v>
      </c>
      <c r="AD91" t="s">
        <v>32</v>
      </c>
    </row>
    <row r="92" spans="1:30" x14ac:dyDescent="0.3">
      <c r="A92" t="s">
        <v>303</v>
      </c>
      <c r="B92" t="s">
        <v>302</v>
      </c>
      <c r="C92" t="s">
        <v>32</v>
      </c>
      <c r="D92" t="s">
        <v>48</v>
      </c>
      <c r="E92" t="s">
        <v>236</v>
      </c>
      <c r="F92" t="s">
        <v>304</v>
      </c>
      <c r="G92" t="s">
        <v>227</v>
      </c>
      <c r="H92" t="s">
        <v>305</v>
      </c>
      <c r="I92" t="b">
        <v>0</v>
      </c>
      <c r="J92" t="s">
        <v>37</v>
      </c>
      <c r="K92" s="1">
        <v>42430</v>
      </c>
      <c r="L92" t="b">
        <v>0</v>
      </c>
      <c r="M92" t="b">
        <v>0</v>
      </c>
      <c r="N92" t="s">
        <v>129</v>
      </c>
      <c r="O92" t="b">
        <v>0</v>
      </c>
      <c r="P92" t="s">
        <v>68</v>
      </c>
      <c r="Q92" s="2">
        <v>43224.755289351851</v>
      </c>
      <c r="R92" t="s">
        <v>32</v>
      </c>
      <c r="S92" t="b">
        <v>0</v>
      </c>
      <c r="T92" t="s">
        <v>37</v>
      </c>
      <c r="U92" t="s">
        <v>32</v>
      </c>
      <c r="V92" t="s">
        <v>103</v>
      </c>
      <c r="W92" t="s">
        <v>32</v>
      </c>
      <c r="X92" t="s">
        <v>32</v>
      </c>
      <c r="Y92" t="s">
        <v>32</v>
      </c>
      <c r="Z92" t="s">
        <v>32</v>
      </c>
      <c r="AA92" s="1">
        <v>44376</v>
      </c>
      <c r="AB92" t="b">
        <v>0</v>
      </c>
      <c r="AC92">
        <v>50</v>
      </c>
      <c r="AD92" t="s">
        <v>32</v>
      </c>
    </row>
    <row r="93" spans="1:30" x14ac:dyDescent="0.3">
      <c r="A93" t="s">
        <v>306</v>
      </c>
      <c r="B93" t="s">
        <v>302</v>
      </c>
      <c r="C93" t="s">
        <v>47</v>
      </c>
      <c r="D93" t="s">
        <v>48</v>
      </c>
      <c r="E93" t="s">
        <v>236</v>
      </c>
      <c r="F93" t="s">
        <v>304</v>
      </c>
      <c r="G93" t="s">
        <v>227</v>
      </c>
      <c r="H93" t="s">
        <v>305</v>
      </c>
      <c r="I93" t="b">
        <v>0</v>
      </c>
      <c r="J93" t="s">
        <v>37</v>
      </c>
      <c r="K93" s="1">
        <v>42430</v>
      </c>
      <c r="L93" t="b">
        <v>0</v>
      </c>
      <c r="M93" t="b">
        <v>0</v>
      </c>
      <c r="N93" t="s">
        <v>129</v>
      </c>
      <c r="O93" t="b">
        <v>0</v>
      </c>
      <c r="P93" t="s">
        <v>68</v>
      </c>
      <c r="Q93" s="2">
        <v>43224.755277777775</v>
      </c>
      <c r="R93" t="s">
        <v>32</v>
      </c>
      <c r="S93" t="b">
        <v>0</v>
      </c>
      <c r="T93" t="s">
        <v>37</v>
      </c>
      <c r="U93" t="s">
        <v>303</v>
      </c>
      <c r="V93" t="s">
        <v>103</v>
      </c>
      <c r="W93" t="s">
        <v>304</v>
      </c>
      <c r="X93" t="s">
        <v>227</v>
      </c>
      <c r="Y93" t="s">
        <v>305</v>
      </c>
      <c r="Z93">
        <v>45014</v>
      </c>
      <c r="AA93" s="1">
        <v>44376</v>
      </c>
      <c r="AB93" t="b">
        <v>0</v>
      </c>
      <c r="AC93">
        <v>50</v>
      </c>
      <c r="AD93">
        <v>42632</v>
      </c>
    </row>
    <row r="94" spans="1:30" x14ac:dyDescent="0.3">
      <c r="A94" t="s">
        <v>307</v>
      </c>
      <c r="B94" t="s">
        <v>302</v>
      </c>
      <c r="C94" t="s">
        <v>32</v>
      </c>
      <c r="D94" t="s">
        <v>105</v>
      </c>
      <c r="E94" t="s">
        <v>236</v>
      </c>
      <c r="F94" t="s">
        <v>226</v>
      </c>
      <c r="G94" t="s">
        <v>227</v>
      </c>
      <c r="H94" t="s">
        <v>209</v>
      </c>
      <c r="I94" t="b">
        <v>0</v>
      </c>
      <c r="J94" t="s">
        <v>37</v>
      </c>
      <c r="K94" s="1">
        <v>42430</v>
      </c>
      <c r="L94" t="b">
        <v>0</v>
      </c>
      <c r="M94" t="b">
        <v>0</v>
      </c>
      <c r="N94" t="s">
        <v>129</v>
      </c>
      <c r="O94" t="b">
        <v>0</v>
      </c>
      <c r="P94" t="s">
        <v>68</v>
      </c>
      <c r="Q94" s="2">
        <v>43224.755277777775</v>
      </c>
      <c r="R94" t="s">
        <v>32</v>
      </c>
      <c r="S94" t="b">
        <v>0</v>
      </c>
      <c r="T94" t="s">
        <v>37</v>
      </c>
      <c r="U94" t="s">
        <v>32</v>
      </c>
      <c r="V94" t="s">
        <v>103</v>
      </c>
      <c r="W94" t="s">
        <v>226</v>
      </c>
      <c r="X94" t="s">
        <v>227</v>
      </c>
      <c r="Y94" t="s">
        <v>209</v>
      </c>
      <c r="Z94">
        <v>77380</v>
      </c>
      <c r="AA94" s="1">
        <v>44376</v>
      </c>
      <c r="AB94" t="b">
        <v>0</v>
      </c>
      <c r="AC94">
        <v>0</v>
      </c>
      <c r="AD94" t="s">
        <v>32</v>
      </c>
    </row>
    <row r="95" spans="1:30" x14ac:dyDescent="0.3">
      <c r="A95" t="s">
        <v>308</v>
      </c>
      <c r="B95" t="s">
        <v>302</v>
      </c>
      <c r="C95" t="s">
        <v>32</v>
      </c>
      <c r="D95" t="s">
        <v>105</v>
      </c>
      <c r="E95" t="s">
        <v>236</v>
      </c>
      <c r="F95" t="s">
        <v>226</v>
      </c>
      <c r="G95" t="s">
        <v>227</v>
      </c>
      <c r="H95" t="s">
        <v>209</v>
      </c>
      <c r="I95" t="b">
        <v>0</v>
      </c>
      <c r="J95" t="s">
        <v>37</v>
      </c>
      <c r="K95" s="1">
        <v>42430</v>
      </c>
      <c r="L95" t="b">
        <v>0</v>
      </c>
      <c r="M95" t="b">
        <v>0</v>
      </c>
      <c r="N95" t="s">
        <v>129</v>
      </c>
      <c r="O95" t="b">
        <v>0</v>
      </c>
      <c r="P95" t="s">
        <v>68</v>
      </c>
      <c r="Q95" s="2">
        <v>43224.755243055559</v>
      </c>
      <c r="R95" t="s">
        <v>32</v>
      </c>
      <c r="S95" t="b">
        <v>0</v>
      </c>
      <c r="T95" t="s">
        <v>37</v>
      </c>
      <c r="U95" t="s">
        <v>307</v>
      </c>
      <c r="V95" t="s">
        <v>103</v>
      </c>
      <c r="W95" t="s">
        <v>226</v>
      </c>
      <c r="X95" t="s">
        <v>227</v>
      </c>
      <c r="Y95" t="s">
        <v>209</v>
      </c>
      <c r="Z95">
        <v>77380</v>
      </c>
      <c r="AA95" s="1">
        <v>44376</v>
      </c>
      <c r="AB95" t="b">
        <v>0</v>
      </c>
      <c r="AC95">
        <v>500</v>
      </c>
      <c r="AD95">
        <v>43305</v>
      </c>
    </row>
    <row r="96" spans="1:30" x14ac:dyDescent="0.3">
      <c r="A96" t="s">
        <v>309</v>
      </c>
      <c r="B96" t="s">
        <v>302</v>
      </c>
      <c r="C96" t="s">
        <v>47</v>
      </c>
      <c r="D96" t="s">
        <v>41</v>
      </c>
      <c r="E96" t="s">
        <v>188</v>
      </c>
      <c r="F96" t="s">
        <v>189</v>
      </c>
      <c r="G96" t="s">
        <v>34</v>
      </c>
      <c r="H96" t="s">
        <v>174</v>
      </c>
      <c r="I96" t="b">
        <v>0</v>
      </c>
      <c r="J96" t="s">
        <v>190</v>
      </c>
      <c r="K96" s="1">
        <v>42430</v>
      </c>
      <c r="L96" t="b">
        <v>0</v>
      </c>
      <c r="M96" t="b">
        <v>0</v>
      </c>
      <c r="N96" t="s">
        <v>129</v>
      </c>
      <c r="O96" t="b">
        <v>0</v>
      </c>
      <c r="P96" t="s">
        <v>60</v>
      </c>
      <c r="Q96" s="2">
        <v>44271.712233796294</v>
      </c>
      <c r="R96" t="s">
        <v>144</v>
      </c>
      <c r="S96" t="b">
        <v>0</v>
      </c>
      <c r="T96" t="s">
        <v>191</v>
      </c>
      <c r="U96" t="s">
        <v>32</v>
      </c>
      <c r="V96" t="s">
        <v>192</v>
      </c>
      <c r="W96" t="s">
        <v>32</v>
      </c>
      <c r="X96" t="s">
        <v>32</v>
      </c>
      <c r="Y96" t="s">
        <v>32</v>
      </c>
      <c r="Z96" t="s">
        <v>32</v>
      </c>
      <c r="AA96" s="1">
        <v>44376</v>
      </c>
      <c r="AB96" t="b">
        <v>0</v>
      </c>
      <c r="AC96">
        <v>0</v>
      </c>
      <c r="AD96">
        <v>44298</v>
      </c>
    </row>
    <row r="97" spans="1:30" x14ac:dyDescent="0.3">
      <c r="A97" t="s">
        <v>310</v>
      </c>
      <c r="B97" t="s">
        <v>302</v>
      </c>
      <c r="C97" t="s">
        <v>32</v>
      </c>
      <c r="D97" t="s">
        <v>105</v>
      </c>
      <c r="E97" t="s">
        <v>236</v>
      </c>
      <c r="F97" t="s">
        <v>311</v>
      </c>
      <c r="G97" t="s">
        <v>227</v>
      </c>
      <c r="H97" t="s">
        <v>209</v>
      </c>
      <c r="I97" t="b">
        <v>0</v>
      </c>
      <c r="J97" t="s">
        <v>37</v>
      </c>
      <c r="K97" s="1">
        <v>42430</v>
      </c>
      <c r="L97" t="b">
        <v>0</v>
      </c>
      <c r="M97" t="b">
        <v>0</v>
      </c>
      <c r="N97" t="s">
        <v>129</v>
      </c>
      <c r="O97" t="b">
        <v>0</v>
      </c>
      <c r="P97" t="s">
        <v>68</v>
      </c>
      <c r="Q97" s="2">
        <v>43224.755289351851</v>
      </c>
      <c r="R97" t="s">
        <v>32</v>
      </c>
      <c r="S97" t="b">
        <v>0</v>
      </c>
      <c r="T97" t="s">
        <v>37</v>
      </c>
      <c r="U97" t="s">
        <v>32</v>
      </c>
      <c r="V97" t="s">
        <v>103</v>
      </c>
      <c r="W97" t="s">
        <v>32</v>
      </c>
      <c r="X97" t="s">
        <v>32</v>
      </c>
      <c r="Y97" t="s">
        <v>32</v>
      </c>
      <c r="Z97" t="s">
        <v>32</v>
      </c>
      <c r="AA97" s="1">
        <v>44376</v>
      </c>
      <c r="AB97" t="b">
        <v>0</v>
      </c>
      <c r="AC97">
        <v>500</v>
      </c>
      <c r="AD97" t="s">
        <v>32</v>
      </c>
    </row>
    <row r="98" spans="1:30" x14ac:dyDescent="0.3">
      <c r="A98" t="s">
        <v>312</v>
      </c>
      <c r="B98" t="s">
        <v>302</v>
      </c>
      <c r="C98" t="s">
        <v>32</v>
      </c>
      <c r="D98" t="s">
        <v>105</v>
      </c>
      <c r="E98" t="s">
        <v>236</v>
      </c>
      <c r="F98" t="s">
        <v>284</v>
      </c>
      <c r="G98" t="s">
        <v>227</v>
      </c>
      <c r="H98" t="s">
        <v>209</v>
      </c>
      <c r="I98" t="b">
        <v>0</v>
      </c>
      <c r="J98" t="s">
        <v>37</v>
      </c>
      <c r="K98" s="1">
        <v>42430</v>
      </c>
      <c r="L98" t="b">
        <v>0</v>
      </c>
      <c r="M98" t="b">
        <v>0</v>
      </c>
      <c r="N98" t="s">
        <v>129</v>
      </c>
      <c r="O98" t="b">
        <v>0</v>
      </c>
      <c r="P98" t="s">
        <v>68</v>
      </c>
      <c r="Q98" s="2">
        <v>43224.755277777775</v>
      </c>
      <c r="R98" t="s">
        <v>32</v>
      </c>
      <c r="S98" t="b">
        <v>0</v>
      </c>
      <c r="T98" t="s">
        <v>37</v>
      </c>
      <c r="U98" t="s">
        <v>310</v>
      </c>
      <c r="V98" t="s">
        <v>103</v>
      </c>
      <c r="W98" t="s">
        <v>284</v>
      </c>
      <c r="X98" t="s">
        <v>227</v>
      </c>
      <c r="Y98" t="s">
        <v>209</v>
      </c>
      <c r="Z98">
        <v>77012</v>
      </c>
      <c r="AA98" s="1">
        <v>44376</v>
      </c>
      <c r="AB98" t="b">
        <v>0</v>
      </c>
      <c r="AC98">
        <v>500</v>
      </c>
      <c r="AD98">
        <v>43305</v>
      </c>
    </row>
    <row r="99" spans="1:30" x14ac:dyDescent="0.3">
      <c r="A99" t="s">
        <v>313</v>
      </c>
      <c r="B99" t="s">
        <v>314</v>
      </c>
      <c r="C99" t="s">
        <v>32</v>
      </c>
      <c r="D99" t="s">
        <v>105</v>
      </c>
      <c r="E99" t="s">
        <v>236</v>
      </c>
      <c r="F99" t="s">
        <v>284</v>
      </c>
      <c r="G99" t="s">
        <v>227</v>
      </c>
      <c r="H99" t="s">
        <v>209</v>
      </c>
      <c r="I99" t="b">
        <v>0</v>
      </c>
      <c r="J99" t="s">
        <v>37</v>
      </c>
      <c r="K99" s="1">
        <v>42430</v>
      </c>
      <c r="L99" t="b">
        <v>0</v>
      </c>
      <c r="M99" t="b">
        <v>0</v>
      </c>
      <c r="N99" t="s">
        <v>134</v>
      </c>
      <c r="O99" t="b">
        <v>0</v>
      </c>
      <c r="P99" t="s">
        <v>68</v>
      </c>
      <c r="Q99" s="2">
        <v>43224.755254629628</v>
      </c>
      <c r="R99" t="s">
        <v>32</v>
      </c>
      <c r="S99" t="b">
        <v>0</v>
      </c>
      <c r="T99" t="s">
        <v>37</v>
      </c>
      <c r="U99" t="s">
        <v>32</v>
      </c>
      <c r="V99" t="s">
        <v>103</v>
      </c>
      <c r="W99" t="s">
        <v>32</v>
      </c>
      <c r="X99" t="s">
        <v>32</v>
      </c>
      <c r="Y99" t="s">
        <v>32</v>
      </c>
      <c r="Z99" t="s">
        <v>32</v>
      </c>
      <c r="AA99" s="1">
        <v>44376</v>
      </c>
      <c r="AB99" t="b">
        <v>0</v>
      </c>
      <c r="AC99">
        <v>500</v>
      </c>
      <c r="AD99" t="s">
        <v>32</v>
      </c>
    </row>
    <row r="100" spans="1:30" x14ac:dyDescent="0.3">
      <c r="A100" t="s">
        <v>315</v>
      </c>
      <c r="B100" t="s">
        <v>314</v>
      </c>
      <c r="C100" t="s">
        <v>32</v>
      </c>
      <c r="D100" t="s">
        <v>105</v>
      </c>
      <c r="E100" t="s">
        <v>236</v>
      </c>
      <c r="F100" t="s">
        <v>237</v>
      </c>
      <c r="G100" t="s">
        <v>227</v>
      </c>
      <c r="H100" t="s">
        <v>209</v>
      </c>
      <c r="I100" t="b">
        <v>0</v>
      </c>
      <c r="J100" t="s">
        <v>37</v>
      </c>
      <c r="K100" s="1">
        <v>42430</v>
      </c>
      <c r="L100" t="b">
        <v>0</v>
      </c>
      <c r="M100" t="b">
        <v>0</v>
      </c>
      <c r="N100" t="s">
        <v>134</v>
      </c>
      <c r="O100" t="b">
        <v>0</v>
      </c>
      <c r="P100" t="s">
        <v>316</v>
      </c>
      <c r="Q100" s="2">
        <v>43475.823935185188</v>
      </c>
      <c r="R100" t="s">
        <v>32</v>
      </c>
      <c r="S100" t="b">
        <v>0</v>
      </c>
      <c r="T100" t="s">
        <v>37</v>
      </c>
      <c r="U100" t="s">
        <v>313</v>
      </c>
      <c r="V100" t="s">
        <v>103</v>
      </c>
      <c r="W100" t="s">
        <v>237</v>
      </c>
      <c r="X100" t="s">
        <v>227</v>
      </c>
      <c r="Y100" t="s">
        <v>209</v>
      </c>
      <c r="Z100">
        <v>77507</v>
      </c>
      <c r="AA100" s="1">
        <v>44376</v>
      </c>
      <c r="AB100" t="b">
        <v>0</v>
      </c>
      <c r="AC100">
        <v>500</v>
      </c>
      <c r="AD100" t="s">
        <v>32</v>
      </c>
    </row>
    <row r="101" spans="1:30" x14ac:dyDescent="0.3">
      <c r="A101" t="s">
        <v>317</v>
      </c>
      <c r="B101" t="s">
        <v>314</v>
      </c>
      <c r="C101" t="s">
        <v>32</v>
      </c>
      <c r="D101" t="s">
        <v>105</v>
      </c>
      <c r="E101" t="s">
        <v>236</v>
      </c>
      <c r="F101" t="s">
        <v>284</v>
      </c>
      <c r="G101" t="s">
        <v>227</v>
      </c>
      <c r="H101" t="s">
        <v>209</v>
      </c>
      <c r="I101" t="b">
        <v>0</v>
      </c>
      <c r="J101" t="s">
        <v>37</v>
      </c>
      <c r="K101" s="1">
        <v>42430</v>
      </c>
      <c r="L101" t="b">
        <v>0</v>
      </c>
      <c r="M101" t="b">
        <v>0</v>
      </c>
      <c r="N101" t="s">
        <v>134</v>
      </c>
      <c r="O101" t="b">
        <v>0</v>
      </c>
      <c r="P101" t="s">
        <v>68</v>
      </c>
      <c r="Q101" s="2">
        <v>43224.755254629628</v>
      </c>
      <c r="R101" t="s">
        <v>32</v>
      </c>
      <c r="S101" t="b">
        <v>0</v>
      </c>
      <c r="T101" t="s">
        <v>37</v>
      </c>
      <c r="U101" t="s">
        <v>313</v>
      </c>
      <c r="V101" t="s">
        <v>103</v>
      </c>
      <c r="W101" t="s">
        <v>32</v>
      </c>
      <c r="X101" t="s">
        <v>32</v>
      </c>
      <c r="Y101" t="s">
        <v>32</v>
      </c>
      <c r="Z101" t="s">
        <v>32</v>
      </c>
      <c r="AA101" s="1">
        <v>44376</v>
      </c>
      <c r="AB101" t="b">
        <v>0</v>
      </c>
      <c r="AC101">
        <v>500</v>
      </c>
      <c r="AD101" t="s">
        <v>32</v>
      </c>
    </row>
    <row r="102" spans="1:30" x14ac:dyDescent="0.3">
      <c r="A102" t="s">
        <v>318</v>
      </c>
      <c r="B102" t="s">
        <v>319</v>
      </c>
      <c r="C102" t="s">
        <v>32</v>
      </c>
      <c r="D102" t="s">
        <v>105</v>
      </c>
      <c r="E102" t="s">
        <v>236</v>
      </c>
      <c r="F102" t="s">
        <v>320</v>
      </c>
      <c r="G102" t="s">
        <v>227</v>
      </c>
      <c r="H102" t="s">
        <v>50</v>
      </c>
      <c r="I102" t="b">
        <v>0</v>
      </c>
      <c r="J102" t="s">
        <v>37</v>
      </c>
      <c r="K102" s="1">
        <v>42430</v>
      </c>
      <c r="L102" t="b">
        <v>0</v>
      </c>
      <c r="M102" t="b">
        <v>0</v>
      </c>
      <c r="N102" t="s">
        <v>134</v>
      </c>
      <c r="O102" t="b">
        <v>0</v>
      </c>
      <c r="P102" t="s">
        <v>68</v>
      </c>
      <c r="Q102" s="2">
        <v>43224.755277777775</v>
      </c>
      <c r="R102" t="s">
        <v>32</v>
      </c>
      <c r="S102" t="b">
        <v>0</v>
      </c>
      <c r="T102" t="s">
        <v>37</v>
      </c>
      <c r="U102" t="s">
        <v>313</v>
      </c>
      <c r="V102" t="s">
        <v>103</v>
      </c>
      <c r="W102" t="s">
        <v>32</v>
      </c>
      <c r="X102" t="s">
        <v>32</v>
      </c>
      <c r="Y102" t="s">
        <v>32</v>
      </c>
      <c r="Z102" t="s">
        <v>32</v>
      </c>
      <c r="AA102" s="1">
        <v>44376</v>
      </c>
      <c r="AB102" t="b">
        <v>0</v>
      </c>
      <c r="AC102">
        <v>500</v>
      </c>
      <c r="AD102" t="s">
        <v>32</v>
      </c>
    </row>
    <row r="103" spans="1:30" x14ac:dyDescent="0.3">
      <c r="A103" t="s">
        <v>321</v>
      </c>
      <c r="B103" t="s">
        <v>319</v>
      </c>
      <c r="C103" t="s">
        <v>32</v>
      </c>
      <c r="D103" t="s">
        <v>105</v>
      </c>
      <c r="E103" t="s">
        <v>236</v>
      </c>
      <c r="F103" t="s">
        <v>322</v>
      </c>
      <c r="G103" t="s">
        <v>227</v>
      </c>
      <c r="H103" t="s">
        <v>181</v>
      </c>
      <c r="I103" t="b">
        <v>0</v>
      </c>
      <c r="J103" t="s">
        <v>37</v>
      </c>
      <c r="K103" s="1">
        <v>42430</v>
      </c>
      <c r="L103" t="b">
        <v>0</v>
      </c>
      <c r="M103" t="b">
        <v>0</v>
      </c>
      <c r="N103" t="s">
        <v>134</v>
      </c>
      <c r="O103" t="b">
        <v>0</v>
      </c>
      <c r="P103" t="s">
        <v>68</v>
      </c>
      <c r="Q103" s="2">
        <v>43224.755289351851</v>
      </c>
      <c r="R103" t="s">
        <v>32</v>
      </c>
      <c r="S103" t="b">
        <v>0</v>
      </c>
      <c r="T103" t="s">
        <v>37</v>
      </c>
      <c r="U103" t="s">
        <v>313</v>
      </c>
      <c r="V103" t="s">
        <v>103</v>
      </c>
      <c r="W103" t="s">
        <v>32</v>
      </c>
      <c r="X103" t="s">
        <v>32</v>
      </c>
      <c r="Y103" t="s">
        <v>32</v>
      </c>
      <c r="Z103" t="s">
        <v>32</v>
      </c>
      <c r="AA103" s="1">
        <v>44376</v>
      </c>
      <c r="AB103" t="b">
        <v>0</v>
      </c>
      <c r="AC103">
        <v>500</v>
      </c>
      <c r="AD103" t="s">
        <v>32</v>
      </c>
    </row>
    <row r="104" spans="1:30" x14ac:dyDescent="0.3">
      <c r="A104" t="s">
        <v>323</v>
      </c>
      <c r="B104" t="s">
        <v>319</v>
      </c>
      <c r="C104" t="s">
        <v>32</v>
      </c>
      <c r="D104" t="s">
        <v>105</v>
      </c>
      <c r="E104" t="s">
        <v>236</v>
      </c>
      <c r="F104" t="s">
        <v>324</v>
      </c>
      <c r="G104" t="s">
        <v>227</v>
      </c>
      <c r="H104" t="s">
        <v>206</v>
      </c>
      <c r="I104" t="b">
        <v>0</v>
      </c>
      <c r="J104" t="s">
        <v>37</v>
      </c>
      <c r="K104" s="1">
        <v>42430</v>
      </c>
      <c r="L104" t="b">
        <v>0</v>
      </c>
      <c r="M104" t="b">
        <v>0</v>
      </c>
      <c r="N104" t="s">
        <v>134</v>
      </c>
      <c r="O104" t="b">
        <v>0</v>
      </c>
      <c r="P104" t="s">
        <v>68</v>
      </c>
      <c r="Q104" s="2">
        <v>43224.755289351851</v>
      </c>
      <c r="R104" t="s">
        <v>32</v>
      </c>
      <c r="S104" t="b">
        <v>0</v>
      </c>
      <c r="T104" t="s">
        <v>37</v>
      </c>
      <c r="U104" t="s">
        <v>313</v>
      </c>
      <c r="V104" t="s">
        <v>103</v>
      </c>
      <c r="W104" t="s">
        <v>32</v>
      </c>
      <c r="X104" t="s">
        <v>32</v>
      </c>
      <c r="Y104" t="s">
        <v>32</v>
      </c>
      <c r="Z104" t="s">
        <v>32</v>
      </c>
      <c r="AA104" s="1">
        <v>44376</v>
      </c>
      <c r="AB104" t="b">
        <v>0</v>
      </c>
      <c r="AC104">
        <v>500</v>
      </c>
      <c r="AD104" t="s">
        <v>32</v>
      </c>
    </row>
    <row r="105" spans="1:30" x14ac:dyDescent="0.3">
      <c r="A105" t="s">
        <v>325</v>
      </c>
      <c r="B105" t="s">
        <v>326</v>
      </c>
      <c r="C105" t="s">
        <v>32</v>
      </c>
      <c r="D105" t="s">
        <v>105</v>
      </c>
      <c r="E105" t="s">
        <v>236</v>
      </c>
      <c r="F105" t="s">
        <v>284</v>
      </c>
      <c r="G105" t="s">
        <v>227</v>
      </c>
      <c r="H105" t="s">
        <v>209</v>
      </c>
      <c r="I105" t="b">
        <v>0</v>
      </c>
      <c r="J105" t="s">
        <v>37</v>
      </c>
      <c r="K105" s="1">
        <v>42430</v>
      </c>
      <c r="L105" t="b">
        <v>0</v>
      </c>
      <c r="M105" t="b">
        <v>0</v>
      </c>
      <c r="N105" t="s">
        <v>141</v>
      </c>
      <c r="O105" t="b">
        <v>0</v>
      </c>
      <c r="P105" t="s">
        <v>68</v>
      </c>
      <c r="Q105" s="2">
        <v>43224.755277777775</v>
      </c>
      <c r="R105" t="s">
        <v>32</v>
      </c>
      <c r="S105" t="b">
        <v>0</v>
      </c>
      <c r="T105" t="s">
        <v>37</v>
      </c>
      <c r="U105" t="s">
        <v>32</v>
      </c>
      <c r="V105" t="s">
        <v>103</v>
      </c>
      <c r="W105" t="s">
        <v>32</v>
      </c>
      <c r="X105" t="s">
        <v>32</v>
      </c>
      <c r="Y105" t="s">
        <v>32</v>
      </c>
      <c r="Z105" t="s">
        <v>32</v>
      </c>
      <c r="AA105" s="1">
        <v>44376</v>
      </c>
      <c r="AB105" t="b">
        <v>0</v>
      </c>
      <c r="AC105">
        <v>0</v>
      </c>
      <c r="AD105" t="s">
        <v>32</v>
      </c>
    </row>
    <row r="106" spans="1:30" x14ac:dyDescent="0.3">
      <c r="A106" t="s">
        <v>327</v>
      </c>
      <c r="B106" t="s">
        <v>326</v>
      </c>
      <c r="C106" t="s">
        <v>32</v>
      </c>
      <c r="D106" t="s">
        <v>105</v>
      </c>
      <c r="E106" t="s">
        <v>236</v>
      </c>
      <c r="F106" t="s">
        <v>324</v>
      </c>
      <c r="G106" t="s">
        <v>227</v>
      </c>
      <c r="H106" t="s">
        <v>206</v>
      </c>
      <c r="I106" t="b">
        <v>0</v>
      </c>
      <c r="J106" t="s">
        <v>37</v>
      </c>
      <c r="K106" s="1">
        <v>42430</v>
      </c>
      <c r="L106" t="b">
        <v>0</v>
      </c>
      <c r="M106" t="b">
        <v>0</v>
      </c>
      <c r="N106" t="s">
        <v>141</v>
      </c>
      <c r="O106" t="b">
        <v>0</v>
      </c>
      <c r="P106" t="s">
        <v>68</v>
      </c>
      <c r="Q106" s="2">
        <v>43224.755289351851</v>
      </c>
      <c r="R106" t="s">
        <v>32</v>
      </c>
      <c r="S106" t="b">
        <v>0</v>
      </c>
      <c r="T106" t="s">
        <v>37</v>
      </c>
      <c r="U106" t="s">
        <v>325</v>
      </c>
      <c r="V106" t="s">
        <v>103</v>
      </c>
      <c r="W106" t="s">
        <v>32</v>
      </c>
      <c r="X106" t="s">
        <v>32</v>
      </c>
      <c r="Y106" t="s">
        <v>32</v>
      </c>
      <c r="Z106" t="s">
        <v>32</v>
      </c>
      <c r="AA106" s="1">
        <v>44376</v>
      </c>
      <c r="AB106" t="b">
        <v>0</v>
      </c>
      <c r="AC106">
        <v>500</v>
      </c>
      <c r="AD106" t="s">
        <v>32</v>
      </c>
    </row>
    <row r="107" spans="1:30" x14ac:dyDescent="0.3">
      <c r="A107" t="s">
        <v>328</v>
      </c>
      <c r="B107" t="s">
        <v>326</v>
      </c>
      <c r="C107" t="s">
        <v>32</v>
      </c>
      <c r="D107" t="s">
        <v>105</v>
      </c>
      <c r="E107" t="s">
        <v>236</v>
      </c>
      <c r="F107" t="s">
        <v>329</v>
      </c>
      <c r="G107" t="s">
        <v>227</v>
      </c>
      <c r="H107" t="s">
        <v>330</v>
      </c>
      <c r="I107" t="b">
        <v>0</v>
      </c>
      <c r="J107" t="s">
        <v>37</v>
      </c>
      <c r="K107" s="1">
        <v>42430</v>
      </c>
      <c r="L107" t="b">
        <v>0</v>
      </c>
      <c r="M107" t="b">
        <v>0</v>
      </c>
      <c r="N107" t="s">
        <v>141</v>
      </c>
      <c r="O107" t="b">
        <v>0</v>
      </c>
      <c r="P107" t="s">
        <v>68</v>
      </c>
      <c r="Q107" s="2">
        <v>43224.755289351851</v>
      </c>
      <c r="R107" t="s">
        <v>32</v>
      </c>
      <c r="S107" t="b">
        <v>0</v>
      </c>
      <c r="T107" t="s">
        <v>37</v>
      </c>
      <c r="U107" t="s">
        <v>325</v>
      </c>
      <c r="V107" t="s">
        <v>103</v>
      </c>
      <c r="W107" t="s">
        <v>32</v>
      </c>
      <c r="X107" t="s">
        <v>32</v>
      </c>
      <c r="Y107" t="s">
        <v>32</v>
      </c>
      <c r="Z107" t="s">
        <v>32</v>
      </c>
      <c r="AA107" s="1">
        <v>44376</v>
      </c>
      <c r="AB107" t="b">
        <v>0</v>
      </c>
      <c r="AC107">
        <v>500</v>
      </c>
      <c r="AD107" t="s">
        <v>32</v>
      </c>
    </row>
    <row r="108" spans="1:30" x14ac:dyDescent="0.3">
      <c r="A108" t="s">
        <v>331</v>
      </c>
      <c r="B108" t="s">
        <v>326</v>
      </c>
      <c r="C108" t="s">
        <v>32</v>
      </c>
      <c r="D108" t="s">
        <v>105</v>
      </c>
      <c r="E108" t="s">
        <v>236</v>
      </c>
      <c r="F108" t="s">
        <v>284</v>
      </c>
      <c r="G108" t="s">
        <v>227</v>
      </c>
      <c r="H108" t="s">
        <v>209</v>
      </c>
      <c r="I108" t="b">
        <v>0</v>
      </c>
      <c r="J108" t="s">
        <v>37</v>
      </c>
      <c r="K108" s="1">
        <v>42430</v>
      </c>
      <c r="L108" t="b">
        <v>0</v>
      </c>
      <c r="M108" t="b">
        <v>0</v>
      </c>
      <c r="N108" t="s">
        <v>141</v>
      </c>
      <c r="O108" t="b">
        <v>0</v>
      </c>
      <c r="P108" t="s">
        <v>68</v>
      </c>
      <c r="Q108" s="2">
        <v>43224.755289351851</v>
      </c>
      <c r="R108" t="s">
        <v>32</v>
      </c>
      <c r="S108" t="b">
        <v>0</v>
      </c>
      <c r="T108" t="s">
        <v>37</v>
      </c>
      <c r="U108" t="s">
        <v>32</v>
      </c>
      <c r="V108" t="s">
        <v>103</v>
      </c>
      <c r="W108" t="s">
        <v>32</v>
      </c>
      <c r="X108" t="s">
        <v>32</v>
      </c>
      <c r="Y108" t="s">
        <v>32</v>
      </c>
      <c r="Z108" t="s">
        <v>32</v>
      </c>
      <c r="AA108" s="1">
        <v>44376</v>
      </c>
      <c r="AB108" t="b">
        <v>0</v>
      </c>
      <c r="AC108">
        <v>500</v>
      </c>
      <c r="AD108" t="s">
        <v>32</v>
      </c>
    </row>
    <row r="109" spans="1:30" x14ac:dyDescent="0.3">
      <c r="A109" t="s">
        <v>332</v>
      </c>
      <c r="B109" t="s">
        <v>280</v>
      </c>
      <c r="C109" t="s">
        <v>32</v>
      </c>
      <c r="D109" t="s">
        <v>105</v>
      </c>
      <c r="E109" t="s">
        <v>236</v>
      </c>
      <c r="F109" t="s">
        <v>333</v>
      </c>
      <c r="G109" t="s">
        <v>227</v>
      </c>
      <c r="H109" t="s">
        <v>334</v>
      </c>
      <c r="I109" t="b">
        <v>0</v>
      </c>
      <c r="J109" t="s">
        <v>37</v>
      </c>
      <c r="K109" s="1">
        <v>42430</v>
      </c>
      <c r="L109" t="b">
        <v>0</v>
      </c>
      <c r="M109" t="b">
        <v>0</v>
      </c>
      <c r="N109" t="s">
        <v>282</v>
      </c>
      <c r="O109" t="b">
        <v>0</v>
      </c>
      <c r="P109" t="s">
        <v>68</v>
      </c>
      <c r="Q109" s="2">
        <v>43224.755289351851</v>
      </c>
      <c r="R109" t="s">
        <v>32</v>
      </c>
      <c r="S109" t="b">
        <v>0</v>
      </c>
      <c r="T109" t="s">
        <v>37</v>
      </c>
      <c r="U109" t="s">
        <v>331</v>
      </c>
      <c r="V109" t="s">
        <v>103</v>
      </c>
      <c r="W109" t="s">
        <v>32</v>
      </c>
      <c r="X109" t="s">
        <v>32</v>
      </c>
      <c r="Y109" t="s">
        <v>32</v>
      </c>
      <c r="Z109" t="s">
        <v>32</v>
      </c>
      <c r="AA109" s="1">
        <v>44376</v>
      </c>
      <c r="AB109" t="b">
        <v>0</v>
      </c>
      <c r="AC109">
        <v>500</v>
      </c>
      <c r="AD109" t="s">
        <v>32</v>
      </c>
    </row>
    <row r="110" spans="1:30" x14ac:dyDescent="0.3">
      <c r="A110" t="s">
        <v>335</v>
      </c>
      <c r="B110" t="s">
        <v>280</v>
      </c>
      <c r="C110" t="s">
        <v>32</v>
      </c>
      <c r="D110" t="s">
        <v>105</v>
      </c>
      <c r="E110" t="s">
        <v>236</v>
      </c>
      <c r="F110" t="s">
        <v>32</v>
      </c>
      <c r="G110" t="s">
        <v>32</v>
      </c>
      <c r="I110" t="b">
        <v>0</v>
      </c>
      <c r="J110" t="s">
        <v>37</v>
      </c>
      <c r="K110" s="1">
        <v>42430</v>
      </c>
      <c r="L110" t="b">
        <v>0</v>
      </c>
      <c r="M110" t="b">
        <v>0</v>
      </c>
      <c r="N110" t="s">
        <v>282</v>
      </c>
      <c r="O110" t="b">
        <v>0</v>
      </c>
      <c r="P110" t="s">
        <v>68</v>
      </c>
      <c r="Q110" s="2">
        <v>43224.755277777775</v>
      </c>
      <c r="R110" t="s">
        <v>32</v>
      </c>
      <c r="S110" t="b">
        <v>0</v>
      </c>
      <c r="T110" t="s">
        <v>37</v>
      </c>
      <c r="U110" t="s">
        <v>32</v>
      </c>
      <c r="V110" t="s">
        <v>103</v>
      </c>
      <c r="W110" t="s">
        <v>32</v>
      </c>
      <c r="X110" t="s">
        <v>32</v>
      </c>
      <c r="Y110" t="s">
        <v>32</v>
      </c>
      <c r="Z110" t="s">
        <v>32</v>
      </c>
      <c r="AA110" s="1">
        <v>44376</v>
      </c>
      <c r="AB110" t="b">
        <v>0</v>
      </c>
      <c r="AC110">
        <v>0</v>
      </c>
      <c r="AD110" t="s">
        <v>32</v>
      </c>
    </row>
    <row r="111" spans="1:30" x14ac:dyDescent="0.3">
      <c r="A111" t="s">
        <v>336</v>
      </c>
      <c r="B111" t="s">
        <v>280</v>
      </c>
      <c r="C111" t="s">
        <v>32</v>
      </c>
      <c r="D111" t="s">
        <v>105</v>
      </c>
      <c r="E111" t="s">
        <v>236</v>
      </c>
      <c r="F111" t="s">
        <v>337</v>
      </c>
      <c r="G111" t="s">
        <v>227</v>
      </c>
      <c r="H111" t="s">
        <v>305</v>
      </c>
      <c r="I111" t="b">
        <v>0</v>
      </c>
      <c r="J111" t="s">
        <v>37</v>
      </c>
      <c r="K111" s="1">
        <v>42430</v>
      </c>
      <c r="L111" t="b">
        <v>0</v>
      </c>
      <c r="M111" t="b">
        <v>0</v>
      </c>
      <c r="N111" t="s">
        <v>282</v>
      </c>
      <c r="O111" t="b">
        <v>0</v>
      </c>
      <c r="P111" t="s">
        <v>68</v>
      </c>
      <c r="Q111" s="2">
        <v>43224.755289351851</v>
      </c>
      <c r="R111" t="s">
        <v>32</v>
      </c>
      <c r="S111" t="b">
        <v>0</v>
      </c>
      <c r="T111" t="s">
        <v>37</v>
      </c>
      <c r="U111" t="s">
        <v>335</v>
      </c>
      <c r="V111" t="s">
        <v>103</v>
      </c>
      <c r="W111" t="s">
        <v>32</v>
      </c>
      <c r="X111" t="s">
        <v>32</v>
      </c>
      <c r="Y111" t="s">
        <v>32</v>
      </c>
      <c r="Z111" t="s">
        <v>32</v>
      </c>
      <c r="AA111" s="1">
        <v>44376</v>
      </c>
      <c r="AB111" t="b">
        <v>0</v>
      </c>
      <c r="AC111">
        <v>250</v>
      </c>
      <c r="AD111" t="s">
        <v>32</v>
      </c>
    </row>
    <row r="112" spans="1:30" x14ac:dyDescent="0.3">
      <c r="A112" t="s">
        <v>338</v>
      </c>
      <c r="B112" t="s">
        <v>280</v>
      </c>
      <c r="C112" t="s">
        <v>32</v>
      </c>
      <c r="D112" t="s">
        <v>105</v>
      </c>
      <c r="E112" t="s">
        <v>236</v>
      </c>
      <c r="F112" t="s">
        <v>339</v>
      </c>
      <c r="G112" t="s">
        <v>227</v>
      </c>
      <c r="H112" t="s">
        <v>340</v>
      </c>
      <c r="I112" t="b">
        <v>0</v>
      </c>
      <c r="J112" t="s">
        <v>37</v>
      </c>
      <c r="K112" s="1">
        <v>42430</v>
      </c>
      <c r="L112" t="b">
        <v>0</v>
      </c>
      <c r="M112" t="b">
        <v>0</v>
      </c>
      <c r="N112" t="s">
        <v>282</v>
      </c>
      <c r="O112" t="b">
        <v>0</v>
      </c>
      <c r="P112" t="s">
        <v>68</v>
      </c>
      <c r="Q112" s="2">
        <v>43224.755277777775</v>
      </c>
      <c r="R112" t="s">
        <v>32</v>
      </c>
      <c r="S112" t="b">
        <v>0</v>
      </c>
      <c r="T112" t="s">
        <v>37</v>
      </c>
      <c r="U112" t="s">
        <v>32</v>
      </c>
      <c r="V112" t="s">
        <v>103</v>
      </c>
      <c r="W112" t="s">
        <v>32</v>
      </c>
      <c r="X112" t="s">
        <v>32</v>
      </c>
      <c r="Y112" t="s">
        <v>32</v>
      </c>
      <c r="Z112" t="s">
        <v>32</v>
      </c>
      <c r="AA112" s="1">
        <v>44376</v>
      </c>
      <c r="AB112" t="b">
        <v>0</v>
      </c>
      <c r="AC112">
        <v>500</v>
      </c>
      <c r="AD112" t="s">
        <v>32</v>
      </c>
    </row>
    <row r="113" spans="1:30" x14ac:dyDescent="0.3">
      <c r="A113" t="s">
        <v>341</v>
      </c>
      <c r="B113" t="s">
        <v>342</v>
      </c>
      <c r="C113" t="s">
        <v>32</v>
      </c>
      <c r="D113" t="s">
        <v>105</v>
      </c>
      <c r="E113" t="s">
        <v>236</v>
      </c>
      <c r="F113" t="s">
        <v>343</v>
      </c>
      <c r="G113" t="s">
        <v>227</v>
      </c>
      <c r="H113" t="s">
        <v>344</v>
      </c>
      <c r="I113" t="b">
        <v>0</v>
      </c>
      <c r="J113" t="s">
        <v>37</v>
      </c>
      <c r="K113" s="1">
        <v>42430</v>
      </c>
      <c r="L113" t="b">
        <v>0</v>
      </c>
      <c r="M113" t="b">
        <v>0</v>
      </c>
      <c r="N113" t="s">
        <v>36</v>
      </c>
      <c r="O113" t="b">
        <v>0</v>
      </c>
      <c r="P113" t="s">
        <v>68</v>
      </c>
      <c r="Q113" s="2">
        <v>43224.755277777775</v>
      </c>
      <c r="R113" t="s">
        <v>32</v>
      </c>
      <c r="S113" t="b">
        <v>0</v>
      </c>
      <c r="T113" t="s">
        <v>37</v>
      </c>
      <c r="U113" t="s">
        <v>338</v>
      </c>
      <c r="V113" t="s">
        <v>103</v>
      </c>
      <c r="W113" t="s">
        <v>32</v>
      </c>
      <c r="X113" t="s">
        <v>32</v>
      </c>
      <c r="Y113" t="s">
        <v>32</v>
      </c>
      <c r="Z113" t="s">
        <v>32</v>
      </c>
      <c r="AA113" s="1">
        <v>44376</v>
      </c>
      <c r="AB113" t="b">
        <v>0</v>
      </c>
      <c r="AC113">
        <v>500</v>
      </c>
      <c r="AD113" t="s">
        <v>32</v>
      </c>
    </row>
    <row r="114" spans="1:30" x14ac:dyDescent="0.3">
      <c r="A114" t="s">
        <v>345</v>
      </c>
      <c r="B114" t="s">
        <v>342</v>
      </c>
      <c r="C114" t="s">
        <v>32</v>
      </c>
      <c r="D114" t="s">
        <v>105</v>
      </c>
      <c r="E114" t="s">
        <v>236</v>
      </c>
      <c r="F114" t="s">
        <v>284</v>
      </c>
      <c r="G114" t="s">
        <v>227</v>
      </c>
      <c r="H114" t="s">
        <v>209</v>
      </c>
      <c r="I114" t="b">
        <v>0</v>
      </c>
      <c r="J114" t="s">
        <v>37</v>
      </c>
      <c r="K114" s="1">
        <v>42431</v>
      </c>
      <c r="L114" t="b">
        <v>0</v>
      </c>
      <c r="M114" t="b">
        <v>0</v>
      </c>
      <c r="N114" t="s">
        <v>36</v>
      </c>
      <c r="O114" t="b">
        <v>0</v>
      </c>
      <c r="P114" t="s">
        <v>68</v>
      </c>
      <c r="Q114" s="2">
        <v>43224.755277777775</v>
      </c>
      <c r="R114" t="s">
        <v>32</v>
      </c>
      <c r="S114" t="b">
        <v>0</v>
      </c>
      <c r="T114" t="s">
        <v>37</v>
      </c>
      <c r="U114" t="s">
        <v>32</v>
      </c>
      <c r="V114" t="s">
        <v>103</v>
      </c>
      <c r="W114" t="s">
        <v>32</v>
      </c>
      <c r="X114" t="s">
        <v>32</v>
      </c>
      <c r="Y114" t="s">
        <v>32</v>
      </c>
      <c r="Z114" t="s">
        <v>32</v>
      </c>
      <c r="AA114" s="1">
        <v>44376</v>
      </c>
      <c r="AB114" t="b">
        <v>0</v>
      </c>
      <c r="AC114">
        <v>500</v>
      </c>
      <c r="AD114" t="s">
        <v>32</v>
      </c>
    </row>
    <row r="115" spans="1:30" x14ac:dyDescent="0.3">
      <c r="A115" t="s">
        <v>346</v>
      </c>
      <c r="B115" t="s">
        <v>342</v>
      </c>
      <c r="C115" t="s">
        <v>32</v>
      </c>
      <c r="D115" t="s">
        <v>105</v>
      </c>
      <c r="E115" t="s">
        <v>236</v>
      </c>
      <c r="F115" t="s">
        <v>347</v>
      </c>
      <c r="G115" t="s">
        <v>227</v>
      </c>
      <c r="H115" t="s">
        <v>209</v>
      </c>
      <c r="I115" t="b">
        <v>0</v>
      </c>
      <c r="J115" t="s">
        <v>37</v>
      </c>
      <c r="K115" s="1">
        <v>42431</v>
      </c>
      <c r="L115" t="b">
        <v>0</v>
      </c>
      <c r="M115" t="b">
        <v>0</v>
      </c>
      <c r="N115" t="s">
        <v>36</v>
      </c>
      <c r="O115" t="b">
        <v>0</v>
      </c>
      <c r="P115" t="s">
        <v>68</v>
      </c>
      <c r="Q115" s="2">
        <v>43224.755289351851</v>
      </c>
      <c r="R115" t="s">
        <v>32</v>
      </c>
      <c r="S115" t="b">
        <v>0</v>
      </c>
      <c r="T115" t="s">
        <v>37</v>
      </c>
      <c r="U115" t="s">
        <v>345</v>
      </c>
      <c r="V115" t="s">
        <v>103</v>
      </c>
      <c r="W115" t="s">
        <v>32</v>
      </c>
      <c r="X115" t="s">
        <v>32</v>
      </c>
      <c r="Y115" t="s">
        <v>32</v>
      </c>
      <c r="Z115" t="s">
        <v>32</v>
      </c>
      <c r="AA115" s="1">
        <v>44376</v>
      </c>
      <c r="AB115" t="b">
        <v>0</v>
      </c>
      <c r="AC115">
        <v>50</v>
      </c>
      <c r="AD115">
        <v>43305</v>
      </c>
    </row>
    <row r="116" spans="1:30" x14ac:dyDescent="0.3">
      <c r="A116" t="s">
        <v>348</v>
      </c>
      <c r="B116" t="s">
        <v>342</v>
      </c>
      <c r="C116" t="s">
        <v>32</v>
      </c>
      <c r="D116" t="s">
        <v>105</v>
      </c>
      <c r="E116" t="s">
        <v>236</v>
      </c>
      <c r="F116" t="s">
        <v>349</v>
      </c>
      <c r="G116" t="s">
        <v>227</v>
      </c>
      <c r="H116" t="s">
        <v>330</v>
      </c>
      <c r="I116" t="b">
        <v>0</v>
      </c>
      <c r="J116" t="s">
        <v>37</v>
      </c>
      <c r="K116" s="1">
        <v>42431</v>
      </c>
      <c r="L116" t="b">
        <v>0</v>
      </c>
      <c r="M116" t="b">
        <v>0</v>
      </c>
      <c r="N116" t="s">
        <v>36</v>
      </c>
      <c r="O116" t="b">
        <v>0</v>
      </c>
      <c r="P116" t="s">
        <v>68</v>
      </c>
      <c r="Q116" s="2">
        <v>43224.755277777775</v>
      </c>
      <c r="R116" t="s">
        <v>32</v>
      </c>
      <c r="S116" t="b">
        <v>0</v>
      </c>
      <c r="T116" t="s">
        <v>37</v>
      </c>
      <c r="U116" t="s">
        <v>32</v>
      </c>
      <c r="V116" t="s">
        <v>103</v>
      </c>
      <c r="W116" t="s">
        <v>32</v>
      </c>
      <c r="X116" t="s">
        <v>32</v>
      </c>
      <c r="Y116" t="s">
        <v>32</v>
      </c>
      <c r="Z116" t="s">
        <v>32</v>
      </c>
      <c r="AA116" s="1">
        <v>44376</v>
      </c>
      <c r="AB116" t="b">
        <v>0</v>
      </c>
      <c r="AC116">
        <v>500</v>
      </c>
      <c r="AD116" t="s">
        <v>32</v>
      </c>
    </row>
    <row r="117" spans="1:30" x14ac:dyDescent="0.3">
      <c r="A117" t="s">
        <v>350</v>
      </c>
      <c r="B117" t="s">
        <v>342</v>
      </c>
      <c r="C117" t="s">
        <v>32</v>
      </c>
      <c r="D117" t="s">
        <v>105</v>
      </c>
      <c r="E117" t="s">
        <v>236</v>
      </c>
      <c r="F117" t="s">
        <v>349</v>
      </c>
      <c r="G117" t="s">
        <v>227</v>
      </c>
      <c r="H117" t="s">
        <v>330</v>
      </c>
      <c r="I117" t="b">
        <v>0</v>
      </c>
      <c r="J117" t="s">
        <v>37</v>
      </c>
      <c r="K117" s="1">
        <v>42431</v>
      </c>
      <c r="L117" t="b">
        <v>0</v>
      </c>
      <c r="M117" t="b">
        <v>0</v>
      </c>
      <c r="N117" t="s">
        <v>36</v>
      </c>
      <c r="O117" t="b">
        <v>0</v>
      </c>
      <c r="P117" t="s">
        <v>68</v>
      </c>
      <c r="Q117" s="2">
        <v>43224.755277777775</v>
      </c>
      <c r="R117" t="s">
        <v>32</v>
      </c>
      <c r="S117" t="b">
        <v>0</v>
      </c>
      <c r="T117" t="s">
        <v>37</v>
      </c>
      <c r="U117" t="s">
        <v>348</v>
      </c>
      <c r="V117" t="s">
        <v>103</v>
      </c>
      <c r="W117" t="s">
        <v>32</v>
      </c>
      <c r="X117" t="s">
        <v>32</v>
      </c>
      <c r="Y117" t="s">
        <v>32</v>
      </c>
      <c r="Z117" t="s">
        <v>32</v>
      </c>
      <c r="AA117" s="1">
        <v>44376</v>
      </c>
      <c r="AB117" t="b">
        <v>0</v>
      </c>
      <c r="AC117">
        <v>500</v>
      </c>
      <c r="AD117" t="s">
        <v>32</v>
      </c>
    </row>
    <row r="118" spans="1:30" x14ac:dyDescent="0.3">
      <c r="A118" t="s">
        <v>351</v>
      </c>
      <c r="B118" t="s">
        <v>342</v>
      </c>
      <c r="C118" t="s">
        <v>32</v>
      </c>
      <c r="D118" t="s">
        <v>105</v>
      </c>
      <c r="E118" t="s">
        <v>236</v>
      </c>
      <c r="F118" t="s">
        <v>352</v>
      </c>
      <c r="G118" t="s">
        <v>227</v>
      </c>
      <c r="H118" t="s">
        <v>353</v>
      </c>
      <c r="I118" t="b">
        <v>0</v>
      </c>
      <c r="J118" t="s">
        <v>37</v>
      </c>
      <c r="K118" s="1">
        <v>42431</v>
      </c>
      <c r="L118" t="b">
        <v>0</v>
      </c>
      <c r="M118" t="b">
        <v>0</v>
      </c>
      <c r="N118" t="s">
        <v>36</v>
      </c>
      <c r="O118" t="b">
        <v>0</v>
      </c>
      <c r="P118" t="s">
        <v>68</v>
      </c>
      <c r="Q118" s="2">
        <v>43224.755277777775</v>
      </c>
      <c r="R118" t="s">
        <v>32</v>
      </c>
      <c r="S118" t="b">
        <v>0</v>
      </c>
      <c r="T118" t="s">
        <v>37</v>
      </c>
      <c r="U118" t="s">
        <v>32</v>
      </c>
      <c r="V118" t="s">
        <v>103</v>
      </c>
      <c r="W118" t="s">
        <v>32</v>
      </c>
      <c r="X118" t="s">
        <v>32</v>
      </c>
      <c r="Y118" t="s">
        <v>32</v>
      </c>
      <c r="Z118" t="s">
        <v>32</v>
      </c>
      <c r="AA118" s="1">
        <v>44376</v>
      </c>
      <c r="AB118" t="b">
        <v>0</v>
      </c>
      <c r="AC118">
        <v>250</v>
      </c>
      <c r="AD118" t="s">
        <v>32</v>
      </c>
    </row>
    <row r="119" spans="1:30" x14ac:dyDescent="0.3">
      <c r="A119" t="s">
        <v>354</v>
      </c>
      <c r="B119" t="s">
        <v>342</v>
      </c>
      <c r="C119" t="s">
        <v>32</v>
      </c>
      <c r="D119" t="s">
        <v>105</v>
      </c>
      <c r="E119" t="s">
        <v>236</v>
      </c>
      <c r="F119" t="s">
        <v>352</v>
      </c>
      <c r="G119" t="s">
        <v>227</v>
      </c>
      <c r="H119" t="s">
        <v>353</v>
      </c>
      <c r="I119" t="b">
        <v>0</v>
      </c>
      <c r="J119" t="s">
        <v>37</v>
      </c>
      <c r="K119" s="1">
        <v>42431</v>
      </c>
      <c r="L119" t="b">
        <v>0</v>
      </c>
      <c r="M119" t="b">
        <v>0</v>
      </c>
      <c r="N119" t="s">
        <v>36</v>
      </c>
      <c r="O119" t="b">
        <v>0</v>
      </c>
      <c r="P119" t="s">
        <v>68</v>
      </c>
      <c r="Q119" s="2">
        <v>43224.755289351851</v>
      </c>
      <c r="R119" t="s">
        <v>32</v>
      </c>
      <c r="S119" t="b">
        <v>0</v>
      </c>
      <c r="T119" t="s">
        <v>37</v>
      </c>
      <c r="U119" t="s">
        <v>351</v>
      </c>
      <c r="V119" t="s">
        <v>103</v>
      </c>
      <c r="W119" t="s">
        <v>32</v>
      </c>
      <c r="X119" t="s">
        <v>32</v>
      </c>
      <c r="Y119" t="s">
        <v>32</v>
      </c>
      <c r="Z119" t="s">
        <v>32</v>
      </c>
      <c r="AA119" s="1">
        <v>44376</v>
      </c>
      <c r="AB119" t="b">
        <v>0</v>
      </c>
      <c r="AC119">
        <v>250</v>
      </c>
      <c r="AD119" t="s">
        <v>32</v>
      </c>
    </row>
    <row r="120" spans="1:30" x14ac:dyDescent="0.3">
      <c r="A120" t="s">
        <v>355</v>
      </c>
      <c r="B120" t="s">
        <v>342</v>
      </c>
      <c r="C120" t="s">
        <v>32</v>
      </c>
      <c r="D120" t="s">
        <v>105</v>
      </c>
      <c r="E120" t="s">
        <v>236</v>
      </c>
      <c r="F120" t="s">
        <v>356</v>
      </c>
      <c r="G120" t="s">
        <v>227</v>
      </c>
      <c r="H120" t="s">
        <v>50</v>
      </c>
      <c r="I120" t="b">
        <v>0</v>
      </c>
      <c r="J120" t="s">
        <v>37</v>
      </c>
      <c r="K120" s="1">
        <v>42431</v>
      </c>
      <c r="L120" t="b">
        <v>0</v>
      </c>
      <c r="M120" t="b">
        <v>0</v>
      </c>
      <c r="N120" t="s">
        <v>36</v>
      </c>
      <c r="O120" t="b">
        <v>0</v>
      </c>
      <c r="P120" t="s">
        <v>68</v>
      </c>
      <c r="Q120" s="2">
        <v>43224.755277777775</v>
      </c>
      <c r="R120" t="s">
        <v>32</v>
      </c>
      <c r="S120" t="b">
        <v>0</v>
      </c>
      <c r="T120" t="s">
        <v>37</v>
      </c>
      <c r="U120" t="s">
        <v>32</v>
      </c>
      <c r="V120" t="s">
        <v>103</v>
      </c>
      <c r="W120" t="s">
        <v>32</v>
      </c>
      <c r="X120" t="s">
        <v>32</v>
      </c>
      <c r="Y120" t="s">
        <v>32</v>
      </c>
      <c r="Z120" t="s">
        <v>32</v>
      </c>
      <c r="AA120" s="1">
        <v>44376</v>
      </c>
      <c r="AB120" t="b">
        <v>0</v>
      </c>
      <c r="AC120">
        <v>500</v>
      </c>
      <c r="AD120" t="s">
        <v>32</v>
      </c>
    </row>
    <row r="121" spans="1:30" x14ac:dyDescent="0.3">
      <c r="A121" t="s">
        <v>357</v>
      </c>
      <c r="B121" t="s">
        <v>342</v>
      </c>
      <c r="C121" t="s">
        <v>32</v>
      </c>
      <c r="D121" t="s">
        <v>105</v>
      </c>
      <c r="E121" t="s">
        <v>236</v>
      </c>
      <c r="F121" t="s">
        <v>356</v>
      </c>
      <c r="G121" t="s">
        <v>227</v>
      </c>
      <c r="H121" t="s">
        <v>50</v>
      </c>
      <c r="I121" t="b">
        <v>0</v>
      </c>
      <c r="J121" t="s">
        <v>37</v>
      </c>
      <c r="K121" s="1">
        <v>42431</v>
      </c>
      <c r="L121" t="b">
        <v>0</v>
      </c>
      <c r="M121" t="b">
        <v>0</v>
      </c>
      <c r="N121" t="s">
        <v>36</v>
      </c>
      <c r="O121" t="b">
        <v>0</v>
      </c>
      <c r="P121" t="s">
        <v>68</v>
      </c>
      <c r="Q121" s="2">
        <v>43224.755289351851</v>
      </c>
      <c r="R121" t="s">
        <v>32</v>
      </c>
      <c r="S121" t="b">
        <v>0</v>
      </c>
      <c r="T121" t="s">
        <v>37</v>
      </c>
      <c r="U121" t="s">
        <v>355</v>
      </c>
      <c r="V121" t="s">
        <v>103</v>
      </c>
      <c r="W121" t="s">
        <v>32</v>
      </c>
      <c r="X121" t="s">
        <v>32</v>
      </c>
      <c r="Y121" t="s">
        <v>32</v>
      </c>
      <c r="Z121" t="s">
        <v>32</v>
      </c>
      <c r="AA121" s="1">
        <v>44376</v>
      </c>
      <c r="AB121" t="b">
        <v>0</v>
      </c>
      <c r="AC121">
        <v>500</v>
      </c>
      <c r="AD121" t="s">
        <v>32</v>
      </c>
    </row>
    <row r="122" spans="1:30" x14ac:dyDescent="0.3">
      <c r="A122" t="s">
        <v>358</v>
      </c>
      <c r="B122" t="s">
        <v>359</v>
      </c>
      <c r="C122" t="s">
        <v>32</v>
      </c>
      <c r="D122" t="s">
        <v>105</v>
      </c>
      <c r="E122" t="s">
        <v>236</v>
      </c>
      <c r="F122" t="s">
        <v>356</v>
      </c>
      <c r="G122" t="s">
        <v>227</v>
      </c>
      <c r="H122" t="s">
        <v>50</v>
      </c>
      <c r="I122" t="b">
        <v>0</v>
      </c>
      <c r="J122" t="s">
        <v>37</v>
      </c>
      <c r="K122" s="1">
        <v>42431</v>
      </c>
      <c r="L122" t="b">
        <v>0</v>
      </c>
      <c r="M122" t="b">
        <v>0</v>
      </c>
      <c r="N122" t="s">
        <v>72</v>
      </c>
      <c r="O122" t="b">
        <v>0</v>
      </c>
      <c r="P122" t="s">
        <v>68</v>
      </c>
      <c r="Q122" s="2">
        <v>43224.755277777775</v>
      </c>
      <c r="R122" t="s">
        <v>32</v>
      </c>
      <c r="S122" t="b">
        <v>0</v>
      </c>
      <c r="T122" t="s">
        <v>37</v>
      </c>
      <c r="U122" t="s">
        <v>355</v>
      </c>
      <c r="V122" t="s">
        <v>103</v>
      </c>
      <c r="W122" t="s">
        <v>32</v>
      </c>
      <c r="X122" t="s">
        <v>32</v>
      </c>
      <c r="Y122" t="s">
        <v>32</v>
      </c>
      <c r="Z122" t="s">
        <v>32</v>
      </c>
      <c r="AA122" s="1">
        <v>44376</v>
      </c>
      <c r="AB122" t="b">
        <v>0</v>
      </c>
      <c r="AC122">
        <v>500</v>
      </c>
      <c r="AD122" t="s">
        <v>32</v>
      </c>
    </row>
    <row r="123" spans="1:30" x14ac:dyDescent="0.3">
      <c r="A123" t="s">
        <v>360</v>
      </c>
      <c r="B123" t="s">
        <v>359</v>
      </c>
      <c r="C123" t="s">
        <v>32</v>
      </c>
      <c r="D123" t="s">
        <v>105</v>
      </c>
      <c r="E123" t="s">
        <v>236</v>
      </c>
      <c r="F123" t="s">
        <v>361</v>
      </c>
      <c r="G123" t="s">
        <v>227</v>
      </c>
      <c r="H123" t="s">
        <v>305</v>
      </c>
      <c r="I123" t="b">
        <v>0</v>
      </c>
      <c r="J123" t="s">
        <v>37</v>
      </c>
      <c r="K123" s="1">
        <v>42431</v>
      </c>
      <c r="L123" t="b">
        <v>0</v>
      </c>
      <c r="M123" t="b">
        <v>0</v>
      </c>
      <c r="N123" t="s">
        <v>72</v>
      </c>
      <c r="O123" t="b">
        <v>0</v>
      </c>
      <c r="P123" t="s">
        <v>68</v>
      </c>
      <c r="Q123" s="2">
        <v>43224.755277777775</v>
      </c>
      <c r="R123" t="s">
        <v>32</v>
      </c>
      <c r="S123" t="b">
        <v>0</v>
      </c>
      <c r="T123" t="s">
        <v>37</v>
      </c>
      <c r="U123" t="s">
        <v>32</v>
      </c>
      <c r="V123" t="s">
        <v>103</v>
      </c>
      <c r="W123" t="s">
        <v>32</v>
      </c>
      <c r="X123" t="s">
        <v>32</v>
      </c>
      <c r="Y123" t="s">
        <v>32</v>
      </c>
      <c r="Z123" t="s">
        <v>32</v>
      </c>
      <c r="AA123" s="1">
        <v>44376</v>
      </c>
      <c r="AB123" t="b">
        <v>0</v>
      </c>
      <c r="AC123">
        <v>250</v>
      </c>
      <c r="AD123" t="s">
        <v>32</v>
      </c>
    </row>
    <row r="124" spans="1:30" x14ac:dyDescent="0.3">
      <c r="A124" t="s">
        <v>362</v>
      </c>
      <c r="B124" t="s">
        <v>359</v>
      </c>
      <c r="C124" t="s">
        <v>32</v>
      </c>
      <c r="D124" t="s">
        <v>105</v>
      </c>
      <c r="E124" t="s">
        <v>236</v>
      </c>
      <c r="F124" t="s">
        <v>361</v>
      </c>
      <c r="G124" t="s">
        <v>227</v>
      </c>
      <c r="H124" t="s">
        <v>305</v>
      </c>
      <c r="I124" t="b">
        <v>0</v>
      </c>
      <c r="J124" t="s">
        <v>37</v>
      </c>
      <c r="K124" s="1">
        <v>42431</v>
      </c>
      <c r="L124" t="b">
        <v>0</v>
      </c>
      <c r="M124" t="b">
        <v>0</v>
      </c>
      <c r="N124" t="s">
        <v>72</v>
      </c>
      <c r="O124" t="b">
        <v>0</v>
      </c>
      <c r="P124" t="s">
        <v>68</v>
      </c>
      <c r="Q124" s="2">
        <v>43224.755289351851</v>
      </c>
      <c r="R124" t="s">
        <v>32</v>
      </c>
      <c r="S124" t="b">
        <v>0</v>
      </c>
      <c r="T124" t="s">
        <v>37</v>
      </c>
      <c r="U124" t="s">
        <v>360</v>
      </c>
      <c r="V124" t="s">
        <v>103</v>
      </c>
      <c r="W124" t="s">
        <v>32</v>
      </c>
      <c r="X124" t="s">
        <v>32</v>
      </c>
      <c r="Y124" t="s">
        <v>32</v>
      </c>
      <c r="Z124" t="s">
        <v>32</v>
      </c>
      <c r="AA124" s="1">
        <v>44376</v>
      </c>
      <c r="AB124" t="b">
        <v>0</v>
      </c>
      <c r="AC124">
        <v>250</v>
      </c>
      <c r="AD124" t="s">
        <v>32</v>
      </c>
    </row>
    <row r="125" spans="1:30" x14ac:dyDescent="0.3">
      <c r="A125" t="s">
        <v>363</v>
      </c>
      <c r="B125" t="s">
        <v>359</v>
      </c>
      <c r="C125" t="s">
        <v>32</v>
      </c>
      <c r="D125" t="s">
        <v>105</v>
      </c>
      <c r="E125" t="s">
        <v>236</v>
      </c>
      <c r="F125" t="s">
        <v>364</v>
      </c>
      <c r="G125" t="s">
        <v>227</v>
      </c>
      <c r="H125" t="s">
        <v>209</v>
      </c>
      <c r="I125" t="b">
        <v>0</v>
      </c>
      <c r="J125" t="s">
        <v>37</v>
      </c>
      <c r="K125" s="1">
        <v>42431</v>
      </c>
      <c r="L125" t="b">
        <v>0</v>
      </c>
      <c r="M125" t="b">
        <v>0</v>
      </c>
      <c r="N125" t="s">
        <v>72</v>
      </c>
      <c r="O125" t="b">
        <v>0</v>
      </c>
      <c r="P125" t="s">
        <v>68</v>
      </c>
      <c r="Q125" s="2">
        <v>43224.755289351851</v>
      </c>
      <c r="R125" t="s">
        <v>32</v>
      </c>
      <c r="S125" t="b">
        <v>0</v>
      </c>
      <c r="T125" t="s">
        <v>37</v>
      </c>
      <c r="U125" t="s">
        <v>32</v>
      </c>
      <c r="V125" t="s">
        <v>103</v>
      </c>
      <c r="W125" t="s">
        <v>32</v>
      </c>
      <c r="X125" t="s">
        <v>32</v>
      </c>
      <c r="Y125" t="s">
        <v>32</v>
      </c>
      <c r="Z125" t="s">
        <v>32</v>
      </c>
      <c r="AA125" s="1">
        <v>44376</v>
      </c>
      <c r="AB125" t="b">
        <v>0</v>
      </c>
      <c r="AC125">
        <v>50</v>
      </c>
      <c r="AD125" t="s">
        <v>32</v>
      </c>
    </row>
    <row r="126" spans="1:30" x14ac:dyDescent="0.3">
      <c r="A126" t="s">
        <v>365</v>
      </c>
      <c r="B126" t="s">
        <v>359</v>
      </c>
      <c r="C126" t="s">
        <v>32</v>
      </c>
      <c r="D126" t="s">
        <v>105</v>
      </c>
      <c r="E126" t="s">
        <v>236</v>
      </c>
      <c r="F126" t="s">
        <v>364</v>
      </c>
      <c r="G126" t="s">
        <v>227</v>
      </c>
      <c r="H126" t="s">
        <v>209</v>
      </c>
      <c r="I126" t="b">
        <v>0</v>
      </c>
      <c r="J126" t="s">
        <v>37</v>
      </c>
      <c r="K126" s="1">
        <v>42431</v>
      </c>
      <c r="L126" t="b">
        <v>0</v>
      </c>
      <c r="M126" t="b">
        <v>0</v>
      </c>
      <c r="N126" t="s">
        <v>72</v>
      </c>
      <c r="O126" t="b">
        <v>0</v>
      </c>
      <c r="P126" t="s">
        <v>68</v>
      </c>
      <c r="Q126" s="2">
        <v>43224.755289351851</v>
      </c>
      <c r="R126" t="s">
        <v>32</v>
      </c>
      <c r="S126" t="b">
        <v>0</v>
      </c>
      <c r="T126" t="s">
        <v>37</v>
      </c>
      <c r="U126" t="s">
        <v>363</v>
      </c>
      <c r="V126" t="s">
        <v>103</v>
      </c>
      <c r="W126" t="s">
        <v>32</v>
      </c>
      <c r="X126" t="s">
        <v>32</v>
      </c>
      <c r="Y126" t="s">
        <v>32</v>
      </c>
      <c r="Z126" t="s">
        <v>32</v>
      </c>
      <c r="AA126" s="1">
        <v>44376</v>
      </c>
      <c r="AB126" t="b">
        <v>0</v>
      </c>
      <c r="AC126">
        <v>50</v>
      </c>
      <c r="AD126" t="s">
        <v>32</v>
      </c>
    </row>
    <row r="127" spans="1:30" x14ac:dyDescent="0.3">
      <c r="A127" t="s">
        <v>366</v>
      </c>
      <c r="B127" t="s">
        <v>367</v>
      </c>
      <c r="C127" t="s">
        <v>32</v>
      </c>
      <c r="D127" t="s">
        <v>105</v>
      </c>
      <c r="E127" t="s">
        <v>236</v>
      </c>
      <c r="F127" t="s">
        <v>368</v>
      </c>
      <c r="G127" t="s">
        <v>227</v>
      </c>
      <c r="H127" t="s">
        <v>369</v>
      </c>
      <c r="I127" t="b">
        <v>0</v>
      </c>
      <c r="J127" t="s">
        <v>37</v>
      </c>
      <c r="K127" s="1">
        <v>42431</v>
      </c>
      <c r="L127" t="b">
        <v>0</v>
      </c>
      <c r="M127" t="b">
        <v>0</v>
      </c>
      <c r="N127" t="s">
        <v>161</v>
      </c>
      <c r="O127" t="b">
        <v>0</v>
      </c>
      <c r="P127" t="s">
        <v>68</v>
      </c>
      <c r="Q127" s="2">
        <v>43224.755289351851</v>
      </c>
      <c r="R127" t="s">
        <v>32</v>
      </c>
      <c r="S127" t="b">
        <v>0</v>
      </c>
      <c r="T127" t="s">
        <v>37</v>
      </c>
      <c r="U127" t="s">
        <v>345</v>
      </c>
      <c r="V127" t="s">
        <v>103</v>
      </c>
      <c r="W127" t="s">
        <v>32</v>
      </c>
      <c r="X127" t="s">
        <v>32</v>
      </c>
      <c r="Y127" t="s">
        <v>32</v>
      </c>
      <c r="Z127" t="s">
        <v>32</v>
      </c>
      <c r="AA127" s="1">
        <v>44376</v>
      </c>
      <c r="AB127" t="b">
        <v>0</v>
      </c>
      <c r="AC127">
        <v>250</v>
      </c>
      <c r="AD127" t="s">
        <v>32</v>
      </c>
    </row>
    <row r="128" spans="1:30" x14ac:dyDescent="0.3">
      <c r="A128" t="s">
        <v>370</v>
      </c>
      <c r="B128" t="s">
        <v>326</v>
      </c>
      <c r="C128" t="s">
        <v>32</v>
      </c>
      <c r="D128" t="s">
        <v>105</v>
      </c>
      <c r="E128" t="s">
        <v>236</v>
      </c>
      <c r="F128" t="s">
        <v>371</v>
      </c>
      <c r="G128" t="s">
        <v>227</v>
      </c>
      <c r="H128" t="s">
        <v>369</v>
      </c>
      <c r="I128" t="b">
        <v>0</v>
      </c>
      <c r="J128" t="s">
        <v>37</v>
      </c>
      <c r="K128" s="1">
        <v>42431</v>
      </c>
      <c r="L128" t="b">
        <v>0</v>
      </c>
      <c r="M128" t="b">
        <v>0</v>
      </c>
      <c r="N128" t="s">
        <v>141</v>
      </c>
      <c r="O128" t="b">
        <v>0</v>
      </c>
      <c r="P128" t="s">
        <v>68</v>
      </c>
      <c r="Q128" s="2">
        <v>43224.755289351851</v>
      </c>
      <c r="R128" t="s">
        <v>32</v>
      </c>
      <c r="S128" t="b">
        <v>0</v>
      </c>
      <c r="T128" t="s">
        <v>37</v>
      </c>
      <c r="U128" t="s">
        <v>345</v>
      </c>
      <c r="V128" t="s">
        <v>103</v>
      </c>
      <c r="W128" t="s">
        <v>32</v>
      </c>
      <c r="X128" t="s">
        <v>32</v>
      </c>
      <c r="Y128" t="s">
        <v>32</v>
      </c>
      <c r="Z128" t="s">
        <v>32</v>
      </c>
      <c r="AA128" s="1">
        <v>44376</v>
      </c>
      <c r="AB128" t="b">
        <v>0</v>
      </c>
      <c r="AC128">
        <v>250</v>
      </c>
      <c r="AD128" t="s">
        <v>32</v>
      </c>
    </row>
    <row r="129" spans="1:30" x14ac:dyDescent="0.3">
      <c r="A129" t="s">
        <v>372</v>
      </c>
      <c r="B129" t="s">
        <v>326</v>
      </c>
      <c r="C129" t="s">
        <v>32</v>
      </c>
      <c r="D129" t="s">
        <v>105</v>
      </c>
      <c r="E129" t="s">
        <v>236</v>
      </c>
      <c r="F129" t="s">
        <v>373</v>
      </c>
      <c r="G129" t="s">
        <v>227</v>
      </c>
      <c r="H129" t="s">
        <v>369</v>
      </c>
      <c r="I129" t="b">
        <v>0</v>
      </c>
      <c r="J129" t="s">
        <v>37</v>
      </c>
      <c r="K129" s="1">
        <v>42431</v>
      </c>
      <c r="L129" t="b">
        <v>0</v>
      </c>
      <c r="M129" t="b">
        <v>0</v>
      </c>
      <c r="N129" t="s">
        <v>141</v>
      </c>
      <c r="O129" t="b">
        <v>0</v>
      </c>
      <c r="P129" t="s">
        <v>68</v>
      </c>
      <c r="Q129" s="2">
        <v>43224.755277777775</v>
      </c>
      <c r="R129" t="s">
        <v>32</v>
      </c>
      <c r="S129" t="b">
        <v>0</v>
      </c>
      <c r="T129" t="s">
        <v>37</v>
      </c>
      <c r="U129" t="s">
        <v>345</v>
      </c>
      <c r="V129" t="s">
        <v>103</v>
      </c>
      <c r="W129" t="s">
        <v>32</v>
      </c>
      <c r="X129" t="s">
        <v>32</v>
      </c>
      <c r="Y129" t="s">
        <v>32</v>
      </c>
      <c r="Z129" t="s">
        <v>32</v>
      </c>
      <c r="AA129" s="1">
        <v>44376</v>
      </c>
      <c r="AB129" t="b">
        <v>0</v>
      </c>
      <c r="AC129">
        <v>250</v>
      </c>
      <c r="AD129" t="s">
        <v>32</v>
      </c>
    </row>
    <row r="130" spans="1:30" x14ac:dyDescent="0.3">
      <c r="A130" t="s">
        <v>374</v>
      </c>
      <c r="B130" t="s">
        <v>326</v>
      </c>
      <c r="C130" t="s">
        <v>32</v>
      </c>
      <c r="D130" t="s">
        <v>105</v>
      </c>
      <c r="E130" t="s">
        <v>236</v>
      </c>
      <c r="F130" t="s">
        <v>375</v>
      </c>
      <c r="G130" t="s">
        <v>227</v>
      </c>
      <c r="H130" t="s">
        <v>209</v>
      </c>
      <c r="I130" t="b">
        <v>0</v>
      </c>
      <c r="J130" t="s">
        <v>37</v>
      </c>
      <c r="K130" s="1">
        <v>42431</v>
      </c>
      <c r="L130" t="b">
        <v>0</v>
      </c>
      <c r="M130" t="b">
        <v>0</v>
      </c>
      <c r="N130" t="s">
        <v>141</v>
      </c>
      <c r="O130" t="b">
        <v>0</v>
      </c>
      <c r="P130" t="s">
        <v>68</v>
      </c>
      <c r="Q130" s="2">
        <v>43224.755277777775</v>
      </c>
      <c r="R130" t="s">
        <v>32</v>
      </c>
      <c r="S130" t="b">
        <v>0</v>
      </c>
      <c r="T130" t="s">
        <v>37</v>
      </c>
      <c r="U130" t="s">
        <v>32</v>
      </c>
      <c r="V130" t="s">
        <v>103</v>
      </c>
      <c r="W130" t="s">
        <v>32</v>
      </c>
      <c r="X130" t="s">
        <v>32</v>
      </c>
      <c r="Y130" t="s">
        <v>32</v>
      </c>
      <c r="Z130" t="s">
        <v>32</v>
      </c>
      <c r="AA130" s="1">
        <v>44376</v>
      </c>
      <c r="AB130" t="b">
        <v>0</v>
      </c>
      <c r="AC130">
        <v>50</v>
      </c>
      <c r="AD130" t="s">
        <v>32</v>
      </c>
    </row>
    <row r="131" spans="1:30" x14ac:dyDescent="0.3">
      <c r="A131" t="s">
        <v>376</v>
      </c>
      <c r="B131" t="s">
        <v>326</v>
      </c>
      <c r="C131" t="s">
        <v>32</v>
      </c>
      <c r="D131" t="s">
        <v>105</v>
      </c>
      <c r="E131" t="s">
        <v>236</v>
      </c>
      <c r="F131" t="s">
        <v>375</v>
      </c>
      <c r="G131" t="s">
        <v>227</v>
      </c>
      <c r="H131" t="s">
        <v>209</v>
      </c>
      <c r="I131" t="b">
        <v>0</v>
      </c>
      <c r="J131" t="s">
        <v>37</v>
      </c>
      <c r="K131" s="1">
        <v>42431</v>
      </c>
      <c r="L131" t="b">
        <v>0</v>
      </c>
      <c r="M131" t="b">
        <v>0</v>
      </c>
      <c r="N131" t="s">
        <v>141</v>
      </c>
      <c r="O131" t="b">
        <v>0</v>
      </c>
      <c r="P131" t="s">
        <v>68</v>
      </c>
      <c r="Q131" s="2">
        <v>43224.755277777775</v>
      </c>
      <c r="R131" t="s">
        <v>32</v>
      </c>
      <c r="S131" t="b">
        <v>0</v>
      </c>
      <c r="T131" t="s">
        <v>37</v>
      </c>
      <c r="U131" t="s">
        <v>374</v>
      </c>
      <c r="V131" t="s">
        <v>103</v>
      </c>
      <c r="W131" t="s">
        <v>32</v>
      </c>
      <c r="X131" t="s">
        <v>32</v>
      </c>
      <c r="Y131" t="s">
        <v>32</v>
      </c>
      <c r="Z131" t="s">
        <v>32</v>
      </c>
      <c r="AA131" s="1">
        <v>44376</v>
      </c>
      <c r="AB131" t="b">
        <v>0</v>
      </c>
      <c r="AC131">
        <v>50</v>
      </c>
      <c r="AD131" t="s">
        <v>32</v>
      </c>
    </row>
    <row r="132" spans="1:30" x14ac:dyDescent="0.3">
      <c r="A132" t="s">
        <v>377</v>
      </c>
      <c r="B132" t="s">
        <v>378</v>
      </c>
      <c r="C132" t="s">
        <v>32</v>
      </c>
      <c r="D132" t="s">
        <v>105</v>
      </c>
      <c r="E132" t="s">
        <v>236</v>
      </c>
      <c r="F132" t="s">
        <v>237</v>
      </c>
      <c r="G132" t="s">
        <v>227</v>
      </c>
      <c r="H132" t="s">
        <v>209</v>
      </c>
      <c r="I132" t="b">
        <v>0</v>
      </c>
      <c r="J132" t="s">
        <v>37</v>
      </c>
      <c r="K132" s="1">
        <v>42431</v>
      </c>
      <c r="L132" t="b">
        <v>0</v>
      </c>
      <c r="M132" t="b">
        <v>0</v>
      </c>
      <c r="N132" t="s">
        <v>141</v>
      </c>
      <c r="O132" t="b">
        <v>0</v>
      </c>
      <c r="P132" t="s">
        <v>68</v>
      </c>
      <c r="Q132" s="2">
        <v>43224.755289351851</v>
      </c>
      <c r="R132" t="s">
        <v>32</v>
      </c>
      <c r="S132" t="b">
        <v>0</v>
      </c>
      <c r="T132" t="s">
        <v>37</v>
      </c>
      <c r="U132" t="s">
        <v>374</v>
      </c>
      <c r="V132" t="s">
        <v>103</v>
      </c>
      <c r="W132" t="s">
        <v>32</v>
      </c>
      <c r="X132" t="s">
        <v>32</v>
      </c>
      <c r="Y132" t="s">
        <v>32</v>
      </c>
      <c r="Z132" t="s">
        <v>32</v>
      </c>
      <c r="AA132" s="1">
        <v>44376</v>
      </c>
      <c r="AB132" t="b">
        <v>0</v>
      </c>
      <c r="AC132">
        <v>50</v>
      </c>
      <c r="AD132">
        <v>42452</v>
      </c>
    </row>
    <row r="133" spans="1:30" x14ac:dyDescent="0.3">
      <c r="A133" t="s">
        <v>379</v>
      </c>
      <c r="B133" t="s">
        <v>378</v>
      </c>
      <c r="C133" t="s">
        <v>32</v>
      </c>
      <c r="D133" t="s">
        <v>105</v>
      </c>
      <c r="E133" t="s">
        <v>236</v>
      </c>
      <c r="F133" t="s">
        <v>178</v>
      </c>
      <c r="G133" t="s">
        <v>227</v>
      </c>
      <c r="H133" t="s">
        <v>101</v>
      </c>
      <c r="I133" t="b">
        <v>0</v>
      </c>
      <c r="J133" t="s">
        <v>37</v>
      </c>
      <c r="K133" s="1">
        <v>42431</v>
      </c>
      <c r="L133" t="b">
        <v>0</v>
      </c>
      <c r="M133" t="b">
        <v>0</v>
      </c>
      <c r="N133" t="s">
        <v>141</v>
      </c>
      <c r="O133" t="b">
        <v>0</v>
      </c>
      <c r="P133" t="s">
        <v>68</v>
      </c>
      <c r="Q133" s="2">
        <v>43224.755289351851</v>
      </c>
      <c r="R133" t="s">
        <v>32</v>
      </c>
      <c r="S133" t="b">
        <v>0</v>
      </c>
      <c r="T133" t="s">
        <v>37</v>
      </c>
      <c r="U133" t="s">
        <v>32</v>
      </c>
      <c r="V133" t="s">
        <v>103</v>
      </c>
      <c r="W133" t="s">
        <v>32</v>
      </c>
      <c r="X133" t="s">
        <v>32</v>
      </c>
      <c r="Y133" t="s">
        <v>32</v>
      </c>
      <c r="Z133" t="s">
        <v>32</v>
      </c>
      <c r="AA133" s="1">
        <v>44376</v>
      </c>
      <c r="AB133" t="b">
        <v>0</v>
      </c>
      <c r="AC133">
        <v>250</v>
      </c>
      <c r="AD133" t="s">
        <v>32</v>
      </c>
    </row>
    <row r="134" spans="1:30" x14ac:dyDescent="0.3">
      <c r="A134" t="s">
        <v>380</v>
      </c>
      <c r="B134" t="s">
        <v>378</v>
      </c>
      <c r="C134" t="s">
        <v>32</v>
      </c>
      <c r="D134" t="s">
        <v>105</v>
      </c>
      <c r="E134" t="s">
        <v>236</v>
      </c>
      <c r="F134" t="s">
        <v>178</v>
      </c>
      <c r="G134" t="s">
        <v>227</v>
      </c>
      <c r="H134" t="s">
        <v>101</v>
      </c>
      <c r="I134" t="b">
        <v>0</v>
      </c>
      <c r="J134" t="s">
        <v>37</v>
      </c>
      <c r="K134" s="1">
        <v>42431</v>
      </c>
      <c r="L134" t="b">
        <v>0</v>
      </c>
      <c r="M134" t="b">
        <v>0</v>
      </c>
      <c r="N134" t="s">
        <v>141</v>
      </c>
      <c r="O134" t="b">
        <v>0</v>
      </c>
      <c r="P134" t="s">
        <v>68</v>
      </c>
      <c r="Q134" s="2">
        <v>43224.755277777775</v>
      </c>
      <c r="R134" t="s">
        <v>32</v>
      </c>
      <c r="S134" t="b">
        <v>0</v>
      </c>
      <c r="T134" t="s">
        <v>37</v>
      </c>
      <c r="U134" t="s">
        <v>379</v>
      </c>
      <c r="V134" t="s">
        <v>103</v>
      </c>
      <c r="W134" t="s">
        <v>32</v>
      </c>
      <c r="X134" t="s">
        <v>32</v>
      </c>
      <c r="Y134" t="s">
        <v>32</v>
      </c>
      <c r="Z134" t="s">
        <v>32</v>
      </c>
      <c r="AA134" s="1">
        <v>44376</v>
      </c>
      <c r="AB134" t="b">
        <v>0</v>
      </c>
      <c r="AC134">
        <v>250</v>
      </c>
      <c r="AD134" t="s">
        <v>32</v>
      </c>
    </row>
    <row r="135" spans="1:30" x14ac:dyDescent="0.3">
      <c r="A135" t="s">
        <v>381</v>
      </c>
      <c r="B135" t="s">
        <v>378</v>
      </c>
      <c r="C135" t="s">
        <v>32</v>
      </c>
      <c r="D135" t="s">
        <v>105</v>
      </c>
      <c r="E135" t="s">
        <v>236</v>
      </c>
      <c r="F135" t="s">
        <v>339</v>
      </c>
      <c r="G135" t="s">
        <v>227</v>
      </c>
      <c r="H135" t="s">
        <v>340</v>
      </c>
      <c r="I135" t="b">
        <v>0</v>
      </c>
      <c r="J135" t="s">
        <v>37</v>
      </c>
      <c r="K135" s="1">
        <v>42431</v>
      </c>
      <c r="L135" t="b">
        <v>0</v>
      </c>
      <c r="M135" t="b">
        <v>0</v>
      </c>
      <c r="N135" t="s">
        <v>141</v>
      </c>
      <c r="O135" t="b">
        <v>0</v>
      </c>
      <c r="P135" t="s">
        <v>68</v>
      </c>
      <c r="Q135" s="2">
        <v>43224.755289351851</v>
      </c>
      <c r="R135" t="s">
        <v>32</v>
      </c>
      <c r="S135" t="b">
        <v>0</v>
      </c>
      <c r="T135" t="s">
        <v>37</v>
      </c>
      <c r="U135" t="s">
        <v>32</v>
      </c>
      <c r="V135" t="s">
        <v>103</v>
      </c>
      <c r="W135" t="s">
        <v>32</v>
      </c>
      <c r="X135" t="s">
        <v>32</v>
      </c>
      <c r="Y135" t="s">
        <v>32</v>
      </c>
      <c r="Z135" t="s">
        <v>32</v>
      </c>
      <c r="AA135" s="1">
        <v>44376</v>
      </c>
      <c r="AB135" t="b">
        <v>0</v>
      </c>
      <c r="AC135">
        <v>50</v>
      </c>
      <c r="AD135" t="s">
        <v>32</v>
      </c>
    </row>
    <row r="136" spans="1:30" x14ac:dyDescent="0.3">
      <c r="A136" t="s">
        <v>382</v>
      </c>
      <c r="B136" t="s">
        <v>378</v>
      </c>
      <c r="C136" t="s">
        <v>32</v>
      </c>
      <c r="D136" t="s">
        <v>105</v>
      </c>
      <c r="E136" t="s">
        <v>236</v>
      </c>
      <c r="F136" t="s">
        <v>339</v>
      </c>
      <c r="G136" t="s">
        <v>227</v>
      </c>
      <c r="H136" t="s">
        <v>340</v>
      </c>
      <c r="I136" t="b">
        <v>0</v>
      </c>
      <c r="J136" t="s">
        <v>37</v>
      </c>
      <c r="K136" s="1">
        <v>42431</v>
      </c>
      <c r="L136" t="b">
        <v>0</v>
      </c>
      <c r="M136" t="b">
        <v>0</v>
      </c>
      <c r="N136" t="s">
        <v>141</v>
      </c>
      <c r="O136" t="b">
        <v>0</v>
      </c>
      <c r="P136" t="s">
        <v>68</v>
      </c>
      <c r="Q136" s="2">
        <v>43224.755289351851</v>
      </c>
      <c r="R136" t="s">
        <v>32</v>
      </c>
      <c r="S136" t="b">
        <v>0</v>
      </c>
      <c r="T136" t="s">
        <v>37</v>
      </c>
      <c r="U136" t="s">
        <v>381</v>
      </c>
      <c r="V136" t="s">
        <v>103</v>
      </c>
      <c r="W136" t="s">
        <v>32</v>
      </c>
      <c r="X136" t="s">
        <v>32</v>
      </c>
      <c r="Y136" t="s">
        <v>32</v>
      </c>
      <c r="Z136" t="s">
        <v>32</v>
      </c>
      <c r="AA136" s="1">
        <v>44376</v>
      </c>
      <c r="AB136" t="b">
        <v>0</v>
      </c>
      <c r="AC136">
        <v>50</v>
      </c>
      <c r="AD136" t="s">
        <v>32</v>
      </c>
    </row>
    <row r="137" spans="1:30" x14ac:dyDescent="0.3">
      <c r="A137" t="s">
        <v>383</v>
      </c>
      <c r="B137" t="s">
        <v>378</v>
      </c>
      <c r="C137" t="s">
        <v>32</v>
      </c>
      <c r="D137" t="s">
        <v>105</v>
      </c>
      <c r="E137" t="s">
        <v>236</v>
      </c>
      <c r="F137" t="s">
        <v>127</v>
      </c>
      <c r="G137" t="s">
        <v>227</v>
      </c>
      <c r="H137" t="s">
        <v>120</v>
      </c>
      <c r="I137" t="b">
        <v>0</v>
      </c>
      <c r="J137" t="s">
        <v>37</v>
      </c>
      <c r="K137" s="1">
        <v>42431</v>
      </c>
      <c r="L137" t="b">
        <v>0</v>
      </c>
      <c r="M137" t="b">
        <v>0</v>
      </c>
      <c r="N137" t="s">
        <v>141</v>
      </c>
      <c r="O137" t="b">
        <v>0</v>
      </c>
      <c r="P137" t="s">
        <v>68</v>
      </c>
      <c r="Q137" s="2">
        <v>43224.755289351851</v>
      </c>
      <c r="R137" t="s">
        <v>32</v>
      </c>
      <c r="S137" t="b">
        <v>0</v>
      </c>
      <c r="T137" t="s">
        <v>37</v>
      </c>
      <c r="U137" t="s">
        <v>32</v>
      </c>
      <c r="V137" t="s">
        <v>103</v>
      </c>
      <c r="W137" t="s">
        <v>32</v>
      </c>
      <c r="X137" t="s">
        <v>32</v>
      </c>
      <c r="Y137" t="s">
        <v>32</v>
      </c>
      <c r="Z137" t="s">
        <v>32</v>
      </c>
      <c r="AA137" s="1">
        <v>44376</v>
      </c>
      <c r="AB137" t="b">
        <v>0</v>
      </c>
      <c r="AC137">
        <v>250</v>
      </c>
      <c r="AD137" t="s">
        <v>32</v>
      </c>
    </row>
    <row r="138" spans="1:30" x14ac:dyDescent="0.3">
      <c r="A138" t="s">
        <v>384</v>
      </c>
      <c r="B138" t="s">
        <v>367</v>
      </c>
      <c r="C138" t="s">
        <v>32</v>
      </c>
      <c r="D138" t="s">
        <v>41</v>
      </c>
      <c r="E138" t="s">
        <v>42</v>
      </c>
      <c r="F138" t="s">
        <v>385</v>
      </c>
      <c r="G138" t="s">
        <v>34</v>
      </c>
      <c r="H138" t="s">
        <v>44</v>
      </c>
      <c r="I138" t="b">
        <v>0</v>
      </c>
      <c r="J138" t="s">
        <v>35</v>
      </c>
      <c r="K138" s="1">
        <v>42431</v>
      </c>
      <c r="L138" t="b">
        <v>0</v>
      </c>
      <c r="M138" t="b">
        <v>0</v>
      </c>
      <c r="N138" t="s">
        <v>161</v>
      </c>
      <c r="O138" t="b">
        <v>0</v>
      </c>
      <c r="P138" t="s">
        <v>68</v>
      </c>
      <c r="Q138" s="2">
        <v>43224.755289351851</v>
      </c>
      <c r="R138" t="s">
        <v>32</v>
      </c>
      <c r="S138" t="b">
        <v>0</v>
      </c>
      <c r="T138" t="s">
        <v>80</v>
      </c>
      <c r="U138" t="s">
        <v>32</v>
      </c>
      <c r="V138" t="s">
        <v>39</v>
      </c>
      <c r="W138" t="s">
        <v>385</v>
      </c>
      <c r="X138" t="s">
        <v>32</v>
      </c>
      <c r="Y138" t="s">
        <v>44</v>
      </c>
      <c r="Z138">
        <v>20646</v>
      </c>
      <c r="AA138" s="1">
        <v>44376</v>
      </c>
      <c r="AB138" t="b">
        <v>0</v>
      </c>
      <c r="AC138">
        <v>0</v>
      </c>
      <c r="AD138">
        <v>44356</v>
      </c>
    </row>
    <row r="139" spans="1:30" x14ac:dyDescent="0.3">
      <c r="A139" t="s">
        <v>386</v>
      </c>
      <c r="B139" t="s">
        <v>367</v>
      </c>
      <c r="C139" t="s">
        <v>32</v>
      </c>
      <c r="D139" t="s">
        <v>105</v>
      </c>
      <c r="E139" t="s">
        <v>236</v>
      </c>
      <c r="F139" t="s">
        <v>127</v>
      </c>
      <c r="G139" t="s">
        <v>227</v>
      </c>
      <c r="H139" t="s">
        <v>120</v>
      </c>
      <c r="I139" t="b">
        <v>0</v>
      </c>
      <c r="J139" t="s">
        <v>37</v>
      </c>
      <c r="K139" s="1">
        <v>42431</v>
      </c>
      <c r="L139" t="b">
        <v>0</v>
      </c>
      <c r="M139" t="b">
        <v>0</v>
      </c>
      <c r="N139" t="s">
        <v>161</v>
      </c>
      <c r="O139" t="b">
        <v>0</v>
      </c>
      <c r="P139" t="s">
        <v>68</v>
      </c>
      <c r="Q139" s="2">
        <v>43224.755289351851</v>
      </c>
      <c r="R139" t="s">
        <v>32</v>
      </c>
      <c r="S139" t="b">
        <v>0</v>
      </c>
      <c r="T139" t="s">
        <v>37</v>
      </c>
      <c r="U139" t="s">
        <v>383</v>
      </c>
      <c r="V139" t="s">
        <v>103</v>
      </c>
      <c r="W139" t="s">
        <v>32</v>
      </c>
      <c r="X139" t="s">
        <v>32</v>
      </c>
      <c r="Y139" t="s">
        <v>32</v>
      </c>
      <c r="Z139" t="s">
        <v>32</v>
      </c>
      <c r="AA139" s="1">
        <v>44376</v>
      </c>
      <c r="AB139" t="b">
        <v>0</v>
      </c>
      <c r="AC139">
        <v>250</v>
      </c>
      <c r="AD139" t="s">
        <v>32</v>
      </c>
    </row>
    <row r="140" spans="1:30" x14ac:dyDescent="0.3">
      <c r="A140" t="s">
        <v>387</v>
      </c>
      <c r="B140" t="s">
        <v>367</v>
      </c>
      <c r="C140" t="s">
        <v>32</v>
      </c>
      <c r="D140" t="s">
        <v>105</v>
      </c>
      <c r="E140" t="s">
        <v>236</v>
      </c>
      <c r="F140" t="s">
        <v>388</v>
      </c>
      <c r="G140" t="s">
        <v>227</v>
      </c>
      <c r="H140" t="s">
        <v>389</v>
      </c>
      <c r="I140" t="b">
        <v>0</v>
      </c>
      <c r="J140" t="s">
        <v>37</v>
      </c>
      <c r="K140" s="1">
        <v>42431</v>
      </c>
      <c r="L140" t="b">
        <v>0</v>
      </c>
      <c r="M140" t="b">
        <v>0</v>
      </c>
      <c r="N140" t="s">
        <v>161</v>
      </c>
      <c r="O140" t="b">
        <v>0</v>
      </c>
      <c r="P140" t="s">
        <v>68</v>
      </c>
      <c r="Q140" s="2">
        <v>43224.755277777775</v>
      </c>
      <c r="R140" t="s">
        <v>32</v>
      </c>
      <c r="S140" t="b">
        <v>0</v>
      </c>
      <c r="T140" t="s">
        <v>37</v>
      </c>
      <c r="U140" t="s">
        <v>32</v>
      </c>
      <c r="V140" t="s">
        <v>103</v>
      </c>
      <c r="W140" t="s">
        <v>32</v>
      </c>
      <c r="X140" t="s">
        <v>32</v>
      </c>
      <c r="Y140" t="s">
        <v>32</v>
      </c>
      <c r="Z140" t="s">
        <v>32</v>
      </c>
      <c r="AA140" s="1">
        <v>44376</v>
      </c>
      <c r="AB140" t="b">
        <v>0</v>
      </c>
      <c r="AC140">
        <v>50</v>
      </c>
      <c r="AD140" t="s">
        <v>32</v>
      </c>
    </row>
    <row r="141" spans="1:30" x14ac:dyDescent="0.3">
      <c r="A141" t="s">
        <v>390</v>
      </c>
      <c r="B141" t="s">
        <v>367</v>
      </c>
      <c r="C141" t="s">
        <v>32</v>
      </c>
      <c r="D141" t="s">
        <v>105</v>
      </c>
      <c r="E141" t="s">
        <v>236</v>
      </c>
      <c r="F141" t="s">
        <v>388</v>
      </c>
      <c r="G141" t="s">
        <v>227</v>
      </c>
      <c r="H141" t="s">
        <v>389</v>
      </c>
      <c r="I141" t="b">
        <v>0</v>
      </c>
      <c r="J141" t="s">
        <v>37</v>
      </c>
      <c r="K141" s="1">
        <v>42431</v>
      </c>
      <c r="L141" t="b">
        <v>0</v>
      </c>
      <c r="M141" t="b">
        <v>0</v>
      </c>
      <c r="N141" t="s">
        <v>161</v>
      </c>
      <c r="O141" t="b">
        <v>0</v>
      </c>
      <c r="P141" t="s">
        <v>68</v>
      </c>
      <c r="Q141" s="2">
        <v>43224.755289351851</v>
      </c>
      <c r="R141" t="s">
        <v>32</v>
      </c>
      <c r="S141" t="b">
        <v>0</v>
      </c>
      <c r="T141" t="s">
        <v>37</v>
      </c>
      <c r="U141" t="s">
        <v>387</v>
      </c>
      <c r="V141" t="s">
        <v>103</v>
      </c>
      <c r="W141" t="s">
        <v>32</v>
      </c>
      <c r="X141" t="s">
        <v>32</v>
      </c>
      <c r="Y141" t="s">
        <v>32</v>
      </c>
      <c r="Z141" t="s">
        <v>32</v>
      </c>
      <c r="AA141" s="1">
        <v>44376</v>
      </c>
      <c r="AB141" t="b">
        <v>0</v>
      </c>
      <c r="AC141">
        <v>50</v>
      </c>
      <c r="AD141" t="s">
        <v>32</v>
      </c>
    </row>
    <row r="142" spans="1:30" x14ac:dyDescent="0.3">
      <c r="A142" t="s">
        <v>391</v>
      </c>
      <c r="B142" t="s">
        <v>367</v>
      </c>
      <c r="C142" t="s">
        <v>108</v>
      </c>
      <c r="D142" t="s">
        <v>32</v>
      </c>
      <c r="E142" t="s">
        <v>89</v>
      </c>
      <c r="F142" t="s">
        <v>392</v>
      </c>
      <c r="G142" t="s">
        <v>34</v>
      </c>
      <c r="H142" t="s">
        <v>153</v>
      </c>
      <c r="I142" t="b">
        <v>0</v>
      </c>
      <c r="J142" t="s">
        <v>56</v>
      </c>
      <c r="K142" s="1">
        <v>42431</v>
      </c>
      <c r="L142" t="b">
        <v>0</v>
      </c>
      <c r="M142" t="b">
        <v>0</v>
      </c>
      <c r="N142" t="s">
        <v>161</v>
      </c>
      <c r="O142" t="b">
        <v>0</v>
      </c>
      <c r="P142" t="s">
        <v>56</v>
      </c>
      <c r="Q142" s="2">
        <v>43984.685694444444</v>
      </c>
      <c r="R142" t="s">
        <v>144</v>
      </c>
      <c r="S142" t="b">
        <v>0</v>
      </c>
      <c r="T142" t="s">
        <v>56</v>
      </c>
      <c r="U142" t="s">
        <v>32</v>
      </c>
      <c r="V142" t="s">
        <v>39</v>
      </c>
      <c r="W142" t="s">
        <v>32</v>
      </c>
      <c r="X142" t="s">
        <v>32</v>
      </c>
      <c r="Y142" t="s">
        <v>32</v>
      </c>
      <c r="Z142" t="s">
        <v>32</v>
      </c>
      <c r="AA142" s="1">
        <v>44376</v>
      </c>
      <c r="AB142" t="b">
        <v>0</v>
      </c>
      <c r="AC142">
        <v>0</v>
      </c>
      <c r="AD142">
        <v>44294</v>
      </c>
    </row>
    <row r="143" spans="1:30" x14ac:dyDescent="0.3">
      <c r="A143" t="s">
        <v>393</v>
      </c>
      <c r="B143" t="s">
        <v>367</v>
      </c>
      <c r="C143" t="s">
        <v>108</v>
      </c>
      <c r="D143" t="s">
        <v>41</v>
      </c>
      <c r="E143" t="s">
        <v>89</v>
      </c>
      <c r="F143" t="s">
        <v>152</v>
      </c>
      <c r="G143" t="s">
        <v>34</v>
      </c>
      <c r="H143" t="s">
        <v>153</v>
      </c>
      <c r="I143" t="b">
        <v>0</v>
      </c>
      <c r="J143" t="s">
        <v>56</v>
      </c>
      <c r="K143" s="1">
        <v>42431</v>
      </c>
      <c r="L143" t="b">
        <v>0</v>
      </c>
      <c r="M143" t="b">
        <v>0</v>
      </c>
      <c r="N143" t="s">
        <v>161</v>
      </c>
      <c r="O143" t="b">
        <v>0</v>
      </c>
      <c r="P143" t="s">
        <v>37</v>
      </c>
      <c r="Q143" s="2">
        <v>44160.646782407406</v>
      </c>
      <c r="R143" t="s">
        <v>32</v>
      </c>
      <c r="S143" t="b">
        <v>0</v>
      </c>
      <c r="T143" t="s">
        <v>56</v>
      </c>
      <c r="U143" t="s">
        <v>32</v>
      </c>
      <c r="V143" t="s">
        <v>39</v>
      </c>
      <c r="W143" t="s">
        <v>152</v>
      </c>
      <c r="X143" t="s">
        <v>34</v>
      </c>
      <c r="Y143" t="s">
        <v>153</v>
      </c>
      <c r="Z143" t="s">
        <v>32</v>
      </c>
      <c r="AA143" s="1">
        <v>44376</v>
      </c>
      <c r="AB143" t="b">
        <v>0</v>
      </c>
      <c r="AC143">
        <v>0</v>
      </c>
      <c r="AD143">
        <v>44364</v>
      </c>
    </row>
    <row r="144" spans="1:30" x14ac:dyDescent="0.3">
      <c r="A144" t="s">
        <v>394</v>
      </c>
      <c r="B144" t="s">
        <v>367</v>
      </c>
      <c r="C144" t="s">
        <v>108</v>
      </c>
      <c r="D144" t="s">
        <v>48</v>
      </c>
      <c r="E144" t="s">
        <v>42</v>
      </c>
      <c r="F144" t="s">
        <v>395</v>
      </c>
      <c r="G144" t="s">
        <v>34</v>
      </c>
      <c r="H144" t="s">
        <v>165</v>
      </c>
      <c r="I144" t="b">
        <v>0</v>
      </c>
      <c r="J144" t="s">
        <v>35</v>
      </c>
      <c r="K144" s="1">
        <v>42432</v>
      </c>
      <c r="L144" t="b">
        <v>0</v>
      </c>
      <c r="M144" t="b">
        <v>0</v>
      </c>
      <c r="N144" t="s">
        <v>161</v>
      </c>
      <c r="O144" t="b">
        <v>0</v>
      </c>
      <c r="P144" t="s">
        <v>80</v>
      </c>
      <c r="Q144" s="2">
        <v>44216.655081018522</v>
      </c>
      <c r="R144" t="s">
        <v>396</v>
      </c>
      <c r="S144" t="b">
        <v>0</v>
      </c>
      <c r="T144" t="s">
        <v>80</v>
      </c>
      <c r="U144" t="s">
        <v>32</v>
      </c>
      <c r="V144" t="s">
        <v>39</v>
      </c>
      <c r="W144" t="s">
        <v>32</v>
      </c>
      <c r="X144" t="s">
        <v>32</v>
      </c>
      <c r="Y144" t="s">
        <v>32</v>
      </c>
      <c r="Z144" t="s">
        <v>32</v>
      </c>
      <c r="AA144" s="1">
        <v>44376</v>
      </c>
      <c r="AB144" t="b">
        <v>0</v>
      </c>
      <c r="AC144">
        <v>0</v>
      </c>
      <c r="AD144">
        <v>44231</v>
      </c>
    </row>
    <row r="145" spans="1:30" x14ac:dyDescent="0.3">
      <c r="A145" t="s">
        <v>397</v>
      </c>
      <c r="B145" t="s">
        <v>359</v>
      </c>
      <c r="C145" t="s">
        <v>47</v>
      </c>
      <c r="D145" t="s">
        <v>48</v>
      </c>
      <c r="E145" t="s">
        <v>42</v>
      </c>
      <c r="F145" t="s">
        <v>398</v>
      </c>
      <c r="G145" t="s">
        <v>34</v>
      </c>
      <c r="H145" t="s">
        <v>116</v>
      </c>
      <c r="I145" t="b">
        <v>0</v>
      </c>
      <c r="J145" t="s">
        <v>35</v>
      </c>
      <c r="K145" s="1">
        <v>42432</v>
      </c>
      <c r="L145" t="b">
        <v>0</v>
      </c>
      <c r="M145" t="b">
        <v>0</v>
      </c>
      <c r="N145" t="s">
        <v>72</v>
      </c>
      <c r="O145" t="b">
        <v>0</v>
      </c>
      <c r="P145" t="s">
        <v>60</v>
      </c>
      <c r="Q145" s="2">
        <v>44297.8278587963</v>
      </c>
      <c r="R145" t="s">
        <v>32</v>
      </c>
      <c r="S145" t="b">
        <v>0</v>
      </c>
      <c r="T145" t="s">
        <v>38</v>
      </c>
      <c r="U145" t="s">
        <v>32</v>
      </c>
      <c r="V145" t="s">
        <v>39</v>
      </c>
      <c r="W145" t="s">
        <v>32</v>
      </c>
      <c r="X145" t="s">
        <v>32</v>
      </c>
      <c r="Y145" t="s">
        <v>32</v>
      </c>
      <c r="Z145" t="s">
        <v>32</v>
      </c>
      <c r="AA145" s="1">
        <v>44376</v>
      </c>
      <c r="AB145" t="b">
        <v>0</v>
      </c>
      <c r="AC145">
        <v>0</v>
      </c>
      <c r="AD145">
        <v>44230</v>
      </c>
    </row>
    <row r="146" spans="1:30" x14ac:dyDescent="0.3">
      <c r="A146" t="s">
        <v>399</v>
      </c>
      <c r="B146" t="s">
        <v>359</v>
      </c>
      <c r="C146" t="s">
        <v>47</v>
      </c>
      <c r="D146" t="s">
        <v>32</v>
      </c>
      <c r="E146" t="s">
        <v>400</v>
      </c>
      <c r="F146" t="s">
        <v>189</v>
      </c>
      <c r="G146" t="s">
        <v>34</v>
      </c>
      <c r="H146" t="s">
        <v>174</v>
      </c>
      <c r="I146" t="b">
        <v>0</v>
      </c>
      <c r="J146" t="s">
        <v>190</v>
      </c>
      <c r="K146" s="1">
        <v>42432</v>
      </c>
      <c r="L146" t="b">
        <v>0</v>
      </c>
      <c r="M146" t="b">
        <v>0</v>
      </c>
      <c r="N146" t="s">
        <v>72</v>
      </c>
      <c r="O146" t="b">
        <v>0</v>
      </c>
      <c r="P146" t="s">
        <v>60</v>
      </c>
      <c r="Q146" s="2">
        <v>44271.712326388886</v>
      </c>
      <c r="R146" t="s">
        <v>144</v>
      </c>
      <c r="S146" t="b">
        <v>0</v>
      </c>
      <c r="T146" t="s">
        <v>191</v>
      </c>
      <c r="U146" t="s">
        <v>32</v>
      </c>
      <c r="V146" t="s">
        <v>192</v>
      </c>
      <c r="W146" t="s">
        <v>32</v>
      </c>
      <c r="X146" t="s">
        <v>32</v>
      </c>
      <c r="Y146" t="s">
        <v>32</v>
      </c>
      <c r="Z146" t="s">
        <v>32</v>
      </c>
      <c r="AA146" s="1">
        <v>44376</v>
      </c>
      <c r="AB146" t="b">
        <v>0</v>
      </c>
      <c r="AC146">
        <v>0</v>
      </c>
      <c r="AD146">
        <v>44351</v>
      </c>
    </row>
    <row r="147" spans="1:30" x14ac:dyDescent="0.3">
      <c r="A147" t="s">
        <v>401</v>
      </c>
      <c r="B147" t="s">
        <v>359</v>
      </c>
      <c r="C147" t="s">
        <v>32</v>
      </c>
      <c r="D147" t="s">
        <v>105</v>
      </c>
      <c r="E147" t="s">
        <v>236</v>
      </c>
      <c r="F147" t="s">
        <v>402</v>
      </c>
      <c r="G147" t="s">
        <v>227</v>
      </c>
      <c r="H147" t="s">
        <v>209</v>
      </c>
      <c r="I147" t="b">
        <v>0</v>
      </c>
      <c r="J147" t="s">
        <v>37</v>
      </c>
      <c r="K147" s="1">
        <v>42432</v>
      </c>
      <c r="L147" t="b">
        <v>0</v>
      </c>
      <c r="M147" t="b">
        <v>0</v>
      </c>
      <c r="N147" t="s">
        <v>72</v>
      </c>
      <c r="O147" t="b">
        <v>0</v>
      </c>
      <c r="P147" t="s">
        <v>68</v>
      </c>
      <c r="Q147" s="2">
        <v>43224.755277777775</v>
      </c>
      <c r="R147" t="s">
        <v>32</v>
      </c>
      <c r="S147" t="b">
        <v>0</v>
      </c>
      <c r="T147" t="s">
        <v>37</v>
      </c>
      <c r="U147" t="s">
        <v>272</v>
      </c>
      <c r="V147" t="s">
        <v>103</v>
      </c>
      <c r="W147" t="s">
        <v>32</v>
      </c>
      <c r="X147" t="s">
        <v>32</v>
      </c>
      <c r="Y147" t="s">
        <v>32</v>
      </c>
      <c r="Z147" t="s">
        <v>32</v>
      </c>
      <c r="AA147" s="1">
        <v>44376</v>
      </c>
      <c r="AB147" t="b">
        <v>0</v>
      </c>
      <c r="AC147">
        <v>500</v>
      </c>
      <c r="AD147" t="s">
        <v>32</v>
      </c>
    </row>
    <row r="148" spans="1:30" x14ac:dyDescent="0.3">
      <c r="A148" t="s">
        <v>403</v>
      </c>
      <c r="B148" t="s">
        <v>359</v>
      </c>
      <c r="C148" t="s">
        <v>32</v>
      </c>
      <c r="D148" t="s">
        <v>105</v>
      </c>
      <c r="E148" t="s">
        <v>32</v>
      </c>
      <c r="F148" t="s">
        <v>404</v>
      </c>
      <c r="G148" t="s">
        <v>227</v>
      </c>
      <c r="H148" t="s">
        <v>120</v>
      </c>
      <c r="I148" t="b">
        <v>0</v>
      </c>
      <c r="J148" t="s">
        <v>37</v>
      </c>
      <c r="K148" s="1">
        <v>42432</v>
      </c>
      <c r="L148" t="b">
        <v>0</v>
      </c>
      <c r="M148" t="b">
        <v>0</v>
      </c>
      <c r="N148" t="s">
        <v>72</v>
      </c>
      <c r="O148" t="b">
        <v>0</v>
      </c>
      <c r="P148" t="s">
        <v>68</v>
      </c>
      <c r="Q148" s="2">
        <v>43224.755289351851</v>
      </c>
      <c r="R148" t="s">
        <v>32</v>
      </c>
      <c r="S148" t="b">
        <v>0</v>
      </c>
      <c r="T148" t="s">
        <v>37</v>
      </c>
      <c r="U148" t="s">
        <v>32</v>
      </c>
      <c r="V148" t="s">
        <v>103</v>
      </c>
      <c r="W148" t="s">
        <v>32</v>
      </c>
      <c r="X148" t="s">
        <v>32</v>
      </c>
      <c r="Y148" t="s">
        <v>32</v>
      </c>
      <c r="Z148" t="s">
        <v>32</v>
      </c>
      <c r="AA148" s="1">
        <v>44376</v>
      </c>
      <c r="AB148" t="b">
        <v>0</v>
      </c>
      <c r="AC148">
        <v>500</v>
      </c>
      <c r="AD148" t="s">
        <v>32</v>
      </c>
    </row>
    <row r="149" spans="1:30" x14ac:dyDescent="0.3">
      <c r="A149" t="s">
        <v>405</v>
      </c>
      <c r="B149" t="s">
        <v>406</v>
      </c>
      <c r="C149" t="s">
        <v>32</v>
      </c>
      <c r="D149" t="s">
        <v>105</v>
      </c>
      <c r="E149" t="s">
        <v>236</v>
      </c>
      <c r="F149" t="s">
        <v>407</v>
      </c>
      <c r="G149" t="s">
        <v>227</v>
      </c>
      <c r="H149" t="s">
        <v>209</v>
      </c>
      <c r="I149" t="b">
        <v>0</v>
      </c>
      <c r="J149" t="s">
        <v>37</v>
      </c>
      <c r="K149" s="1">
        <v>42432</v>
      </c>
      <c r="L149" t="b">
        <v>0</v>
      </c>
      <c r="M149" t="b">
        <v>0</v>
      </c>
      <c r="N149" t="s">
        <v>166</v>
      </c>
      <c r="O149" t="b">
        <v>0</v>
      </c>
      <c r="P149" t="s">
        <v>68</v>
      </c>
      <c r="Q149" s="2">
        <v>43224.755277777775</v>
      </c>
      <c r="R149" t="s">
        <v>32</v>
      </c>
      <c r="S149" t="b">
        <v>0</v>
      </c>
      <c r="T149" t="s">
        <v>37</v>
      </c>
      <c r="U149" t="s">
        <v>403</v>
      </c>
      <c r="V149" t="s">
        <v>103</v>
      </c>
      <c r="W149" t="s">
        <v>32</v>
      </c>
      <c r="X149" t="s">
        <v>32</v>
      </c>
      <c r="Y149" t="s">
        <v>32</v>
      </c>
      <c r="Z149" t="s">
        <v>32</v>
      </c>
      <c r="AA149" s="1">
        <v>44376</v>
      </c>
      <c r="AB149" t="b">
        <v>0</v>
      </c>
      <c r="AC149">
        <v>500</v>
      </c>
      <c r="AD149" t="s">
        <v>32</v>
      </c>
    </row>
    <row r="150" spans="1:30" x14ac:dyDescent="0.3">
      <c r="A150" t="s">
        <v>408</v>
      </c>
      <c r="B150" t="s">
        <v>406</v>
      </c>
      <c r="C150" t="s">
        <v>32</v>
      </c>
      <c r="D150" t="s">
        <v>105</v>
      </c>
      <c r="E150" t="s">
        <v>236</v>
      </c>
      <c r="F150" t="s">
        <v>284</v>
      </c>
      <c r="G150" t="s">
        <v>227</v>
      </c>
      <c r="H150" t="s">
        <v>209</v>
      </c>
      <c r="I150" t="b">
        <v>0</v>
      </c>
      <c r="J150" t="s">
        <v>37</v>
      </c>
      <c r="K150" s="1">
        <v>42432</v>
      </c>
      <c r="L150" t="b">
        <v>0</v>
      </c>
      <c r="M150" t="b">
        <v>0</v>
      </c>
      <c r="N150" t="s">
        <v>166</v>
      </c>
      <c r="O150" t="b">
        <v>0</v>
      </c>
      <c r="P150" t="s">
        <v>68</v>
      </c>
      <c r="Q150" s="2">
        <v>43224.755277777775</v>
      </c>
      <c r="R150" t="s">
        <v>32</v>
      </c>
      <c r="S150" t="b">
        <v>0</v>
      </c>
      <c r="T150" t="s">
        <v>37</v>
      </c>
      <c r="U150" t="s">
        <v>403</v>
      </c>
      <c r="V150" t="s">
        <v>103</v>
      </c>
      <c r="W150" t="s">
        <v>32</v>
      </c>
      <c r="X150" t="s">
        <v>32</v>
      </c>
      <c r="Y150" t="s">
        <v>32</v>
      </c>
      <c r="Z150" t="s">
        <v>32</v>
      </c>
      <c r="AA150" s="1">
        <v>44376</v>
      </c>
      <c r="AB150" t="b">
        <v>0</v>
      </c>
      <c r="AC150">
        <v>500</v>
      </c>
      <c r="AD150" t="s">
        <v>32</v>
      </c>
    </row>
    <row r="151" spans="1:30" x14ac:dyDescent="0.3">
      <c r="A151" t="s">
        <v>409</v>
      </c>
      <c r="B151" t="s">
        <v>406</v>
      </c>
      <c r="C151" t="s">
        <v>32</v>
      </c>
      <c r="D151" t="s">
        <v>105</v>
      </c>
      <c r="E151" t="s">
        <v>32</v>
      </c>
      <c r="F151" t="s">
        <v>410</v>
      </c>
      <c r="G151" t="s">
        <v>227</v>
      </c>
      <c r="H151" t="s">
        <v>101</v>
      </c>
      <c r="I151" t="b">
        <v>0</v>
      </c>
      <c r="J151" t="s">
        <v>37</v>
      </c>
      <c r="K151" s="1">
        <v>42432</v>
      </c>
      <c r="L151" t="b">
        <v>0</v>
      </c>
      <c r="M151" t="b">
        <v>0</v>
      </c>
      <c r="N151" t="s">
        <v>166</v>
      </c>
      <c r="O151" t="b">
        <v>0</v>
      </c>
      <c r="P151" t="s">
        <v>68</v>
      </c>
      <c r="Q151" s="2">
        <v>43224.755277777775</v>
      </c>
      <c r="R151" t="s">
        <v>32</v>
      </c>
      <c r="S151" t="b">
        <v>0</v>
      </c>
      <c r="T151" t="s">
        <v>37</v>
      </c>
      <c r="U151" t="s">
        <v>32</v>
      </c>
      <c r="V151" t="s">
        <v>103</v>
      </c>
      <c r="W151" t="s">
        <v>32</v>
      </c>
      <c r="X151" t="s">
        <v>32</v>
      </c>
      <c r="Y151" t="s">
        <v>32</v>
      </c>
      <c r="Z151" t="s">
        <v>32</v>
      </c>
      <c r="AA151" s="1">
        <v>44376</v>
      </c>
      <c r="AB151" t="b">
        <v>0</v>
      </c>
      <c r="AC151">
        <v>250</v>
      </c>
      <c r="AD151" t="s">
        <v>32</v>
      </c>
    </row>
    <row r="152" spans="1:30" x14ac:dyDescent="0.3">
      <c r="A152" t="s">
        <v>411</v>
      </c>
      <c r="B152" t="s">
        <v>406</v>
      </c>
      <c r="C152" t="s">
        <v>32</v>
      </c>
      <c r="D152" t="s">
        <v>105</v>
      </c>
      <c r="E152" t="s">
        <v>32</v>
      </c>
      <c r="F152" t="s">
        <v>410</v>
      </c>
      <c r="G152" t="s">
        <v>227</v>
      </c>
      <c r="H152" t="s">
        <v>101</v>
      </c>
      <c r="I152" t="b">
        <v>0</v>
      </c>
      <c r="J152" t="s">
        <v>37</v>
      </c>
      <c r="K152" s="1">
        <v>42432</v>
      </c>
      <c r="L152" t="b">
        <v>0</v>
      </c>
      <c r="M152" t="b">
        <v>0</v>
      </c>
      <c r="N152" t="s">
        <v>166</v>
      </c>
      <c r="O152" t="b">
        <v>0</v>
      </c>
      <c r="P152" t="s">
        <v>68</v>
      </c>
      <c r="Q152" s="2">
        <v>43224.755277777775</v>
      </c>
      <c r="R152" t="s">
        <v>32</v>
      </c>
      <c r="S152" t="b">
        <v>0</v>
      </c>
      <c r="T152" t="s">
        <v>37</v>
      </c>
      <c r="U152" t="s">
        <v>409</v>
      </c>
      <c r="V152" t="s">
        <v>103</v>
      </c>
      <c r="W152" t="s">
        <v>32</v>
      </c>
      <c r="X152" t="s">
        <v>32</v>
      </c>
      <c r="Y152" t="s">
        <v>32</v>
      </c>
      <c r="Z152" t="s">
        <v>32</v>
      </c>
      <c r="AA152" s="1">
        <v>44376</v>
      </c>
      <c r="AB152" t="b">
        <v>0</v>
      </c>
      <c r="AC152">
        <v>250</v>
      </c>
      <c r="AD152" t="s">
        <v>32</v>
      </c>
    </row>
    <row r="153" spans="1:30" x14ac:dyDescent="0.3">
      <c r="A153" t="s">
        <v>412</v>
      </c>
      <c r="B153" t="s">
        <v>406</v>
      </c>
      <c r="C153" t="s">
        <v>32</v>
      </c>
      <c r="D153" t="s">
        <v>105</v>
      </c>
      <c r="E153" t="s">
        <v>32</v>
      </c>
      <c r="F153" t="s">
        <v>410</v>
      </c>
      <c r="G153" t="s">
        <v>227</v>
      </c>
      <c r="H153" t="s">
        <v>101</v>
      </c>
      <c r="I153" t="b">
        <v>0</v>
      </c>
      <c r="J153" t="s">
        <v>37</v>
      </c>
      <c r="K153" s="1">
        <v>42432</v>
      </c>
      <c r="L153" t="b">
        <v>0</v>
      </c>
      <c r="M153" t="b">
        <v>0</v>
      </c>
      <c r="N153" t="s">
        <v>166</v>
      </c>
      <c r="O153" t="b">
        <v>0</v>
      </c>
      <c r="P153" t="s">
        <v>68</v>
      </c>
      <c r="Q153" s="2">
        <v>43224.755277777775</v>
      </c>
      <c r="R153" t="s">
        <v>32</v>
      </c>
      <c r="S153" t="b">
        <v>0</v>
      </c>
      <c r="T153" t="s">
        <v>37</v>
      </c>
      <c r="U153" t="s">
        <v>32</v>
      </c>
      <c r="V153" t="s">
        <v>103</v>
      </c>
      <c r="W153" t="s">
        <v>32</v>
      </c>
      <c r="X153" t="s">
        <v>32</v>
      </c>
      <c r="Y153" t="s">
        <v>32</v>
      </c>
      <c r="Z153" t="s">
        <v>32</v>
      </c>
      <c r="AA153" s="1">
        <v>44376</v>
      </c>
      <c r="AB153" t="b">
        <v>0</v>
      </c>
      <c r="AC153">
        <v>250</v>
      </c>
      <c r="AD153" t="s">
        <v>32</v>
      </c>
    </row>
    <row r="154" spans="1:30" x14ac:dyDescent="0.3">
      <c r="A154" t="s">
        <v>413</v>
      </c>
      <c r="B154" t="s">
        <v>406</v>
      </c>
      <c r="C154" t="s">
        <v>32</v>
      </c>
      <c r="D154" t="s">
        <v>105</v>
      </c>
      <c r="E154" t="s">
        <v>32</v>
      </c>
      <c r="F154" t="s">
        <v>410</v>
      </c>
      <c r="G154" t="s">
        <v>227</v>
      </c>
      <c r="H154" t="s">
        <v>101</v>
      </c>
      <c r="I154" t="b">
        <v>0</v>
      </c>
      <c r="J154" t="s">
        <v>37</v>
      </c>
      <c r="K154" s="1">
        <v>42432</v>
      </c>
      <c r="L154" t="b">
        <v>0</v>
      </c>
      <c r="M154" t="b">
        <v>0</v>
      </c>
      <c r="N154" t="s">
        <v>166</v>
      </c>
      <c r="O154" t="b">
        <v>0</v>
      </c>
      <c r="P154" t="s">
        <v>68</v>
      </c>
      <c r="Q154" s="2">
        <v>43224.755277777775</v>
      </c>
      <c r="R154" t="s">
        <v>32</v>
      </c>
      <c r="S154" t="b">
        <v>0</v>
      </c>
      <c r="T154" t="s">
        <v>37</v>
      </c>
      <c r="U154" t="s">
        <v>412</v>
      </c>
      <c r="V154" t="s">
        <v>103</v>
      </c>
      <c r="W154" t="s">
        <v>32</v>
      </c>
      <c r="X154" t="s">
        <v>32</v>
      </c>
      <c r="Y154" t="s">
        <v>32</v>
      </c>
      <c r="Z154" t="s">
        <v>32</v>
      </c>
      <c r="AA154" s="1">
        <v>44376</v>
      </c>
      <c r="AB154" t="b">
        <v>0</v>
      </c>
      <c r="AC154">
        <v>250</v>
      </c>
      <c r="AD154" t="s">
        <v>32</v>
      </c>
    </row>
    <row r="155" spans="1:30" x14ac:dyDescent="0.3">
      <c r="A155" t="s">
        <v>414</v>
      </c>
      <c r="B155" t="s">
        <v>406</v>
      </c>
      <c r="C155" t="s">
        <v>32</v>
      </c>
      <c r="D155" t="s">
        <v>105</v>
      </c>
      <c r="E155" t="s">
        <v>415</v>
      </c>
      <c r="F155" t="s">
        <v>226</v>
      </c>
      <c r="G155" t="s">
        <v>227</v>
      </c>
      <c r="H155" t="s">
        <v>209</v>
      </c>
      <c r="I155" t="b">
        <v>0</v>
      </c>
      <c r="J155" t="s">
        <v>37</v>
      </c>
      <c r="K155" s="1">
        <v>42433</v>
      </c>
      <c r="L155" t="b">
        <v>0</v>
      </c>
      <c r="M155" t="b">
        <v>0</v>
      </c>
      <c r="N155" t="s">
        <v>166</v>
      </c>
      <c r="O155" t="b">
        <v>0</v>
      </c>
      <c r="P155" t="s">
        <v>68</v>
      </c>
      <c r="Q155" s="2">
        <v>43224.755289351851</v>
      </c>
      <c r="R155" t="s">
        <v>32</v>
      </c>
      <c r="S155" t="b">
        <v>0</v>
      </c>
      <c r="T155" t="s">
        <v>37</v>
      </c>
      <c r="U155" t="s">
        <v>32</v>
      </c>
      <c r="V155" t="s">
        <v>103</v>
      </c>
      <c r="W155" t="s">
        <v>32</v>
      </c>
      <c r="X155" t="s">
        <v>32</v>
      </c>
      <c r="Y155" t="s">
        <v>32</v>
      </c>
      <c r="Z155" t="s">
        <v>32</v>
      </c>
      <c r="AA155" s="1">
        <v>44376</v>
      </c>
      <c r="AB155" t="b">
        <v>0</v>
      </c>
      <c r="AC155">
        <v>250</v>
      </c>
      <c r="AD155" t="s">
        <v>32</v>
      </c>
    </row>
    <row r="156" spans="1:30" x14ac:dyDescent="0.3">
      <c r="A156" t="s">
        <v>416</v>
      </c>
      <c r="B156" t="s">
        <v>417</v>
      </c>
      <c r="C156" t="s">
        <v>32</v>
      </c>
      <c r="D156" t="s">
        <v>105</v>
      </c>
      <c r="E156" t="s">
        <v>415</v>
      </c>
      <c r="F156" t="s">
        <v>226</v>
      </c>
      <c r="G156" t="s">
        <v>227</v>
      </c>
      <c r="H156" t="s">
        <v>209</v>
      </c>
      <c r="I156" t="b">
        <v>0</v>
      </c>
      <c r="J156" t="s">
        <v>37</v>
      </c>
      <c r="K156" s="1">
        <v>42433</v>
      </c>
      <c r="L156" t="b">
        <v>0</v>
      </c>
      <c r="M156" t="b">
        <v>0</v>
      </c>
      <c r="N156" t="s">
        <v>166</v>
      </c>
      <c r="O156" t="b">
        <v>0</v>
      </c>
      <c r="P156" t="s">
        <v>68</v>
      </c>
      <c r="Q156" s="2">
        <v>43224.755289351851</v>
      </c>
      <c r="R156" t="s">
        <v>32</v>
      </c>
      <c r="S156" t="b">
        <v>0</v>
      </c>
      <c r="T156" t="s">
        <v>37</v>
      </c>
      <c r="U156" t="s">
        <v>414</v>
      </c>
      <c r="V156" t="s">
        <v>103</v>
      </c>
      <c r="W156" t="s">
        <v>32</v>
      </c>
      <c r="X156" t="s">
        <v>32</v>
      </c>
      <c r="Y156" t="s">
        <v>32</v>
      </c>
      <c r="Z156" t="s">
        <v>32</v>
      </c>
      <c r="AA156" s="1">
        <v>44376</v>
      </c>
      <c r="AB156" t="b">
        <v>0</v>
      </c>
      <c r="AC156">
        <v>250</v>
      </c>
      <c r="AD156" t="s">
        <v>32</v>
      </c>
    </row>
    <row r="157" spans="1:30" x14ac:dyDescent="0.3">
      <c r="A157" t="s">
        <v>418</v>
      </c>
      <c r="B157" t="s">
        <v>417</v>
      </c>
      <c r="C157" t="s">
        <v>32</v>
      </c>
      <c r="D157" t="s">
        <v>105</v>
      </c>
      <c r="E157" t="s">
        <v>236</v>
      </c>
      <c r="F157" t="s">
        <v>368</v>
      </c>
      <c r="G157" t="s">
        <v>227</v>
      </c>
      <c r="H157" t="s">
        <v>369</v>
      </c>
      <c r="I157" t="b">
        <v>0</v>
      </c>
      <c r="J157" t="s">
        <v>37</v>
      </c>
      <c r="K157" s="1">
        <v>42433</v>
      </c>
      <c r="L157" t="b">
        <v>0</v>
      </c>
      <c r="M157" t="b">
        <v>0</v>
      </c>
      <c r="N157" t="s">
        <v>166</v>
      </c>
      <c r="O157" t="b">
        <v>0</v>
      </c>
      <c r="P157" t="s">
        <v>68</v>
      </c>
      <c r="Q157" s="2">
        <v>43224.755289351851</v>
      </c>
      <c r="R157" t="s">
        <v>32</v>
      </c>
      <c r="S157" t="b">
        <v>0</v>
      </c>
      <c r="T157" t="s">
        <v>37</v>
      </c>
      <c r="U157" t="s">
        <v>32</v>
      </c>
      <c r="V157" t="s">
        <v>103</v>
      </c>
      <c r="W157" t="s">
        <v>32</v>
      </c>
      <c r="X157" t="s">
        <v>32</v>
      </c>
      <c r="Y157" t="s">
        <v>32</v>
      </c>
      <c r="Z157" t="s">
        <v>32</v>
      </c>
      <c r="AA157" s="1">
        <v>44376</v>
      </c>
      <c r="AB157" t="b">
        <v>0</v>
      </c>
      <c r="AC157">
        <v>50</v>
      </c>
      <c r="AD157" t="s">
        <v>32</v>
      </c>
    </row>
    <row r="158" spans="1:30" x14ac:dyDescent="0.3">
      <c r="A158" t="s">
        <v>419</v>
      </c>
      <c r="B158" t="s">
        <v>417</v>
      </c>
      <c r="C158" t="s">
        <v>32</v>
      </c>
      <c r="D158" t="s">
        <v>105</v>
      </c>
      <c r="E158" t="s">
        <v>32</v>
      </c>
      <c r="F158" t="s">
        <v>368</v>
      </c>
      <c r="G158" t="s">
        <v>227</v>
      </c>
      <c r="H158" t="s">
        <v>369</v>
      </c>
      <c r="I158" t="b">
        <v>0</v>
      </c>
      <c r="J158" t="s">
        <v>37</v>
      </c>
      <c r="K158" s="1">
        <v>42433</v>
      </c>
      <c r="L158" t="b">
        <v>0</v>
      </c>
      <c r="M158" t="b">
        <v>0</v>
      </c>
      <c r="N158" t="s">
        <v>166</v>
      </c>
      <c r="O158" t="b">
        <v>0</v>
      </c>
      <c r="P158" t="s">
        <v>68</v>
      </c>
      <c r="Q158" s="2">
        <v>43224.755289351851</v>
      </c>
      <c r="R158" t="s">
        <v>32</v>
      </c>
      <c r="S158" t="b">
        <v>0</v>
      </c>
      <c r="T158" t="s">
        <v>37</v>
      </c>
      <c r="U158" t="s">
        <v>418</v>
      </c>
      <c r="V158" t="s">
        <v>103</v>
      </c>
      <c r="W158" t="s">
        <v>32</v>
      </c>
      <c r="X158" t="s">
        <v>32</v>
      </c>
      <c r="Y158" t="s">
        <v>32</v>
      </c>
      <c r="Z158" t="s">
        <v>32</v>
      </c>
      <c r="AA158" s="1">
        <v>44376</v>
      </c>
      <c r="AB158" t="b">
        <v>0</v>
      </c>
      <c r="AC158">
        <v>50</v>
      </c>
      <c r="AD158" t="s">
        <v>32</v>
      </c>
    </row>
    <row r="159" spans="1:30" x14ac:dyDescent="0.3">
      <c r="A159" t="s">
        <v>420</v>
      </c>
      <c r="B159" t="s">
        <v>417</v>
      </c>
      <c r="C159" t="s">
        <v>32</v>
      </c>
      <c r="D159" t="s">
        <v>105</v>
      </c>
      <c r="E159" t="s">
        <v>32</v>
      </c>
      <c r="F159" t="s">
        <v>421</v>
      </c>
      <c r="G159" t="s">
        <v>227</v>
      </c>
      <c r="H159" t="s">
        <v>209</v>
      </c>
      <c r="I159" t="b">
        <v>0</v>
      </c>
      <c r="J159" t="s">
        <v>37</v>
      </c>
      <c r="K159" s="1">
        <v>42433</v>
      </c>
      <c r="L159" t="b">
        <v>0</v>
      </c>
      <c r="M159" t="b">
        <v>0</v>
      </c>
      <c r="N159" t="s">
        <v>166</v>
      </c>
      <c r="O159" t="b">
        <v>0</v>
      </c>
      <c r="P159" t="s">
        <v>68</v>
      </c>
      <c r="Q159" s="2">
        <v>43224.755289351851</v>
      </c>
      <c r="R159" t="s">
        <v>32</v>
      </c>
      <c r="S159" t="b">
        <v>0</v>
      </c>
      <c r="T159" t="s">
        <v>37</v>
      </c>
      <c r="U159" t="s">
        <v>32</v>
      </c>
      <c r="V159" t="s">
        <v>103</v>
      </c>
      <c r="W159" t="s">
        <v>32</v>
      </c>
      <c r="X159" t="s">
        <v>32</v>
      </c>
      <c r="Y159" t="s">
        <v>32</v>
      </c>
      <c r="Z159" t="s">
        <v>32</v>
      </c>
      <c r="AA159" s="1">
        <v>44376</v>
      </c>
      <c r="AB159" t="b">
        <v>0</v>
      </c>
      <c r="AC159">
        <v>50</v>
      </c>
      <c r="AD159" t="s">
        <v>32</v>
      </c>
    </row>
    <row r="160" spans="1:30" x14ac:dyDescent="0.3">
      <c r="A160" t="s">
        <v>422</v>
      </c>
      <c r="B160" t="s">
        <v>423</v>
      </c>
      <c r="C160" t="s">
        <v>32</v>
      </c>
      <c r="D160" t="s">
        <v>105</v>
      </c>
      <c r="E160" t="s">
        <v>32</v>
      </c>
      <c r="F160" t="s">
        <v>421</v>
      </c>
      <c r="G160" t="s">
        <v>227</v>
      </c>
      <c r="H160" t="s">
        <v>209</v>
      </c>
      <c r="I160" t="b">
        <v>0</v>
      </c>
      <c r="J160" t="s">
        <v>37</v>
      </c>
      <c r="K160" s="1">
        <v>42433</v>
      </c>
      <c r="L160" t="b">
        <v>0</v>
      </c>
      <c r="M160" t="b">
        <v>0</v>
      </c>
      <c r="N160" t="s">
        <v>166</v>
      </c>
      <c r="O160" t="b">
        <v>0</v>
      </c>
      <c r="P160" t="s">
        <v>68</v>
      </c>
      <c r="Q160" s="2">
        <v>43224.755289351851</v>
      </c>
      <c r="R160" t="s">
        <v>32</v>
      </c>
      <c r="S160" t="b">
        <v>0</v>
      </c>
      <c r="T160" t="s">
        <v>37</v>
      </c>
      <c r="U160" t="s">
        <v>32</v>
      </c>
      <c r="V160" t="s">
        <v>103</v>
      </c>
      <c r="W160" t="s">
        <v>32</v>
      </c>
      <c r="X160" t="s">
        <v>32</v>
      </c>
      <c r="Y160" t="s">
        <v>32</v>
      </c>
      <c r="Z160" t="s">
        <v>32</v>
      </c>
      <c r="AA160" s="1">
        <v>44376</v>
      </c>
      <c r="AB160" t="b">
        <v>0</v>
      </c>
      <c r="AC160">
        <v>50</v>
      </c>
      <c r="AD160" t="s">
        <v>32</v>
      </c>
    </row>
    <row r="161" spans="1:30" x14ac:dyDescent="0.3">
      <c r="A161" t="s">
        <v>424</v>
      </c>
      <c r="B161" t="s">
        <v>423</v>
      </c>
      <c r="C161" t="s">
        <v>32</v>
      </c>
      <c r="D161" t="s">
        <v>32</v>
      </c>
      <c r="E161" t="s">
        <v>89</v>
      </c>
      <c r="F161" t="s">
        <v>425</v>
      </c>
      <c r="G161" t="s">
        <v>34</v>
      </c>
      <c r="H161" t="s">
        <v>206</v>
      </c>
      <c r="I161" t="b">
        <v>0</v>
      </c>
      <c r="J161" t="s">
        <v>56</v>
      </c>
      <c r="K161" s="1">
        <v>42433</v>
      </c>
      <c r="L161" t="b">
        <v>0</v>
      </c>
      <c r="M161" t="b">
        <v>0</v>
      </c>
      <c r="N161" t="s">
        <v>166</v>
      </c>
      <c r="O161" t="b">
        <v>0</v>
      </c>
      <c r="P161" t="s">
        <v>37</v>
      </c>
      <c r="Q161" s="2">
        <v>43502.675868055558</v>
      </c>
      <c r="R161" t="s">
        <v>32</v>
      </c>
      <c r="S161" t="b">
        <v>0</v>
      </c>
      <c r="T161" t="s">
        <v>157</v>
      </c>
      <c r="U161" t="s">
        <v>32</v>
      </c>
      <c r="V161" t="s">
        <v>39</v>
      </c>
      <c r="W161" t="s">
        <v>32</v>
      </c>
      <c r="X161" t="s">
        <v>32</v>
      </c>
      <c r="Y161" t="s">
        <v>32</v>
      </c>
      <c r="Z161" t="s">
        <v>32</v>
      </c>
      <c r="AA161" s="1">
        <v>44376</v>
      </c>
      <c r="AB161" t="b">
        <v>0</v>
      </c>
      <c r="AC161">
        <v>0</v>
      </c>
      <c r="AD161">
        <v>43556</v>
      </c>
    </row>
    <row r="162" spans="1:30" x14ac:dyDescent="0.3">
      <c r="A162" t="s">
        <v>426</v>
      </c>
      <c r="B162" t="s">
        <v>427</v>
      </c>
      <c r="C162" t="s">
        <v>52</v>
      </c>
      <c r="D162" t="s">
        <v>41</v>
      </c>
      <c r="E162" t="s">
        <v>428</v>
      </c>
      <c r="F162" t="s">
        <v>429</v>
      </c>
      <c r="G162" t="s">
        <v>34</v>
      </c>
      <c r="H162" t="s">
        <v>44</v>
      </c>
      <c r="I162" t="b">
        <v>0</v>
      </c>
      <c r="J162" t="s">
        <v>190</v>
      </c>
      <c r="K162" s="1">
        <v>42435</v>
      </c>
      <c r="L162" t="b">
        <v>0</v>
      </c>
      <c r="M162" t="b">
        <v>0</v>
      </c>
      <c r="N162" t="s">
        <v>161</v>
      </c>
      <c r="O162" t="b">
        <v>0</v>
      </c>
      <c r="P162" t="s">
        <v>60</v>
      </c>
      <c r="Q162" s="2">
        <v>44297.837673611109</v>
      </c>
      <c r="R162" t="s">
        <v>144</v>
      </c>
      <c r="S162" t="b">
        <v>0</v>
      </c>
      <c r="T162" t="s">
        <v>430</v>
      </c>
      <c r="U162" t="s">
        <v>431</v>
      </c>
      <c r="V162" t="s">
        <v>192</v>
      </c>
      <c r="W162" t="s">
        <v>429</v>
      </c>
      <c r="X162" t="s">
        <v>227</v>
      </c>
      <c r="Y162" t="s">
        <v>44</v>
      </c>
      <c r="Z162">
        <v>21205</v>
      </c>
      <c r="AA162" s="1">
        <v>44376</v>
      </c>
      <c r="AB162" t="b">
        <v>0</v>
      </c>
      <c r="AC162">
        <v>0</v>
      </c>
      <c r="AD162">
        <v>44375</v>
      </c>
    </row>
    <row r="163" spans="1:30" x14ac:dyDescent="0.3">
      <c r="A163" t="s">
        <v>432</v>
      </c>
      <c r="B163" t="s">
        <v>427</v>
      </c>
      <c r="C163" t="s">
        <v>47</v>
      </c>
      <c r="D163" t="s">
        <v>41</v>
      </c>
      <c r="E163" t="s">
        <v>295</v>
      </c>
      <c r="F163" t="s">
        <v>433</v>
      </c>
      <c r="G163" t="s">
        <v>34</v>
      </c>
      <c r="H163" t="s">
        <v>434</v>
      </c>
      <c r="I163" t="b">
        <v>0</v>
      </c>
      <c r="J163" t="s">
        <v>234</v>
      </c>
      <c r="K163" s="1">
        <v>42439</v>
      </c>
      <c r="L163" t="b">
        <v>0</v>
      </c>
      <c r="M163" t="b">
        <v>0</v>
      </c>
      <c r="N163" t="s">
        <v>161</v>
      </c>
      <c r="O163" t="b">
        <v>0</v>
      </c>
      <c r="P163" t="s">
        <v>60</v>
      </c>
      <c r="Q163" s="2">
        <v>44357.528287037036</v>
      </c>
      <c r="R163" t="s">
        <v>144</v>
      </c>
      <c r="S163" t="b">
        <v>1</v>
      </c>
      <c r="T163" t="s">
        <v>246</v>
      </c>
      <c r="U163" t="s">
        <v>296</v>
      </c>
      <c r="V163" t="s">
        <v>192</v>
      </c>
      <c r="W163" t="s">
        <v>32</v>
      </c>
      <c r="X163" t="s">
        <v>32</v>
      </c>
      <c r="Y163" t="s">
        <v>32</v>
      </c>
      <c r="Z163" t="s">
        <v>32</v>
      </c>
      <c r="AA163" s="1">
        <v>44376</v>
      </c>
      <c r="AB163" t="b">
        <v>0</v>
      </c>
      <c r="AC163">
        <v>0</v>
      </c>
      <c r="AD163">
        <v>44347</v>
      </c>
    </row>
    <row r="164" spans="1:30" x14ac:dyDescent="0.3">
      <c r="A164" t="s">
        <v>435</v>
      </c>
      <c r="B164" t="s">
        <v>427</v>
      </c>
      <c r="C164" t="s">
        <v>32</v>
      </c>
      <c r="D164" t="s">
        <v>32</v>
      </c>
      <c r="E164" t="s">
        <v>32</v>
      </c>
      <c r="F164" t="s">
        <v>352</v>
      </c>
      <c r="G164" t="s">
        <v>233</v>
      </c>
      <c r="I164" t="b">
        <v>0</v>
      </c>
      <c r="J164" t="s">
        <v>234</v>
      </c>
      <c r="K164" s="1">
        <v>42439</v>
      </c>
      <c r="L164" t="b">
        <v>0</v>
      </c>
      <c r="M164" t="b">
        <v>0</v>
      </c>
      <c r="N164" t="s">
        <v>161</v>
      </c>
      <c r="O164" t="b">
        <v>0</v>
      </c>
      <c r="P164" t="s">
        <v>60</v>
      </c>
      <c r="Q164" s="2">
        <v>44297.87809027778</v>
      </c>
      <c r="R164" t="s">
        <v>32</v>
      </c>
      <c r="S164" t="b">
        <v>1</v>
      </c>
      <c r="T164" t="s">
        <v>430</v>
      </c>
      <c r="U164" t="s">
        <v>296</v>
      </c>
      <c r="V164" t="s">
        <v>192</v>
      </c>
      <c r="W164" t="s">
        <v>32</v>
      </c>
      <c r="X164" t="s">
        <v>32</v>
      </c>
      <c r="Y164" t="s">
        <v>32</v>
      </c>
      <c r="Z164" t="s">
        <v>32</v>
      </c>
      <c r="AA164" s="1">
        <v>44376</v>
      </c>
      <c r="AB164" t="b">
        <v>0</v>
      </c>
      <c r="AC164">
        <v>0</v>
      </c>
      <c r="AD164">
        <v>43934</v>
      </c>
    </row>
    <row r="165" spans="1:30" x14ac:dyDescent="0.3">
      <c r="A165" t="s">
        <v>436</v>
      </c>
      <c r="B165" t="s">
        <v>427</v>
      </c>
      <c r="C165" t="s">
        <v>32</v>
      </c>
      <c r="D165" t="s">
        <v>32</v>
      </c>
      <c r="E165" t="s">
        <v>89</v>
      </c>
      <c r="F165" t="s">
        <v>437</v>
      </c>
      <c r="G165" t="s">
        <v>34</v>
      </c>
      <c r="H165" t="s">
        <v>203</v>
      </c>
      <c r="I165" t="b">
        <v>0</v>
      </c>
      <c r="J165" t="s">
        <v>56</v>
      </c>
      <c r="K165" s="1">
        <v>42439</v>
      </c>
      <c r="L165" t="b">
        <v>0</v>
      </c>
      <c r="M165" t="b">
        <v>0</v>
      </c>
      <c r="N165" t="s">
        <v>161</v>
      </c>
      <c r="O165" t="b">
        <v>0</v>
      </c>
      <c r="P165" t="s">
        <v>60</v>
      </c>
      <c r="Q165" s="2">
        <v>44297.838888888888</v>
      </c>
      <c r="R165" t="s">
        <v>32</v>
      </c>
      <c r="S165" t="b">
        <v>0</v>
      </c>
      <c r="T165" t="s">
        <v>56</v>
      </c>
      <c r="U165" t="s">
        <v>32</v>
      </c>
      <c r="V165" t="s">
        <v>39</v>
      </c>
      <c r="W165" t="s">
        <v>32</v>
      </c>
      <c r="X165" t="s">
        <v>32</v>
      </c>
      <c r="Y165" t="s">
        <v>32</v>
      </c>
      <c r="Z165" t="s">
        <v>32</v>
      </c>
      <c r="AA165" s="1">
        <v>44376</v>
      </c>
      <c r="AB165" t="b">
        <v>0</v>
      </c>
      <c r="AC165">
        <v>0</v>
      </c>
      <c r="AD165">
        <v>44294</v>
      </c>
    </row>
    <row r="166" spans="1:30" x14ac:dyDescent="0.3">
      <c r="A166" t="s">
        <v>438</v>
      </c>
      <c r="B166" t="s">
        <v>439</v>
      </c>
      <c r="C166" t="s">
        <v>32</v>
      </c>
      <c r="D166" t="s">
        <v>32</v>
      </c>
      <c r="E166" t="s">
        <v>32</v>
      </c>
      <c r="F166" t="s">
        <v>440</v>
      </c>
      <c r="G166" t="s">
        <v>227</v>
      </c>
      <c r="H166" t="s">
        <v>101</v>
      </c>
      <c r="I166" t="b">
        <v>0</v>
      </c>
      <c r="J166" t="s">
        <v>234</v>
      </c>
      <c r="K166" s="1">
        <v>42439</v>
      </c>
      <c r="L166" t="b">
        <v>0</v>
      </c>
      <c r="M166" t="b">
        <v>0</v>
      </c>
      <c r="N166" t="s">
        <v>161</v>
      </c>
      <c r="O166" t="b">
        <v>0</v>
      </c>
      <c r="P166" t="s">
        <v>60</v>
      </c>
      <c r="Q166" s="2">
        <v>44356.886412037034</v>
      </c>
      <c r="R166" t="s">
        <v>32</v>
      </c>
      <c r="S166" t="b">
        <v>1</v>
      </c>
      <c r="T166" t="s">
        <v>441</v>
      </c>
      <c r="U166" t="s">
        <v>32</v>
      </c>
      <c r="V166" t="s">
        <v>192</v>
      </c>
      <c r="W166" t="s">
        <v>32</v>
      </c>
      <c r="X166" t="s">
        <v>32</v>
      </c>
      <c r="Y166" t="s">
        <v>32</v>
      </c>
      <c r="Z166" t="s">
        <v>32</v>
      </c>
      <c r="AA166" s="1">
        <v>44376</v>
      </c>
      <c r="AB166" t="b">
        <v>0</v>
      </c>
      <c r="AC166">
        <v>0</v>
      </c>
      <c r="AD166" t="s">
        <v>32</v>
      </c>
    </row>
    <row r="167" spans="1:30" x14ac:dyDescent="0.3">
      <c r="A167" t="s">
        <v>442</v>
      </c>
      <c r="B167" t="s">
        <v>439</v>
      </c>
      <c r="C167" t="s">
        <v>47</v>
      </c>
      <c r="D167" t="s">
        <v>41</v>
      </c>
      <c r="E167" t="s">
        <v>298</v>
      </c>
      <c r="F167" t="s">
        <v>443</v>
      </c>
      <c r="G167" t="s">
        <v>34</v>
      </c>
      <c r="H167" t="s">
        <v>101</v>
      </c>
      <c r="I167" t="b">
        <v>0</v>
      </c>
      <c r="J167" t="s">
        <v>234</v>
      </c>
      <c r="K167" s="1">
        <v>42439</v>
      </c>
      <c r="L167" t="b">
        <v>0</v>
      </c>
      <c r="M167" t="b">
        <v>0</v>
      </c>
      <c r="N167" t="s">
        <v>161</v>
      </c>
      <c r="O167" t="b">
        <v>0</v>
      </c>
      <c r="P167" t="s">
        <v>247</v>
      </c>
      <c r="Q167" s="2">
        <v>44371.572812500002</v>
      </c>
      <c r="R167" t="s">
        <v>144</v>
      </c>
      <c r="S167" t="b">
        <v>1</v>
      </c>
      <c r="T167" t="s">
        <v>247</v>
      </c>
      <c r="U167" t="s">
        <v>438</v>
      </c>
      <c r="V167" t="s">
        <v>192</v>
      </c>
      <c r="W167" t="s">
        <v>443</v>
      </c>
      <c r="X167" t="s">
        <v>444</v>
      </c>
      <c r="Y167" t="s">
        <v>101</v>
      </c>
      <c r="Z167">
        <v>91320</v>
      </c>
      <c r="AA167" s="1">
        <v>44376</v>
      </c>
      <c r="AB167" t="b">
        <v>0</v>
      </c>
      <c r="AC167">
        <v>0</v>
      </c>
      <c r="AD167">
        <v>44369</v>
      </c>
    </row>
    <row r="168" spans="1:30" x14ac:dyDescent="0.3">
      <c r="A168" t="s">
        <v>445</v>
      </c>
      <c r="B168" t="s">
        <v>439</v>
      </c>
      <c r="C168" t="s">
        <v>47</v>
      </c>
      <c r="D168" t="s">
        <v>41</v>
      </c>
      <c r="E168" t="s">
        <v>287</v>
      </c>
      <c r="F168" t="s">
        <v>446</v>
      </c>
      <c r="G168" t="s">
        <v>34</v>
      </c>
      <c r="H168" t="s">
        <v>447</v>
      </c>
      <c r="I168" t="b">
        <v>0</v>
      </c>
      <c r="J168" t="s">
        <v>234</v>
      </c>
      <c r="K168" s="1">
        <v>42439</v>
      </c>
      <c r="L168" t="b">
        <v>0</v>
      </c>
      <c r="M168" t="b">
        <v>0</v>
      </c>
      <c r="N168" t="s">
        <v>161</v>
      </c>
      <c r="O168" t="b">
        <v>0</v>
      </c>
      <c r="P168" t="s">
        <v>60</v>
      </c>
      <c r="Q168" s="2">
        <v>44271.711284722223</v>
      </c>
      <c r="R168" t="s">
        <v>32</v>
      </c>
      <c r="S168" t="b">
        <v>0</v>
      </c>
      <c r="T168" t="s">
        <v>191</v>
      </c>
      <c r="U168" t="s">
        <v>32</v>
      </c>
      <c r="V168" t="s">
        <v>192</v>
      </c>
      <c r="W168" t="s">
        <v>32</v>
      </c>
      <c r="X168" t="s">
        <v>32</v>
      </c>
      <c r="Y168" t="s">
        <v>32</v>
      </c>
      <c r="Z168" t="s">
        <v>32</v>
      </c>
      <c r="AA168" s="1">
        <v>44376</v>
      </c>
      <c r="AB168" t="b">
        <v>0</v>
      </c>
      <c r="AC168">
        <v>0</v>
      </c>
      <c r="AD168">
        <v>44382</v>
      </c>
    </row>
    <row r="169" spans="1:30" x14ac:dyDescent="0.3">
      <c r="A169" t="s">
        <v>448</v>
      </c>
      <c r="B169" t="s">
        <v>439</v>
      </c>
      <c r="C169" t="s">
        <v>32</v>
      </c>
      <c r="D169" t="s">
        <v>32</v>
      </c>
      <c r="E169" t="s">
        <v>449</v>
      </c>
      <c r="F169" t="s">
        <v>450</v>
      </c>
      <c r="G169" t="s">
        <v>34</v>
      </c>
      <c r="H169" t="s">
        <v>174</v>
      </c>
      <c r="I169" t="b">
        <v>0</v>
      </c>
      <c r="J169" t="s">
        <v>234</v>
      </c>
      <c r="K169" s="1">
        <v>42439</v>
      </c>
      <c r="L169" t="b">
        <v>0</v>
      </c>
      <c r="M169" t="b">
        <v>0</v>
      </c>
      <c r="N169" t="s">
        <v>161</v>
      </c>
      <c r="O169" t="b">
        <v>0</v>
      </c>
      <c r="P169" t="s">
        <v>60</v>
      </c>
      <c r="Q169" s="2">
        <v>44297.837673611109</v>
      </c>
      <c r="R169" t="s">
        <v>32</v>
      </c>
      <c r="S169" t="b">
        <v>0</v>
      </c>
      <c r="T169" t="s">
        <v>191</v>
      </c>
      <c r="U169" t="s">
        <v>32</v>
      </c>
      <c r="V169" t="s">
        <v>192</v>
      </c>
      <c r="W169" t="s">
        <v>32</v>
      </c>
      <c r="X169" t="s">
        <v>32</v>
      </c>
      <c r="Y169" t="s">
        <v>32</v>
      </c>
      <c r="Z169" t="s">
        <v>32</v>
      </c>
      <c r="AA169" s="1">
        <v>44376</v>
      </c>
      <c r="AB169" t="b">
        <v>0</v>
      </c>
      <c r="AC169">
        <v>0</v>
      </c>
      <c r="AD169">
        <v>44001</v>
      </c>
    </row>
    <row r="170" spans="1:30" x14ac:dyDescent="0.3">
      <c r="A170" t="s">
        <v>451</v>
      </c>
      <c r="B170" t="s">
        <v>439</v>
      </c>
      <c r="C170" t="s">
        <v>108</v>
      </c>
      <c r="D170" t="s">
        <v>41</v>
      </c>
      <c r="E170" t="s">
        <v>452</v>
      </c>
      <c r="F170" t="s">
        <v>189</v>
      </c>
      <c r="G170" t="s">
        <v>34</v>
      </c>
      <c r="H170" t="s">
        <v>174</v>
      </c>
      <c r="I170" t="b">
        <v>0</v>
      </c>
      <c r="J170" t="s">
        <v>234</v>
      </c>
      <c r="K170" s="1">
        <v>42439</v>
      </c>
      <c r="L170" t="b">
        <v>0</v>
      </c>
      <c r="M170" t="b">
        <v>0</v>
      </c>
      <c r="N170" t="s">
        <v>161</v>
      </c>
      <c r="O170" t="b">
        <v>0</v>
      </c>
      <c r="P170" t="s">
        <v>60</v>
      </c>
      <c r="Q170" s="2">
        <v>44297.840763888889</v>
      </c>
      <c r="R170" t="s">
        <v>144</v>
      </c>
      <c r="S170" t="b">
        <v>0</v>
      </c>
      <c r="T170" t="s">
        <v>191</v>
      </c>
      <c r="U170" t="s">
        <v>32</v>
      </c>
      <c r="V170" t="s">
        <v>192</v>
      </c>
      <c r="W170" t="s">
        <v>32</v>
      </c>
      <c r="X170" t="s">
        <v>32</v>
      </c>
      <c r="Y170" t="s">
        <v>32</v>
      </c>
      <c r="Z170" t="s">
        <v>32</v>
      </c>
      <c r="AA170" s="1">
        <v>44376</v>
      </c>
      <c r="AB170" t="b">
        <v>0</v>
      </c>
      <c r="AC170">
        <v>0</v>
      </c>
      <c r="AD170">
        <v>44291</v>
      </c>
    </row>
    <row r="171" spans="1:30" x14ac:dyDescent="0.3">
      <c r="A171" t="s">
        <v>453</v>
      </c>
      <c r="B171" t="s">
        <v>439</v>
      </c>
      <c r="C171" t="s">
        <v>108</v>
      </c>
      <c r="D171" t="s">
        <v>105</v>
      </c>
      <c r="E171" t="s">
        <v>454</v>
      </c>
      <c r="F171" t="s">
        <v>189</v>
      </c>
      <c r="G171" t="s">
        <v>34</v>
      </c>
      <c r="H171" t="s">
        <v>174</v>
      </c>
      <c r="I171" t="b">
        <v>0</v>
      </c>
      <c r="J171" t="s">
        <v>190</v>
      </c>
      <c r="K171" s="1">
        <v>42439</v>
      </c>
      <c r="L171" t="b">
        <v>0</v>
      </c>
      <c r="M171" t="b">
        <v>0</v>
      </c>
      <c r="N171" t="s">
        <v>161</v>
      </c>
      <c r="O171" t="b">
        <v>0</v>
      </c>
      <c r="P171" t="s">
        <v>60</v>
      </c>
      <c r="Q171" s="2">
        <v>44271.712233796294</v>
      </c>
      <c r="R171" t="s">
        <v>144</v>
      </c>
      <c r="S171" t="b">
        <v>0</v>
      </c>
      <c r="T171" t="s">
        <v>191</v>
      </c>
      <c r="U171" t="s">
        <v>32</v>
      </c>
      <c r="V171" t="s">
        <v>192</v>
      </c>
      <c r="W171" t="s">
        <v>32</v>
      </c>
      <c r="X171" t="s">
        <v>32</v>
      </c>
      <c r="Y171" t="s">
        <v>32</v>
      </c>
      <c r="Z171" t="s">
        <v>32</v>
      </c>
      <c r="AA171" s="1">
        <v>44376</v>
      </c>
      <c r="AB171" t="b">
        <v>0</v>
      </c>
      <c r="AC171">
        <v>0</v>
      </c>
      <c r="AD171">
        <v>44327</v>
      </c>
    </row>
    <row r="172" spans="1:30" x14ac:dyDescent="0.3">
      <c r="A172" t="s">
        <v>455</v>
      </c>
      <c r="B172" t="s">
        <v>439</v>
      </c>
      <c r="C172" t="s">
        <v>47</v>
      </c>
      <c r="D172" t="s">
        <v>41</v>
      </c>
      <c r="E172" t="s">
        <v>454</v>
      </c>
      <c r="F172" t="s">
        <v>456</v>
      </c>
      <c r="G172" t="s">
        <v>34</v>
      </c>
      <c r="H172" t="s">
        <v>116</v>
      </c>
      <c r="I172" t="b">
        <v>0</v>
      </c>
      <c r="J172" t="s">
        <v>234</v>
      </c>
      <c r="K172" s="1">
        <v>42439</v>
      </c>
      <c r="L172" t="b">
        <v>0</v>
      </c>
      <c r="M172" t="b">
        <v>0</v>
      </c>
      <c r="N172" t="s">
        <v>161</v>
      </c>
      <c r="O172" t="b">
        <v>0</v>
      </c>
      <c r="P172" t="s">
        <v>60</v>
      </c>
      <c r="Q172" s="2">
        <v>44271.714143518519</v>
      </c>
      <c r="R172" t="s">
        <v>144</v>
      </c>
      <c r="S172" t="b">
        <v>1</v>
      </c>
      <c r="T172" t="s">
        <v>430</v>
      </c>
      <c r="U172" t="s">
        <v>299</v>
      </c>
      <c r="V172" t="s">
        <v>192</v>
      </c>
      <c r="W172" t="s">
        <v>32</v>
      </c>
      <c r="X172" t="s">
        <v>32</v>
      </c>
      <c r="Y172" t="s">
        <v>32</v>
      </c>
      <c r="Z172" t="s">
        <v>32</v>
      </c>
      <c r="AA172" s="1">
        <v>44376</v>
      </c>
      <c r="AB172" t="b">
        <v>0</v>
      </c>
      <c r="AC172">
        <v>0</v>
      </c>
      <c r="AD172">
        <v>44369</v>
      </c>
    </row>
    <row r="173" spans="1:30" x14ac:dyDescent="0.3">
      <c r="A173" t="s">
        <v>457</v>
      </c>
      <c r="B173" t="s">
        <v>439</v>
      </c>
      <c r="C173" t="s">
        <v>47</v>
      </c>
      <c r="D173" t="s">
        <v>41</v>
      </c>
      <c r="E173" t="s">
        <v>32</v>
      </c>
      <c r="F173" t="s">
        <v>458</v>
      </c>
      <c r="G173" t="s">
        <v>34</v>
      </c>
      <c r="H173" t="s">
        <v>174</v>
      </c>
      <c r="I173" t="b">
        <v>0</v>
      </c>
      <c r="J173" t="s">
        <v>234</v>
      </c>
      <c r="K173" s="1">
        <v>42439</v>
      </c>
      <c r="L173" t="b">
        <v>0</v>
      </c>
      <c r="M173" t="b">
        <v>0</v>
      </c>
      <c r="N173" t="s">
        <v>161</v>
      </c>
      <c r="O173" t="b">
        <v>0</v>
      </c>
      <c r="P173" t="s">
        <v>60</v>
      </c>
      <c r="Q173" s="2">
        <v>44271.712256944447</v>
      </c>
      <c r="R173" t="s">
        <v>144</v>
      </c>
      <c r="S173" t="b">
        <v>1</v>
      </c>
      <c r="T173" t="s">
        <v>191</v>
      </c>
      <c r="U173" t="s">
        <v>459</v>
      </c>
      <c r="V173" t="s">
        <v>192</v>
      </c>
      <c r="W173" t="s">
        <v>32</v>
      </c>
      <c r="X173" t="s">
        <v>32</v>
      </c>
      <c r="Y173" t="s">
        <v>32</v>
      </c>
      <c r="Z173" t="s">
        <v>32</v>
      </c>
      <c r="AA173" s="1">
        <v>44376</v>
      </c>
      <c r="AB173" t="b">
        <v>0</v>
      </c>
      <c r="AC173">
        <v>0</v>
      </c>
      <c r="AD173">
        <v>44175</v>
      </c>
    </row>
    <row r="174" spans="1:30" x14ac:dyDescent="0.3">
      <c r="A174" t="s">
        <v>460</v>
      </c>
      <c r="B174" t="s">
        <v>439</v>
      </c>
      <c r="C174" t="s">
        <v>47</v>
      </c>
      <c r="D174" t="s">
        <v>32</v>
      </c>
      <c r="E174" t="s">
        <v>32</v>
      </c>
      <c r="F174" t="s">
        <v>461</v>
      </c>
      <c r="G174" t="s">
        <v>34</v>
      </c>
      <c r="H174" t="s">
        <v>44</v>
      </c>
      <c r="I174" t="b">
        <v>0</v>
      </c>
      <c r="J174" t="s">
        <v>234</v>
      </c>
      <c r="K174" s="1">
        <v>42440</v>
      </c>
      <c r="L174" t="b">
        <v>0</v>
      </c>
      <c r="M174" t="b">
        <v>0</v>
      </c>
      <c r="N174" t="s">
        <v>161</v>
      </c>
      <c r="O174" t="b">
        <v>0</v>
      </c>
      <c r="P174" t="s">
        <v>196</v>
      </c>
      <c r="Q174" s="2">
        <v>43948.742210648146</v>
      </c>
      <c r="R174" t="s">
        <v>144</v>
      </c>
      <c r="S174" t="b">
        <v>0</v>
      </c>
      <c r="T174" t="s">
        <v>197</v>
      </c>
      <c r="U174" t="s">
        <v>462</v>
      </c>
      <c r="V174" t="s">
        <v>192</v>
      </c>
      <c r="W174" t="s">
        <v>32</v>
      </c>
      <c r="X174" t="s">
        <v>32</v>
      </c>
      <c r="Y174" t="s">
        <v>32</v>
      </c>
      <c r="Z174" t="s">
        <v>32</v>
      </c>
      <c r="AA174" s="1">
        <v>44376</v>
      </c>
      <c r="AB174" t="b">
        <v>0</v>
      </c>
      <c r="AC174">
        <v>0</v>
      </c>
      <c r="AD174">
        <v>44246</v>
      </c>
    </row>
    <row r="175" spans="1:30" x14ac:dyDescent="0.3">
      <c r="A175" t="s">
        <v>463</v>
      </c>
      <c r="B175" t="s">
        <v>439</v>
      </c>
      <c r="C175" t="s">
        <v>32</v>
      </c>
      <c r="D175" t="s">
        <v>32</v>
      </c>
      <c r="E175" t="s">
        <v>32</v>
      </c>
      <c r="F175" t="s">
        <v>176</v>
      </c>
      <c r="G175" t="s">
        <v>34</v>
      </c>
      <c r="H175" t="s">
        <v>101</v>
      </c>
      <c r="I175" t="b">
        <v>0</v>
      </c>
      <c r="J175" t="s">
        <v>234</v>
      </c>
      <c r="K175" s="1">
        <v>42440</v>
      </c>
      <c r="L175" t="b">
        <v>0</v>
      </c>
      <c r="M175" t="b">
        <v>0</v>
      </c>
      <c r="N175" t="s">
        <v>161</v>
      </c>
      <c r="O175" t="b">
        <v>0</v>
      </c>
      <c r="P175" t="s">
        <v>247</v>
      </c>
      <c r="Q175" s="2">
        <v>44371.579965277779</v>
      </c>
      <c r="R175" t="s">
        <v>32</v>
      </c>
      <c r="S175" t="b">
        <v>0</v>
      </c>
      <c r="T175" t="s">
        <v>247</v>
      </c>
      <c r="U175" t="s">
        <v>32</v>
      </c>
      <c r="V175" t="s">
        <v>192</v>
      </c>
      <c r="W175" t="s">
        <v>176</v>
      </c>
      <c r="X175" t="s">
        <v>464</v>
      </c>
      <c r="Y175" t="s">
        <v>101</v>
      </c>
      <c r="Z175">
        <v>90048</v>
      </c>
      <c r="AA175" s="1">
        <v>44376</v>
      </c>
      <c r="AB175" t="b">
        <v>0</v>
      </c>
      <c r="AC175">
        <v>0</v>
      </c>
      <c r="AD175">
        <v>43546</v>
      </c>
    </row>
    <row r="176" spans="1:30" x14ac:dyDescent="0.3">
      <c r="A176" t="s">
        <v>465</v>
      </c>
      <c r="B176" t="s">
        <v>466</v>
      </c>
      <c r="C176" t="s">
        <v>32</v>
      </c>
      <c r="D176" t="s">
        <v>41</v>
      </c>
      <c r="E176" t="s">
        <v>295</v>
      </c>
      <c r="F176" t="s">
        <v>32</v>
      </c>
      <c r="G176" t="s">
        <v>32</v>
      </c>
      <c r="I176" t="b">
        <v>0</v>
      </c>
      <c r="J176" t="s">
        <v>234</v>
      </c>
      <c r="K176" s="1">
        <v>42440</v>
      </c>
      <c r="L176" t="b">
        <v>0</v>
      </c>
      <c r="M176" t="b">
        <v>0</v>
      </c>
      <c r="N176" t="s">
        <v>467</v>
      </c>
      <c r="O176" t="b">
        <v>0</v>
      </c>
      <c r="P176" t="s">
        <v>316</v>
      </c>
      <c r="Q176" s="2">
        <v>43924.689282407409</v>
      </c>
      <c r="R176" t="s">
        <v>32</v>
      </c>
      <c r="S176" t="b">
        <v>1</v>
      </c>
      <c r="T176" t="s">
        <v>190</v>
      </c>
      <c r="U176" t="s">
        <v>32</v>
      </c>
      <c r="V176" t="s">
        <v>192</v>
      </c>
      <c r="W176" t="s">
        <v>32</v>
      </c>
      <c r="X176" t="s">
        <v>32</v>
      </c>
      <c r="Y176" t="s">
        <v>32</v>
      </c>
      <c r="Z176" t="s">
        <v>32</v>
      </c>
      <c r="AA176" s="1">
        <v>44376</v>
      </c>
      <c r="AB176" t="b">
        <v>0</v>
      </c>
      <c r="AC176">
        <v>0</v>
      </c>
      <c r="AD176" t="s">
        <v>32</v>
      </c>
    </row>
    <row r="177" spans="1:30" x14ac:dyDescent="0.3">
      <c r="A177" t="s">
        <v>468</v>
      </c>
      <c r="B177" t="s">
        <v>466</v>
      </c>
      <c r="C177" t="s">
        <v>47</v>
      </c>
      <c r="D177" t="s">
        <v>41</v>
      </c>
      <c r="E177" t="s">
        <v>298</v>
      </c>
      <c r="F177" t="s">
        <v>469</v>
      </c>
      <c r="G177" t="s">
        <v>34</v>
      </c>
      <c r="H177" t="s">
        <v>101</v>
      </c>
      <c r="I177" t="b">
        <v>0</v>
      </c>
      <c r="J177" t="s">
        <v>234</v>
      </c>
      <c r="K177" s="1">
        <v>42440</v>
      </c>
      <c r="L177" t="b">
        <v>0</v>
      </c>
      <c r="M177" t="b">
        <v>0</v>
      </c>
      <c r="N177" t="s">
        <v>467</v>
      </c>
      <c r="O177" t="b">
        <v>0</v>
      </c>
      <c r="P177" t="s">
        <v>247</v>
      </c>
      <c r="Q177" s="2">
        <v>44371.579259259262</v>
      </c>
      <c r="R177" t="s">
        <v>144</v>
      </c>
      <c r="S177" t="b">
        <v>1</v>
      </c>
      <c r="T177" t="s">
        <v>247</v>
      </c>
      <c r="U177" t="s">
        <v>465</v>
      </c>
      <c r="V177" t="s">
        <v>192</v>
      </c>
      <c r="W177" t="s">
        <v>469</v>
      </c>
      <c r="X177" t="s">
        <v>464</v>
      </c>
      <c r="Y177" t="s">
        <v>101</v>
      </c>
      <c r="Z177">
        <v>94063</v>
      </c>
      <c r="AA177" s="1">
        <v>44376</v>
      </c>
      <c r="AB177" t="b">
        <v>0</v>
      </c>
      <c r="AC177">
        <v>0</v>
      </c>
      <c r="AD177">
        <v>44061</v>
      </c>
    </row>
    <row r="178" spans="1:30" x14ac:dyDescent="0.3">
      <c r="A178" t="s">
        <v>470</v>
      </c>
      <c r="B178" t="s">
        <v>423</v>
      </c>
      <c r="C178" t="s">
        <v>47</v>
      </c>
      <c r="D178" t="s">
        <v>105</v>
      </c>
      <c r="E178" t="s">
        <v>471</v>
      </c>
      <c r="F178" t="s">
        <v>189</v>
      </c>
      <c r="G178" t="s">
        <v>34</v>
      </c>
      <c r="H178" t="s">
        <v>174</v>
      </c>
      <c r="I178" t="b">
        <v>0</v>
      </c>
      <c r="J178" t="s">
        <v>234</v>
      </c>
      <c r="K178" s="1">
        <v>42440</v>
      </c>
      <c r="L178" t="b">
        <v>0</v>
      </c>
      <c r="M178" t="b">
        <v>0</v>
      </c>
      <c r="N178" t="s">
        <v>166</v>
      </c>
      <c r="O178" t="b">
        <v>0</v>
      </c>
      <c r="P178" t="s">
        <v>60</v>
      </c>
      <c r="Q178" s="2">
        <v>44297.840763888889</v>
      </c>
      <c r="R178" t="s">
        <v>144</v>
      </c>
      <c r="S178" t="b">
        <v>0</v>
      </c>
      <c r="T178" t="s">
        <v>191</v>
      </c>
      <c r="U178" t="s">
        <v>288</v>
      </c>
      <c r="V178" t="s">
        <v>192</v>
      </c>
      <c r="W178" t="s">
        <v>32</v>
      </c>
      <c r="X178" t="s">
        <v>32</v>
      </c>
      <c r="Y178" t="s">
        <v>32</v>
      </c>
      <c r="Z178" t="s">
        <v>32</v>
      </c>
      <c r="AA178" s="1">
        <v>44376</v>
      </c>
      <c r="AB178" t="b">
        <v>0</v>
      </c>
      <c r="AC178">
        <v>0</v>
      </c>
      <c r="AD178">
        <v>43943</v>
      </c>
    </row>
    <row r="179" spans="1:30" x14ac:dyDescent="0.3">
      <c r="A179" t="s">
        <v>288</v>
      </c>
      <c r="B179" t="s">
        <v>423</v>
      </c>
      <c r="C179" t="s">
        <v>32</v>
      </c>
      <c r="D179" t="s">
        <v>105</v>
      </c>
      <c r="E179" t="s">
        <v>32</v>
      </c>
      <c r="F179" t="s">
        <v>472</v>
      </c>
      <c r="G179" t="s">
        <v>473</v>
      </c>
      <c r="I179" t="b">
        <v>0</v>
      </c>
      <c r="J179" t="s">
        <v>234</v>
      </c>
      <c r="K179" s="1">
        <v>42440</v>
      </c>
      <c r="L179" t="b">
        <v>0</v>
      </c>
      <c r="M179" t="b">
        <v>0</v>
      </c>
      <c r="N179" t="s">
        <v>166</v>
      </c>
      <c r="O179" t="b">
        <v>0</v>
      </c>
      <c r="P179" t="s">
        <v>316</v>
      </c>
      <c r="Q179" s="2">
        <v>43853.715324074074</v>
      </c>
      <c r="R179" t="s">
        <v>144</v>
      </c>
      <c r="S179" t="b">
        <v>0</v>
      </c>
      <c r="T179" t="s">
        <v>190</v>
      </c>
      <c r="U179" t="s">
        <v>32</v>
      </c>
      <c r="V179" t="s">
        <v>192</v>
      </c>
      <c r="W179" t="s">
        <v>32</v>
      </c>
      <c r="X179" t="s">
        <v>32</v>
      </c>
      <c r="Y179" t="s">
        <v>32</v>
      </c>
      <c r="Z179" t="s">
        <v>32</v>
      </c>
      <c r="AA179" s="1">
        <v>44376</v>
      </c>
      <c r="AB179" t="b">
        <v>0</v>
      </c>
      <c r="AC179">
        <v>0</v>
      </c>
      <c r="AD179" t="s">
        <v>32</v>
      </c>
    </row>
    <row r="180" spans="1:30" x14ac:dyDescent="0.3">
      <c r="A180" t="s">
        <v>474</v>
      </c>
      <c r="B180" t="s">
        <v>423</v>
      </c>
      <c r="C180" t="s">
        <v>47</v>
      </c>
      <c r="D180" t="s">
        <v>41</v>
      </c>
      <c r="E180" t="s">
        <v>295</v>
      </c>
      <c r="F180" t="s">
        <v>472</v>
      </c>
      <c r="G180" t="s">
        <v>473</v>
      </c>
      <c r="I180" t="b">
        <v>0</v>
      </c>
      <c r="J180" t="s">
        <v>234</v>
      </c>
      <c r="K180" s="1">
        <v>42440</v>
      </c>
      <c r="L180" t="b">
        <v>0</v>
      </c>
      <c r="M180" t="b">
        <v>0</v>
      </c>
      <c r="N180" t="s">
        <v>166</v>
      </c>
      <c r="O180" t="b">
        <v>0</v>
      </c>
      <c r="P180" t="s">
        <v>475</v>
      </c>
      <c r="Q180" s="2">
        <v>44319.578483796293</v>
      </c>
      <c r="R180" t="s">
        <v>144</v>
      </c>
      <c r="S180" t="b">
        <v>0</v>
      </c>
      <c r="T180" t="s">
        <v>475</v>
      </c>
      <c r="U180" t="s">
        <v>288</v>
      </c>
      <c r="V180" t="s">
        <v>192</v>
      </c>
      <c r="W180" t="s">
        <v>32</v>
      </c>
      <c r="X180" t="s">
        <v>32</v>
      </c>
      <c r="Y180" t="s">
        <v>32</v>
      </c>
      <c r="Z180" t="s">
        <v>32</v>
      </c>
      <c r="AA180" s="1">
        <v>44376</v>
      </c>
      <c r="AB180" t="b">
        <v>0</v>
      </c>
      <c r="AC180">
        <v>0</v>
      </c>
      <c r="AD180">
        <v>44371</v>
      </c>
    </row>
    <row r="181" spans="1:30" x14ac:dyDescent="0.3">
      <c r="A181" t="s">
        <v>476</v>
      </c>
      <c r="B181" t="s">
        <v>423</v>
      </c>
      <c r="C181" t="s">
        <v>108</v>
      </c>
      <c r="D181" t="s">
        <v>32</v>
      </c>
      <c r="E181" t="s">
        <v>477</v>
      </c>
      <c r="F181" t="s">
        <v>478</v>
      </c>
      <c r="G181" t="s">
        <v>34</v>
      </c>
      <c r="H181" t="s">
        <v>479</v>
      </c>
      <c r="I181" t="b">
        <v>0</v>
      </c>
      <c r="J181" t="s">
        <v>234</v>
      </c>
      <c r="K181" s="1">
        <v>42440</v>
      </c>
      <c r="L181" t="b">
        <v>0</v>
      </c>
      <c r="M181" t="b">
        <v>0</v>
      </c>
      <c r="N181" t="s">
        <v>166</v>
      </c>
      <c r="O181" t="b">
        <v>1</v>
      </c>
      <c r="P181" t="s">
        <v>60</v>
      </c>
      <c r="Q181" s="2">
        <v>44292.709988425922</v>
      </c>
      <c r="R181" t="s">
        <v>144</v>
      </c>
      <c r="S181" t="b">
        <v>1</v>
      </c>
      <c r="T181" t="s">
        <v>316</v>
      </c>
      <c r="U181" t="s">
        <v>480</v>
      </c>
      <c r="V181" t="s">
        <v>192</v>
      </c>
      <c r="W181" t="s">
        <v>32</v>
      </c>
      <c r="X181" t="s">
        <v>32</v>
      </c>
      <c r="Y181" t="s">
        <v>32</v>
      </c>
      <c r="Z181" t="s">
        <v>32</v>
      </c>
      <c r="AA181" s="1">
        <v>44376</v>
      </c>
      <c r="AB181" t="b">
        <v>0</v>
      </c>
      <c r="AC181">
        <v>0</v>
      </c>
      <c r="AD181">
        <v>43445</v>
      </c>
    </row>
    <row r="182" spans="1:30" x14ac:dyDescent="0.3">
      <c r="A182" t="s">
        <v>481</v>
      </c>
      <c r="B182" t="s">
        <v>423</v>
      </c>
      <c r="C182" t="s">
        <v>47</v>
      </c>
      <c r="D182" t="s">
        <v>105</v>
      </c>
      <c r="E182" t="s">
        <v>298</v>
      </c>
      <c r="F182" t="s">
        <v>482</v>
      </c>
      <c r="G182" t="s">
        <v>34</v>
      </c>
      <c r="H182" t="s">
        <v>174</v>
      </c>
      <c r="I182" t="b">
        <v>0</v>
      </c>
      <c r="J182" t="s">
        <v>190</v>
      </c>
      <c r="K182" s="1">
        <v>42443</v>
      </c>
      <c r="L182" t="b">
        <v>0</v>
      </c>
      <c r="M182" t="b">
        <v>0</v>
      </c>
      <c r="N182" t="s">
        <v>166</v>
      </c>
      <c r="O182" t="b">
        <v>0</v>
      </c>
      <c r="P182" t="s">
        <v>191</v>
      </c>
      <c r="Q182" s="2">
        <v>44327.547662037039</v>
      </c>
      <c r="R182" t="s">
        <v>144</v>
      </c>
      <c r="S182" t="b">
        <v>1</v>
      </c>
      <c r="T182" t="s">
        <v>191</v>
      </c>
      <c r="U182" t="s">
        <v>296</v>
      </c>
      <c r="V182" t="s">
        <v>192</v>
      </c>
      <c r="W182" t="s">
        <v>32</v>
      </c>
      <c r="X182" t="s">
        <v>32</v>
      </c>
      <c r="Y182" t="s">
        <v>32</v>
      </c>
      <c r="Z182" t="s">
        <v>32</v>
      </c>
      <c r="AA182" s="1">
        <v>44376</v>
      </c>
      <c r="AB182" t="b">
        <v>0</v>
      </c>
      <c r="AC182">
        <v>0</v>
      </c>
      <c r="AD182">
        <v>44370</v>
      </c>
    </row>
    <row r="183" spans="1:30" x14ac:dyDescent="0.3">
      <c r="A183" t="s">
        <v>483</v>
      </c>
      <c r="B183" t="s">
        <v>484</v>
      </c>
      <c r="C183" t="s">
        <v>32</v>
      </c>
      <c r="D183" t="s">
        <v>41</v>
      </c>
      <c r="E183" t="s">
        <v>89</v>
      </c>
      <c r="F183" t="s">
        <v>485</v>
      </c>
      <c r="G183" t="s">
        <v>34</v>
      </c>
      <c r="H183" t="s">
        <v>334</v>
      </c>
      <c r="I183" t="b">
        <v>0</v>
      </c>
      <c r="J183" t="s">
        <v>56</v>
      </c>
      <c r="K183" s="1">
        <v>42443</v>
      </c>
      <c r="L183" t="b">
        <v>0</v>
      </c>
      <c r="M183" t="b">
        <v>0</v>
      </c>
      <c r="N183" t="s">
        <v>186</v>
      </c>
      <c r="O183" t="b">
        <v>0</v>
      </c>
      <c r="P183" t="s">
        <v>37</v>
      </c>
      <c r="Q183" s="2">
        <v>44369.580706018518</v>
      </c>
      <c r="R183" t="s">
        <v>32</v>
      </c>
      <c r="S183" t="b">
        <v>0</v>
      </c>
      <c r="T183" t="s">
        <v>157</v>
      </c>
      <c r="U183" t="s">
        <v>32</v>
      </c>
      <c r="V183" t="s">
        <v>39</v>
      </c>
      <c r="W183" t="s">
        <v>32</v>
      </c>
      <c r="X183" t="s">
        <v>32</v>
      </c>
      <c r="Y183" t="s">
        <v>32</v>
      </c>
      <c r="Z183" t="s">
        <v>32</v>
      </c>
      <c r="AA183" s="1">
        <v>44376</v>
      </c>
      <c r="AB183" t="b">
        <v>0</v>
      </c>
      <c r="AC183">
        <v>0</v>
      </c>
      <c r="AD183">
        <v>44273</v>
      </c>
    </row>
    <row r="184" spans="1:30" x14ac:dyDescent="0.3">
      <c r="A184" t="s">
        <v>486</v>
      </c>
      <c r="B184" t="s">
        <v>484</v>
      </c>
      <c r="C184" t="s">
        <v>47</v>
      </c>
      <c r="D184" t="s">
        <v>32</v>
      </c>
      <c r="E184" t="s">
        <v>77</v>
      </c>
      <c r="F184" t="s">
        <v>487</v>
      </c>
      <c r="G184" t="s">
        <v>34</v>
      </c>
      <c r="H184" t="s">
        <v>488</v>
      </c>
      <c r="I184" t="b">
        <v>0</v>
      </c>
      <c r="J184" t="s">
        <v>38</v>
      </c>
      <c r="K184" s="1">
        <v>42443</v>
      </c>
      <c r="L184" t="b">
        <v>0</v>
      </c>
      <c r="M184" t="b">
        <v>0</v>
      </c>
      <c r="N184" t="s">
        <v>186</v>
      </c>
      <c r="O184" t="b">
        <v>0</v>
      </c>
      <c r="P184" t="s">
        <v>37</v>
      </c>
      <c r="Q184" s="2">
        <v>44090.64099537037</v>
      </c>
      <c r="R184" t="s">
        <v>32</v>
      </c>
      <c r="S184" t="b">
        <v>0</v>
      </c>
      <c r="T184" t="s">
        <v>80</v>
      </c>
      <c r="U184" t="s">
        <v>81</v>
      </c>
      <c r="V184" t="s">
        <v>39</v>
      </c>
      <c r="W184" t="s">
        <v>32</v>
      </c>
      <c r="X184" t="s">
        <v>32</v>
      </c>
      <c r="Y184" t="s">
        <v>32</v>
      </c>
      <c r="Z184" t="s">
        <v>32</v>
      </c>
      <c r="AA184" s="1">
        <v>44376</v>
      </c>
      <c r="AB184" t="b">
        <v>0</v>
      </c>
      <c r="AC184">
        <v>0</v>
      </c>
      <c r="AD184">
        <v>44356</v>
      </c>
    </row>
    <row r="185" spans="1:30" x14ac:dyDescent="0.3">
      <c r="A185" t="s">
        <v>489</v>
      </c>
      <c r="B185" t="s">
        <v>484</v>
      </c>
      <c r="C185" t="s">
        <v>32</v>
      </c>
      <c r="D185" t="s">
        <v>32</v>
      </c>
      <c r="E185" t="s">
        <v>32</v>
      </c>
      <c r="F185" t="s">
        <v>32</v>
      </c>
      <c r="G185" t="s">
        <v>34</v>
      </c>
      <c r="I185" t="b">
        <v>0</v>
      </c>
      <c r="J185" t="s">
        <v>190</v>
      </c>
      <c r="K185" s="1">
        <v>42444</v>
      </c>
      <c r="L185" t="b">
        <v>0</v>
      </c>
      <c r="M185" t="b">
        <v>0</v>
      </c>
      <c r="N185" t="s">
        <v>186</v>
      </c>
      <c r="O185" t="b">
        <v>0</v>
      </c>
      <c r="P185" t="s">
        <v>68</v>
      </c>
      <c r="Q185" s="2">
        <v>43411.142696759256</v>
      </c>
      <c r="R185" t="s">
        <v>32</v>
      </c>
      <c r="S185" t="b">
        <v>0</v>
      </c>
      <c r="T185" t="s">
        <v>190</v>
      </c>
      <c r="U185" t="s">
        <v>32</v>
      </c>
      <c r="V185" t="s">
        <v>192</v>
      </c>
      <c r="W185" t="s">
        <v>32</v>
      </c>
      <c r="X185" t="s">
        <v>32</v>
      </c>
      <c r="Y185" t="s">
        <v>32</v>
      </c>
      <c r="Z185" t="s">
        <v>32</v>
      </c>
      <c r="AA185" s="1">
        <v>44376</v>
      </c>
      <c r="AB185" t="b">
        <v>0</v>
      </c>
      <c r="AC185">
        <v>0</v>
      </c>
      <c r="AD185">
        <v>43445</v>
      </c>
    </row>
    <row r="186" spans="1:30" x14ac:dyDescent="0.3">
      <c r="A186" t="s">
        <v>490</v>
      </c>
      <c r="B186" t="s">
        <v>484</v>
      </c>
      <c r="C186" t="s">
        <v>52</v>
      </c>
      <c r="D186" t="s">
        <v>41</v>
      </c>
      <c r="E186" t="s">
        <v>194</v>
      </c>
      <c r="F186" t="s">
        <v>450</v>
      </c>
      <c r="G186" t="s">
        <v>34</v>
      </c>
      <c r="H186" t="s">
        <v>174</v>
      </c>
      <c r="I186" t="b">
        <v>0</v>
      </c>
      <c r="J186" t="s">
        <v>190</v>
      </c>
      <c r="K186" s="1">
        <v>42444</v>
      </c>
      <c r="L186" t="b">
        <v>0</v>
      </c>
      <c r="M186" t="b">
        <v>0</v>
      </c>
      <c r="N186" t="s">
        <v>186</v>
      </c>
      <c r="O186" t="b">
        <v>0</v>
      </c>
      <c r="P186" t="s">
        <v>60</v>
      </c>
      <c r="Q186" s="2">
        <v>44271.712326388886</v>
      </c>
      <c r="R186" t="s">
        <v>144</v>
      </c>
      <c r="S186" t="b">
        <v>0</v>
      </c>
      <c r="T186" t="s">
        <v>191</v>
      </c>
      <c r="U186" t="s">
        <v>32</v>
      </c>
      <c r="V186" t="s">
        <v>192</v>
      </c>
      <c r="W186" t="s">
        <v>450</v>
      </c>
      <c r="X186" t="s">
        <v>32</v>
      </c>
      <c r="Y186" t="s">
        <v>174</v>
      </c>
      <c r="Z186" t="s">
        <v>491</v>
      </c>
      <c r="AA186" s="1">
        <v>44376</v>
      </c>
      <c r="AB186" t="b">
        <v>0</v>
      </c>
      <c r="AC186">
        <v>0</v>
      </c>
      <c r="AD186">
        <v>44335</v>
      </c>
    </row>
    <row r="187" spans="1:30" x14ac:dyDescent="0.3">
      <c r="A187" t="s">
        <v>492</v>
      </c>
      <c r="B187" t="s">
        <v>484</v>
      </c>
      <c r="C187" t="s">
        <v>32</v>
      </c>
      <c r="D187" t="s">
        <v>105</v>
      </c>
      <c r="E187" t="s">
        <v>188</v>
      </c>
      <c r="F187" t="s">
        <v>493</v>
      </c>
      <c r="G187" t="s">
        <v>34</v>
      </c>
      <c r="H187" t="s">
        <v>305</v>
      </c>
      <c r="I187" t="b">
        <v>0</v>
      </c>
      <c r="J187" t="s">
        <v>234</v>
      </c>
      <c r="K187" s="1">
        <v>42445</v>
      </c>
      <c r="L187" t="b">
        <v>0</v>
      </c>
      <c r="M187" t="b">
        <v>0</v>
      </c>
      <c r="N187" t="s">
        <v>186</v>
      </c>
      <c r="O187" t="b">
        <v>0</v>
      </c>
      <c r="P187" t="s">
        <v>60</v>
      </c>
      <c r="Q187" s="2">
        <v>44271.714201388888</v>
      </c>
      <c r="R187" t="s">
        <v>144</v>
      </c>
      <c r="S187" t="b">
        <v>0</v>
      </c>
      <c r="T187" t="s">
        <v>430</v>
      </c>
      <c r="U187" t="s">
        <v>32</v>
      </c>
      <c r="V187" t="s">
        <v>192</v>
      </c>
      <c r="W187" t="s">
        <v>32</v>
      </c>
      <c r="X187" t="s">
        <v>32</v>
      </c>
      <c r="Y187" t="s">
        <v>32</v>
      </c>
      <c r="Z187" t="s">
        <v>32</v>
      </c>
      <c r="AA187" s="1">
        <v>44376</v>
      </c>
      <c r="AB187" t="b">
        <v>0</v>
      </c>
      <c r="AC187">
        <v>0</v>
      </c>
      <c r="AD187">
        <v>44379</v>
      </c>
    </row>
    <row r="188" spans="1:30" x14ac:dyDescent="0.3">
      <c r="A188" t="s">
        <v>494</v>
      </c>
      <c r="B188" t="s">
        <v>495</v>
      </c>
      <c r="C188" t="s">
        <v>32</v>
      </c>
      <c r="D188" t="s">
        <v>32</v>
      </c>
      <c r="E188" t="s">
        <v>146</v>
      </c>
      <c r="F188" t="s">
        <v>241</v>
      </c>
      <c r="G188" t="s">
        <v>34</v>
      </c>
      <c r="H188" t="s">
        <v>447</v>
      </c>
      <c r="I188" t="b">
        <v>0</v>
      </c>
      <c r="J188" t="s">
        <v>56</v>
      </c>
      <c r="K188" s="1">
        <v>42446</v>
      </c>
      <c r="L188" t="b">
        <v>0</v>
      </c>
      <c r="M188" t="b">
        <v>0</v>
      </c>
      <c r="N188" t="s">
        <v>86</v>
      </c>
      <c r="O188" t="b">
        <v>0</v>
      </c>
      <c r="P188" t="s">
        <v>60</v>
      </c>
      <c r="Q188" s="2">
        <v>44340.655011574076</v>
      </c>
      <c r="R188" t="s">
        <v>32</v>
      </c>
      <c r="S188" t="b">
        <v>0</v>
      </c>
      <c r="T188" t="s">
        <v>56</v>
      </c>
      <c r="U188" t="s">
        <v>32</v>
      </c>
      <c r="V188" t="s">
        <v>39</v>
      </c>
      <c r="W188" t="s">
        <v>496</v>
      </c>
      <c r="X188" t="s">
        <v>34</v>
      </c>
      <c r="Y188" t="s">
        <v>242</v>
      </c>
      <c r="Z188" t="s">
        <v>32</v>
      </c>
      <c r="AA188" s="1">
        <v>44376</v>
      </c>
      <c r="AB188" t="b">
        <v>0</v>
      </c>
      <c r="AC188">
        <v>0</v>
      </c>
      <c r="AD188">
        <v>44355</v>
      </c>
    </row>
    <row r="189" spans="1:30" x14ac:dyDescent="0.3">
      <c r="A189" t="s">
        <v>497</v>
      </c>
      <c r="B189" t="s">
        <v>495</v>
      </c>
      <c r="C189" t="s">
        <v>108</v>
      </c>
      <c r="D189" t="s">
        <v>32</v>
      </c>
      <c r="E189" t="s">
        <v>89</v>
      </c>
      <c r="F189" t="s">
        <v>498</v>
      </c>
      <c r="G189" t="s">
        <v>34</v>
      </c>
      <c r="H189" t="s">
        <v>94</v>
      </c>
      <c r="I189" t="b">
        <v>0</v>
      </c>
      <c r="J189" t="s">
        <v>38</v>
      </c>
      <c r="K189" s="1">
        <v>42447</v>
      </c>
      <c r="L189" t="b">
        <v>0</v>
      </c>
      <c r="M189" t="b">
        <v>0</v>
      </c>
      <c r="N189" t="s">
        <v>86</v>
      </c>
      <c r="O189" t="b">
        <v>0</v>
      </c>
      <c r="P189" t="s">
        <v>37</v>
      </c>
      <c r="Q189" s="2">
        <v>43803.644849537035</v>
      </c>
      <c r="R189" t="s">
        <v>144</v>
      </c>
      <c r="S189" t="b">
        <v>0</v>
      </c>
      <c r="T189" t="s">
        <v>56</v>
      </c>
      <c r="U189" t="s">
        <v>32</v>
      </c>
      <c r="V189" t="s">
        <v>39</v>
      </c>
      <c r="W189" t="s">
        <v>32</v>
      </c>
      <c r="X189" t="s">
        <v>32</v>
      </c>
      <c r="Y189" t="s">
        <v>32</v>
      </c>
      <c r="Z189" t="s">
        <v>32</v>
      </c>
      <c r="AA189" s="1">
        <v>44376</v>
      </c>
      <c r="AB189" t="b">
        <v>0</v>
      </c>
      <c r="AC189">
        <v>0</v>
      </c>
      <c r="AD189">
        <v>43833</v>
      </c>
    </row>
    <row r="190" spans="1:30" x14ac:dyDescent="0.3">
      <c r="A190" t="s">
        <v>499</v>
      </c>
      <c r="B190" t="s">
        <v>495</v>
      </c>
      <c r="C190" t="s">
        <v>47</v>
      </c>
      <c r="D190" t="s">
        <v>41</v>
      </c>
      <c r="E190" t="s">
        <v>298</v>
      </c>
      <c r="F190" t="s">
        <v>189</v>
      </c>
      <c r="G190" t="s">
        <v>34</v>
      </c>
      <c r="H190" t="s">
        <v>174</v>
      </c>
      <c r="I190" t="b">
        <v>0</v>
      </c>
      <c r="J190" t="s">
        <v>190</v>
      </c>
      <c r="K190" s="1">
        <v>42447</v>
      </c>
      <c r="L190" t="b">
        <v>0</v>
      </c>
      <c r="M190" t="b">
        <v>0</v>
      </c>
      <c r="N190" t="s">
        <v>86</v>
      </c>
      <c r="O190" t="b">
        <v>0</v>
      </c>
      <c r="P190" t="s">
        <v>60</v>
      </c>
      <c r="Q190" s="2">
        <v>44271.712233796294</v>
      </c>
      <c r="R190" t="s">
        <v>144</v>
      </c>
      <c r="S190" t="b">
        <v>0</v>
      </c>
      <c r="T190" t="s">
        <v>191</v>
      </c>
      <c r="U190" t="s">
        <v>500</v>
      </c>
      <c r="V190" t="s">
        <v>192</v>
      </c>
      <c r="W190" t="s">
        <v>32</v>
      </c>
      <c r="X190" t="s">
        <v>32</v>
      </c>
      <c r="Y190" t="s">
        <v>32</v>
      </c>
      <c r="Z190" t="s">
        <v>32</v>
      </c>
      <c r="AA190" s="1">
        <v>44376</v>
      </c>
      <c r="AB190" t="b">
        <v>0</v>
      </c>
      <c r="AC190">
        <v>0</v>
      </c>
      <c r="AD190">
        <v>44375</v>
      </c>
    </row>
    <row r="191" spans="1:30" x14ac:dyDescent="0.3">
      <c r="A191" t="s">
        <v>501</v>
      </c>
      <c r="B191" t="s">
        <v>495</v>
      </c>
      <c r="C191" t="s">
        <v>47</v>
      </c>
      <c r="D191" t="s">
        <v>41</v>
      </c>
      <c r="E191" t="s">
        <v>428</v>
      </c>
      <c r="F191" t="s">
        <v>502</v>
      </c>
      <c r="G191" t="s">
        <v>503</v>
      </c>
      <c r="I191" t="b">
        <v>0</v>
      </c>
      <c r="J191" t="s">
        <v>190</v>
      </c>
      <c r="K191" s="1">
        <v>42447</v>
      </c>
      <c r="L191" t="b">
        <v>0</v>
      </c>
      <c r="M191" t="b">
        <v>0</v>
      </c>
      <c r="N191" t="s">
        <v>86</v>
      </c>
      <c r="O191" t="b">
        <v>0</v>
      </c>
      <c r="P191" t="s">
        <v>60</v>
      </c>
      <c r="Q191" s="2">
        <v>44297.878125000003</v>
      </c>
      <c r="R191" t="s">
        <v>144</v>
      </c>
      <c r="S191" t="b">
        <v>1</v>
      </c>
      <c r="T191" t="s">
        <v>504</v>
      </c>
      <c r="U191" t="s">
        <v>505</v>
      </c>
      <c r="V191" t="s">
        <v>192</v>
      </c>
      <c r="W191" t="s">
        <v>32</v>
      </c>
      <c r="X191" t="s">
        <v>32</v>
      </c>
      <c r="Y191" t="s">
        <v>32</v>
      </c>
      <c r="Z191" t="s">
        <v>32</v>
      </c>
      <c r="AA191" s="1">
        <v>44376</v>
      </c>
      <c r="AB191" t="b">
        <v>0</v>
      </c>
      <c r="AC191">
        <v>0</v>
      </c>
      <c r="AD191">
        <v>44300</v>
      </c>
    </row>
    <row r="192" spans="1:30" x14ac:dyDescent="0.3">
      <c r="A192" t="s">
        <v>506</v>
      </c>
      <c r="B192" t="s">
        <v>495</v>
      </c>
      <c r="C192" t="s">
        <v>32</v>
      </c>
      <c r="D192" t="s">
        <v>32</v>
      </c>
      <c r="E192" t="s">
        <v>42</v>
      </c>
      <c r="F192" t="s">
        <v>32</v>
      </c>
      <c r="G192" t="s">
        <v>507</v>
      </c>
      <c r="I192" t="b">
        <v>0</v>
      </c>
      <c r="J192" t="s">
        <v>38</v>
      </c>
      <c r="K192" s="1">
        <v>42448</v>
      </c>
      <c r="L192" t="b">
        <v>0</v>
      </c>
      <c r="M192" t="b">
        <v>0</v>
      </c>
      <c r="N192" t="s">
        <v>86</v>
      </c>
      <c r="O192" t="b">
        <v>0</v>
      </c>
      <c r="P192" t="s">
        <v>60</v>
      </c>
      <c r="Q192" s="2">
        <v>44297.878101851849</v>
      </c>
      <c r="R192" t="s">
        <v>32</v>
      </c>
      <c r="S192" t="b">
        <v>0</v>
      </c>
      <c r="T192" t="s">
        <v>61</v>
      </c>
      <c r="U192" t="s">
        <v>32</v>
      </c>
      <c r="V192" t="s">
        <v>39</v>
      </c>
      <c r="W192" t="s">
        <v>32</v>
      </c>
      <c r="X192" t="s">
        <v>32</v>
      </c>
      <c r="Y192" t="s">
        <v>32</v>
      </c>
      <c r="Z192" t="s">
        <v>32</v>
      </c>
      <c r="AA192" s="1">
        <v>44376</v>
      </c>
      <c r="AB192" t="b">
        <v>0</v>
      </c>
      <c r="AC192">
        <v>0</v>
      </c>
      <c r="AD192">
        <v>43305</v>
      </c>
    </row>
    <row r="193" spans="1:30" x14ac:dyDescent="0.3">
      <c r="A193" t="s">
        <v>508</v>
      </c>
      <c r="B193" t="s">
        <v>495</v>
      </c>
      <c r="C193" t="s">
        <v>47</v>
      </c>
      <c r="D193" t="s">
        <v>41</v>
      </c>
      <c r="E193" t="s">
        <v>287</v>
      </c>
      <c r="F193" t="s">
        <v>509</v>
      </c>
      <c r="G193" t="s">
        <v>34</v>
      </c>
      <c r="H193" t="s">
        <v>174</v>
      </c>
      <c r="I193" t="b">
        <v>0</v>
      </c>
      <c r="J193" t="s">
        <v>190</v>
      </c>
      <c r="K193" s="1">
        <v>42450</v>
      </c>
      <c r="L193" t="b">
        <v>0</v>
      </c>
      <c r="M193" t="b">
        <v>0</v>
      </c>
      <c r="N193" t="s">
        <v>86</v>
      </c>
      <c r="O193" t="b">
        <v>0</v>
      </c>
      <c r="P193" t="s">
        <v>60</v>
      </c>
      <c r="Q193" s="2">
        <v>44271.712326388886</v>
      </c>
      <c r="R193" t="s">
        <v>144</v>
      </c>
      <c r="S193" t="b">
        <v>0</v>
      </c>
      <c r="T193" t="s">
        <v>191</v>
      </c>
      <c r="U193" t="s">
        <v>500</v>
      </c>
      <c r="V193" t="s">
        <v>192</v>
      </c>
      <c r="W193" t="s">
        <v>32</v>
      </c>
      <c r="X193" t="s">
        <v>32</v>
      </c>
      <c r="Y193" t="s">
        <v>32</v>
      </c>
      <c r="Z193" t="s">
        <v>32</v>
      </c>
      <c r="AA193" s="1">
        <v>44376</v>
      </c>
      <c r="AB193" t="b">
        <v>0</v>
      </c>
      <c r="AC193">
        <v>0</v>
      </c>
      <c r="AD193">
        <v>44371</v>
      </c>
    </row>
    <row r="194" spans="1:30" x14ac:dyDescent="0.3">
      <c r="A194" t="s">
        <v>510</v>
      </c>
      <c r="B194" t="s">
        <v>495</v>
      </c>
      <c r="C194" t="s">
        <v>47</v>
      </c>
      <c r="D194" t="s">
        <v>41</v>
      </c>
      <c r="E194" t="s">
        <v>511</v>
      </c>
      <c r="F194" t="s">
        <v>512</v>
      </c>
      <c r="G194" t="s">
        <v>34</v>
      </c>
      <c r="H194" t="s">
        <v>101</v>
      </c>
      <c r="I194" t="b">
        <v>0</v>
      </c>
      <c r="J194" t="s">
        <v>190</v>
      </c>
      <c r="K194" s="1">
        <v>42451</v>
      </c>
      <c r="L194" t="b">
        <v>0</v>
      </c>
      <c r="M194" t="b">
        <v>0</v>
      </c>
      <c r="N194" t="s">
        <v>86</v>
      </c>
      <c r="O194" t="b">
        <v>0</v>
      </c>
      <c r="P194" t="s">
        <v>60</v>
      </c>
      <c r="Q194" s="2">
        <v>44271.714826388888</v>
      </c>
      <c r="R194" t="s">
        <v>144</v>
      </c>
      <c r="S194" t="b">
        <v>0</v>
      </c>
      <c r="T194" t="s">
        <v>246</v>
      </c>
      <c r="U194" t="s">
        <v>513</v>
      </c>
      <c r="V194" t="s">
        <v>192</v>
      </c>
      <c r="W194" t="s">
        <v>32</v>
      </c>
      <c r="X194" t="s">
        <v>32</v>
      </c>
      <c r="Y194" t="s">
        <v>32</v>
      </c>
      <c r="Z194" t="s">
        <v>32</v>
      </c>
      <c r="AA194" s="1">
        <v>44376</v>
      </c>
      <c r="AB194" t="b">
        <v>0</v>
      </c>
      <c r="AC194">
        <v>0</v>
      </c>
      <c r="AD194">
        <v>43777</v>
      </c>
    </row>
    <row r="195" spans="1:30" x14ac:dyDescent="0.3">
      <c r="A195" t="s">
        <v>514</v>
      </c>
      <c r="B195" t="s">
        <v>495</v>
      </c>
      <c r="C195" t="s">
        <v>47</v>
      </c>
      <c r="D195" t="s">
        <v>41</v>
      </c>
      <c r="E195" t="s">
        <v>515</v>
      </c>
      <c r="F195" t="s">
        <v>32</v>
      </c>
      <c r="G195" t="s">
        <v>34</v>
      </c>
      <c r="H195" t="s">
        <v>44</v>
      </c>
      <c r="I195" t="b">
        <v>0</v>
      </c>
      <c r="J195" t="s">
        <v>190</v>
      </c>
      <c r="K195" s="1">
        <v>42451</v>
      </c>
      <c r="L195" t="b">
        <v>0</v>
      </c>
      <c r="M195" t="b">
        <v>0</v>
      </c>
      <c r="N195" t="s">
        <v>86</v>
      </c>
      <c r="O195" t="b">
        <v>0</v>
      </c>
      <c r="P195" t="s">
        <v>196</v>
      </c>
      <c r="Q195" s="2">
        <v>43948.742210648146</v>
      </c>
      <c r="R195" t="s">
        <v>32</v>
      </c>
      <c r="S195" t="b">
        <v>0</v>
      </c>
      <c r="T195" t="s">
        <v>197</v>
      </c>
      <c r="U195" t="s">
        <v>32</v>
      </c>
      <c r="V195" t="s">
        <v>192</v>
      </c>
      <c r="W195" t="s">
        <v>32</v>
      </c>
      <c r="X195" t="s">
        <v>32</v>
      </c>
      <c r="Y195" t="s">
        <v>32</v>
      </c>
      <c r="Z195" t="s">
        <v>32</v>
      </c>
      <c r="AA195" s="1">
        <v>44376</v>
      </c>
      <c r="AB195" t="b">
        <v>0</v>
      </c>
      <c r="AC195">
        <v>0</v>
      </c>
      <c r="AD195">
        <v>42580</v>
      </c>
    </row>
    <row r="196" spans="1:30" x14ac:dyDescent="0.3">
      <c r="A196" t="s">
        <v>516</v>
      </c>
      <c r="B196" t="s">
        <v>495</v>
      </c>
      <c r="C196" t="s">
        <v>47</v>
      </c>
      <c r="D196" t="s">
        <v>41</v>
      </c>
      <c r="E196" t="s">
        <v>188</v>
      </c>
      <c r="F196" t="s">
        <v>517</v>
      </c>
      <c r="G196" t="s">
        <v>34</v>
      </c>
      <c r="H196" t="s">
        <v>101</v>
      </c>
      <c r="I196" t="b">
        <v>0</v>
      </c>
      <c r="J196" t="s">
        <v>234</v>
      </c>
      <c r="K196" s="1">
        <v>42451</v>
      </c>
      <c r="L196" t="b">
        <v>0</v>
      </c>
      <c r="M196" t="b">
        <v>0</v>
      </c>
      <c r="N196" t="s">
        <v>86</v>
      </c>
      <c r="O196" t="b">
        <v>0</v>
      </c>
      <c r="P196" t="s">
        <v>60</v>
      </c>
      <c r="Q196" s="2">
        <v>44271.71539351852</v>
      </c>
      <c r="R196" t="s">
        <v>144</v>
      </c>
      <c r="S196" t="b">
        <v>1</v>
      </c>
      <c r="T196" t="s">
        <v>247</v>
      </c>
      <c r="U196" t="s">
        <v>459</v>
      </c>
      <c r="V196" t="s">
        <v>192</v>
      </c>
      <c r="W196" t="s">
        <v>32</v>
      </c>
      <c r="X196" t="s">
        <v>32</v>
      </c>
      <c r="Y196" t="s">
        <v>32</v>
      </c>
      <c r="Z196" t="s">
        <v>32</v>
      </c>
      <c r="AA196" s="1">
        <v>44376</v>
      </c>
      <c r="AB196" t="b">
        <v>0</v>
      </c>
      <c r="AC196">
        <v>0</v>
      </c>
      <c r="AD196">
        <v>44319</v>
      </c>
    </row>
    <row r="197" spans="1:30" x14ac:dyDescent="0.3">
      <c r="A197" t="s">
        <v>518</v>
      </c>
      <c r="B197" t="s">
        <v>495</v>
      </c>
      <c r="C197" t="s">
        <v>32</v>
      </c>
      <c r="D197" t="s">
        <v>32</v>
      </c>
      <c r="E197" t="s">
        <v>32</v>
      </c>
      <c r="F197" t="s">
        <v>519</v>
      </c>
      <c r="G197" t="s">
        <v>34</v>
      </c>
      <c r="H197" t="s">
        <v>209</v>
      </c>
      <c r="I197" t="b">
        <v>0</v>
      </c>
      <c r="J197" t="s">
        <v>37</v>
      </c>
      <c r="K197" s="1">
        <v>42452</v>
      </c>
      <c r="L197" t="b">
        <v>0</v>
      </c>
      <c r="M197" t="b">
        <v>0</v>
      </c>
      <c r="N197" t="s">
        <v>86</v>
      </c>
      <c r="O197" t="b">
        <v>0</v>
      </c>
      <c r="P197" t="s">
        <v>68</v>
      </c>
      <c r="Q197" s="2">
        <v>43224.755243055559</v>
      </c>
      <c r="R197" t="s">
        <v>32</v>
      </c>
      <c r="S197" t="b">
        <v>0</v>
      </c>
      <c r="T197" t="s">
        <v>37</v>
      </c>
      <c r="U197" t="s">
        <v>32</v>
      </c>
      <c r="V197" t="s">
        <v>103</v>
      </c>
      <c r="W197" t="s">
        <v>32</v>
      </c>
      <c r="X197" t="s">
        <v>32</v>
      </c>
      <c r="Y197" t="s">
        <v>32</v>
      </c>
      <c r="Z197" t="s">
        <v>32</v>
      </c>
      <c r="AA197" s="1">
        <v>44376</v>
      </c>
      <c r="AB197" t="b">
        <v>0</v>
      </c>
      <c r="AC197">
        <v>0</v>
      </c>
      <c r="AD197" t="s">
        <v>32</v>
      </c>
    </row>
    <row r="198" spans="1:30" x14ac:dyDescent="0.3">
      <c r="A198" t="s">
        <v>520</v>
      </c>
      <c r="B198" t="s">
        <v>495</v>
      </c>
      <c r="C198" t="s">
        <v>32</v>
      </c>
      <c r="D198" t="s">
        <v>41</v>
      </c>
      <c r="E198" t="s">
        <v>89</v>
      </c>
      <c r="F198" t="s">
        <v>521</v>
      </c>
      <c r="G198" t="s">
        <v>34</v>
      </c>
      <c r="H198" t="s">
        <v>206</v>
      </c>
      <c r="I198" t="b">
        <v>0</v>
      </c>
      <c r="J198" t="s">
        <v>38</v>
      </c>
      <c r="K198" s="1">
        <v>42453</v>
      </c>
      <c r="L198" t="b">
        <v>0</v>
      </c>
      <c r="M198" t="b">
        <v>0</v>
      </c>
      <c r="N198" t="s">
        <v>86</v>
      </c>
      <c r="O198" t="b">
        <v>0</v>
      </c>
      <c r="P198" t="s">
        <v>37</v>
      </c>
      <c r="Q198" s="2">
        <v>43739.571388888886</v>
      </c>
      <c r="R198" t="s">
        <v>32</v>
      </c>
      <c r="S198" t="b">
        <v>0</v>
      </c>
      <c r="T198" t="s">
        <v>38</v>
      </c>
      <c r="U198" t="s">
        <v>32</v>
      </c>
      <c r="V198" t="s">
        <v>39</v>
      </c>
      <c r="W198" t="s">
        <v>32</v>
      </c>
      <c r="X198" t="s">
        <v>32</v>
      </c>
      <c r="Y198" t="s">
        <v>32</v>
      </c>
      <c r="Z198" t="s">
        <v>32</v>
      </c>
      <c r="AA198" s="1">
        <v>44376</v>
      </c>
      <c r="AB198" t="b">
        <v>0</v>
      </c>
      <c r="AC198">
        <v>7</v>
      </c>
      <c r="AD198">
        <v>44355</v>
      </c>
    </row>
    <row r="199" spans="1:30" x14ac:dyDescent="0.3">
      <c r="A199" t="s">
        <v>522</v>
      </c>
      <c r="B199" t="s">
        <v>466</v>
      </c>
      <c r="C199" t="s">
        <v>32</v>
      </c>
      <c r="D199" t="s">
        <v>32</v>
      </c>
      <c r="E199" t="s">
        <v>89</v>
      </c>
      <c r="F199" t="s">
        <v>487</v>
      </c>
      <c r="G199" t="s">
        <v>34</v>
      </c>
      <c r="H199" t="s">
        <v>488</v>
      </c>
      <c r="I199" t="b">
        <v>0</v>
      </c>
      <c r="J199" t="s">
        <v>38</v>
      </c>
      <c r="K199" s="1">
        <v>42453</v>
      </c>
      <c r="L199" t="b">
        <v>0</v>
      </c>
      <c r="M199" t="b">
        <v>0</v>
      </c>
      <c r="N199" t="s">
        <v>467</v>
      </c>
      <c r="O199" t="b">
        <v>0</v>
      </c>
      <c r="P199" t="s">
        <v>37</v>
      </c>
      <c r="Q199" s="2">
        <v>43502.675868055558</v>
      </c>
      <c r="R199" t="s">
        <v>32</v>
      </c>
      <c r="S199" t="b">
        <v>0</v>
      </c>
      <c r="T199" t="s">
        <v>157</v>
      </c>
      <c r="U199" t="s">
        <v>32</v>
      </c>
      <c r="V199" t="s">
        <v>39</v>
      </c>
      <c r="W199" t="s">
        <v>32</v>
      </c>
      <c r="X199" t="s">
        <v>32</v>
      </c>
      <c r="Y199" t="s">
        <v>32</v>
      </c>
      <c r="Z199" t="s">
        <v>32</v>
      </c>
      <c r="AA199" s="1">
        <v>44376</v>
      </c>
      <c r="AB199" t="b">
        <v>0</v>
      </c>
      <c r="AC199">
        <v>0</v>
      </c>
      <c r="AD199">
        <v>44294</v>
      </c>
    </row>
    <row r="200" spans="1:30" x14ac:dyDescent="0.3">
      <c r="A200" t="s">
        <v>523</v>
      </c>
      <c r="B200" t="s">
        <v>466</v>
      </c>
      <c r="C200" t="s">
        <v>32</v>
      </c>
      <c r="D200" t="s">
        <v>32</v>
      </c>
      <c r="E200" t="s">
        <v>146</v>
      </c>
      <c r="F200" t="s">
        <v>524</v>
      </c>
      <c r="G200" t="s">
        <v>34</v>
      </c>
      <c r="H200" t="s">
        <v>488</v>
      </c>
      <c r="I200" t="b">
        <v>0</v>
      </c>
      <c r="J200" t="s">
        <v>38</v>
      </c>
      <c r="K200" s="1">
        <v>42453</v>
      </c>
      <c r="L200" t="b">
        <v>0</v>
      </c>
      <c r="M200" t="b">
        <v>0</v>
      </c>
      <c r="N200" t="s">
        <v>467</v>
      </c>
      <c r="O200" t="b">
        <v>0</v>
      </c>
      <c r="P200" t="s">
        <v>37</v>
      </c>
      <c r="Q200" s="2">
        <v>43474.898182870369</v>
      </c>
      <c r="R200" t="s">
        <v>32</v>
      </c>
      <c r="S200" t="b">
        <v>0</v>
      </c>
      <c r="T200" t="s">
        <v>80</v>
      </c>
      <c r="U200" t="s">
        <v>32</v>
      </c>
      <c r="V200" t="s">
        <v>39</v>
      </c>
      <c r="W200" t="s">
        <v>32</v>
      </c>
      <c r="X200" t="s">
        <v>32</v>
      </c>
      <c r="Y200" t="s">
        <v>32</v>
      </c>
      <c r="Z200" t="s">
        <v>32</v>
      </c>
      <c r="AA200" s="1">
        <v>44376</v>
      </c>
      <c r="AB200" t="b">
        <v>0</v>
      </c>
      <c r="AC200">
        <v>0</v>
      </c>
      <c r="AD200">
        <v>44279</v>
      </c>
    </row>
    <row r="201" spans="1:30" x14ac:dyDescent="0.3">
      <c r="A201" t="s">
        <v>525</v>
      </c>
      <c r="B201" t="s">
        <v>466</v>
      </c>
      <c r="C201" t="s">
        <v>32</v>
      </c>
      <c r="D201" t="s">
        <v>32</v>
      </c>
      <c r="E201" t="s">
        <v>146</v>
      </c>
      <c r="F201" t="s">
        <v>176</v>
      </c>
      <c r="G201" t="s">
        <v>34</v>
      </c>
      <c r="H201" t="s">
        <v>101</v>
      </c>
      <c r="I201" t="b">
        <v>0</v>
      </c>
      <c r="J201" t="s">
        <v>56</v>
      </c>
      <c r="K201" s="1">
        <v>42453</v>
      </c>
      <c r="L201" t="b">
        <v>0</v>
      </c>
      <c r="M201" t="b">
        <v>0</v>
      </c>
      <c r="N201" t="s">
        <v>467</v>
      </c>
      <c r="O201" t="b">
        <v>0</v>
      </c>
      <c r="P201" t="s">
        <v>37</v>
      </c>
      <c r="Q201" s="2">
        <v>43502.675868055558</v>
      </c>
      <c r="R201" t="s">
        <v>32</v>
      </c>
      <c r="S201" t="b">
        <v>0</v>
      </c>
      <c r="T201" t="s">
        <v>157</v>
      </c>
      <c r="U201" t="s">
        <v>32</v>
      </c>
      <c r="V201" t="s">
        <v>39</v>
      </c>
      <c r="W201" t="s">
        <v>32</v>
      </c>
      <c r="X201" t="s">
        <v>32</v>
      </c>
      <c r="Y201" t="s">
        <v>32</v>
      </c>
      <c r="Z201" t="s">
        <v>32</v>
      </c>
      <c r="AA201" s="1">
        <v>44376</v>
      </c>
      <c r="AB201" t="b">
        <v>0</v>
      </c>
      <c r="AC201">
        <v>0</v>
      </c>
      <c r="AD201">
        <v>44306</v>
      </c>
    </row>
    <row r="202" spans="1:30" x14ac:dyDescent="0.3">
      <c r="A202" t="s">
        <v>526</v>
      </c>
      <c r="B202" t="s">
        <v>466</v>
      </c>
      <c r="C202" t="s">
        <v>108</v>
      </c>
      <c r="D202" t="s">
        <v>41</v>
      </c>
      <c r="E202" t="s">
        <v>527</v>
      </c>
      <c r="F202" t="s">
        <v>528</v>
      </c>
      <c r="G202" t="s">
        <v>34</v>
      </c>
      <c r="H202" t="s">
        <v>101</v>
      </c>
      <c r="I202" t="b">
        <v>0</v>
      </c>
      <c r="J202" t="s">
        <v>56</v>
      </c>
      <c r="K202" s="1">
        <v>42453</v>
      </c>
      <c r="L202" t="b">
        <v>0</v>
      </c>
      <c r="M202" t="b">
        <v>0</v>
      </c>
      <c r="N202" t="s">
        <v>467</v>
      </c>
      <c r="O202" t="b">
        <v>0</v>
      </c>
      <c r="P202" t="s">
        <v>60</v>
      </c>
      <c r="Q202" s="2">
        <v>44297.827094907407</v>
      </c>
      <c r="R202" t="s">
        <v>32</v>
      </c>
      <c r="S202" t="b">
        <v>0</v>
      </c>
      <c r="T202" t="s">
        <v>157</v>
      </c>
      <c r="U202" t="s">
        <v>32</v>
      </c>
      <c r="V202" t="s">
        <v>39</v>
      </c>
      <c r="W202" t="s">
        <v>528</v>
      </c>
      <c r="X202" t="s">
        <v>34</v>
      </c>
      <c r="Y202" t="s">
        <v>101</v>
      </c>
      <c r="Z202" t="s">
        <v>32</v>
      </c>
      <c r="AA202" s="1">
        <v>44376</v>
      </c>
      <c r="AB202" t="b">
        <v>0</v>
      </c>
      <c r="AC202">
        <v>0</v>
      </c>
      <c r="AD202">
        <v>44355</v>
      </c>
    </row>
    <row r="203" spans="1:30" x14ac:dyDescent="0.3">
      <c r="A203" t="s">
        <v>480</v>
      </c>
      <c r="B203" t="s">
        <v>466</v>
      </c>
      <c r="C203" t="s">
        <v>47</v>
      </c>
      <c r="D203" t="s">
        <v>96</v>
      </c>
      <c r="E203" t="s">
        <v>63</v>
      </c>
      <c r="F203" t="s">
        <v>529</v>
      </c>
      <c r="G203" t="s">
        <v>34</v>
      </c>
      <c r="H203" t="s">
        <v>174</v>
      </c>
      <c r="I203" t="b">
        <v>0</v>
      </c>
      <c r="J203" t="s">
        <v>234</v>
      </c>
      <c r="K203" s="1">
        <v>42454</v>
      </c>
      <c r="L203" t="b">
        <v>0</v>
      </c>
      <c r="M203" t="b">
        <v>0</v>
      </c>
      <c r="N203" t="s">
        <v>467</v>
      </c>
      <c r="O203" t="b">
        <v>1</v>
      </c>
      <c r="P203" t="s">
        <v>60</v>
      </c>
      <c r="Q203" s="2">
        <v>44292.709988425922</v>
      </c>
      <c r="R203" t="s">
        <v>144</v>
      </c>
      <c r="S203" t="b">
        <v>1</v>
      </c>
      <c r="T203" t="s">
        <v>191</v>
      </c>
      <c r="U203" t="s">
        <v>32</v>
      </c>
      <c r="V203" t="s">
        <v>192</v>
      </c>
      <c r="W203" t="s">
        <v>32</v>
      </c>
      <c r="X203" t="s">
        <v>32</v>
      </c>
      <c r="Y203" t="s">
        <v>32</v>
      </c>
      <c r="Z203" t="s">
        <v>32</v>
      </c>
      <c r="AA203" s="1">
        <v>44376</v>
      </c>
      <c r="AB203" t="b">
        <v>0</v>
      </c>
      <c r="AC203">
        <v>0</v>
      </c>
      <c r="AD203">
        <v>43445</v>
      </c>
    </row>
    <row r="204" spans="1:30" x14ac:dyDescent="0.3">
      <c r="A204" t="s">
        <v>530</v>
      </c>
      <c r="B204" t="s">
        <v>531</v>
      </c>
      <c r="C204" t="s">
        <v>47</v>
      </c>
      <c r="D204" t="s">
        <v>32</v>
      </c>
      <c r="E204" t="s">
        <v>298</v>
      </c>
      <c r="F204" t="s">
        <v>532</v>
      </c>
      <c r="G204" t="s">
        <v>34</v>
      </c>
      <c r="H204" t="s">
        <v>101</v>
      </c>
      <c r="I204" t="b">
        <v>0</v>
      </c>
      <c r="J204" t="s">
        <v>234</v>
      </c>
      <c r="K204" s="1">
        <v>42454</v>
      </c>
      <c r="L204" t="b">
        <v>0</v>
      </c>
      <c r="M204" t="b">
        <v>0</v>
      </c>
      <c r="N204" t="s">
        <v>533</v>
      </c>
      <c r="O204" t="b">
        <v>1</v>
      </c>
      <c r="P204" t="s">
        <v>60</v>
      </c>
      <c r="Q204" s="2">
        <v>44292.709988425922</v>
      </c>
      <c r="R204" t="s">
        <v>534</v>
      </c>
      <c r="S204" t="b">
        <v>1</v>
      </c>
      <c r="T204" t="s">
        <v>247</v>
      </c>
      <c r="U204" t="s">
        <v>480</v>
      </c>
      <c r="V204" t="s">
        <v>192</v>
      </c>
      <c r="W204" t="s">
        <v>32</v>
      </c>
      <c r="X204" t="s">
        <v>32</v>
      </c>
      <c r="Y204" t="s">
        <v>32</v>
      </c>
      <c r="Z204" t="s">
        <v>32</v>
      </c>
      <c r="AA204" s="1">
        <v>44376</v>
      </c>
      <c r="AB204" t="b">
        <v>0</v>
      </c>
      <c r="AC204">
        <v>0</v>
      </c>
      <c r="AD204">
        <v>43675</v>
      </c>
    </row>
    <row r="205" spans="1:30" x14ac:dyDescent="0.3">
      <c r="A205" t="s">
        <v>535</v>
      </c>
      <c r="B205" t="s">
        <v>531</v>
      </c>
      <c r="C205" t="s">
        <v>32</v>
      </c>
      <c r="D205" t="s">
        <v>32</v>
      </c>
      <c r="E205" t="s">
        <v>146</v>
      </c>
      <c r="F205" t="s">
        <v>429</v>
      </c>
      <c r="G205" t="s">
        <v>34</v>
      </c>
      <c r="H205" t="s">
        <v>44</v>
      </c>
      <c r="I205" t="b">
        <v>0</v>
      </c>
      <c r="J205" t="s">
        <v>56</v>
      </c>
      <c r="K205" s="1">
        <v>42457</v>
      </c>
      <c r="L205" t="b">
        <v>0</v>
      </c>
      <c r="M205" t="b">
        <v>0</v>
      </c>
      <c r="N205" t="s">
        <v>533</v>
      </c>
      <c r="O205" t="b">
        <v>0</v>
      </c>
      <c r="P205" t="s">
        <v>37</v>
      </c>
      <c r="Q205" s="2">
        <v>44260.919444444444</v>
      </c>
      <c r="R205" t="s">
        <v>32</v>
      </c>
      <c r="S205" t="b">
        <v>0</v>
      </c>
      <c r="T205" t="s">
        <v>56</v>
      </c>
      <c r="U205" t="s">
        <v>32</v>
      </c>
      <c r="V205" t="s">
        <v>39</v>
      </c>
      <c r="W205" t="s">
        <v>32</v>
      </c>
      <c r="X205" t="s">
        <v>32</v>
      </c>
      <c r="Y205" t="s">
        <v>32</v>
      </c>
      <c r="Z205" t="s">
        <v>32</v>
      </c>
      <c r="AA205" s="1">
        <v>44376</v>
      </c>
      <c r="AB205" t="b">
        <v>0</v>
      </c>
      <c r="AC205">
        <v>0</v>
      </c>
      <c r="AD205">
        <v>44294</v>
      </c>
    </row>
    <row r="206" spans="1:30" x14ac:dyDescent="0.3">
      <c r="A206" t="s">
        <v>536</v>
      </c>
      <c r="B206" t="s">
        <v>531</v>
      </c>
      <c r="C206" t="s">
        <v>32</v>
      </c>
      <c r="D206" t="s">
        <v>41</v>
      </c>
      <c r="E206" t="s">
        <v>89</v>
      </c>
      <c r="F206" t="s">
        <v>537</v>
      </c>
      <c r="G206" t="s">
        <v>34</v>
      </c>
      <c r="H206" t="s">
        <v>78</v>
      </c>
      <c r="I206" t="b">
        <v>0</v>
      </c>
      <c r="J206" t="s">
        <v>56</v>
      </c>
      <c r="K206" s="1">
        <v>42457</v>
      </c>
      <c r="L206" t="b">
        <v>0</v>
      </c>
      <c r="M206" t="b">
        <v>0</v>
      </c>
      <c r="N206" t="s">
        <v>533</v>
      </c>
      <c r="O206" t="b">
        <v>0</v>
      </c>
      <c r="P206" t="s">
        <v>37</v>
      </c>
      <c r="Q206" s="2">
        <v>44160.646782407406</v>
      </c>
      <c r="R206" t="s">
        <v>32</v>
      </c>
      <c r="S206" t="b">
        <v>0</v>
      </c>
      <c r="T206" t="s">
        <v>56</v>
      </c>
      <c r="U206" t="s">
        <v>32</v>
      </c>
      <c r="V206" t="s">
        <v>39</v>
      </c>
      <c r="W206" t="s">
        <v>537</v>
      </c>
      <c r="X206" t="s">
        <v>34</v>
      </c>
      <c r="Y206" t="s">
        <v>78</v>
      </c>
      <c r="Z206" t="s">
        <v>32</v>
      </c>
      <c r="AA206" s="1">
        <v>44376</v>
      </c>
      <c r="AB206" t="b">
        <v>0</v>
      </c>
      <c r="AC206">
        <v>0</v>
      </c>
      <c r="AD206">
        <v>44355</v>
      </c>
    </row>
    <row r="207" spans="1:30" x14ac:dyDescent="0.3">
      <c r="A207" t="s">
        <v>538</v>
      </c>
      <c r="B207" t="s">
        <v>531</v>
      </c>
      <c r="C207" t="s">
        <v>108</v>
      </c>
      <c r="D207" t="s">
        <v>32</v>
      </c>
      <c r="E207" t="s">
        <v>89</v>
      </c>
      <c r="F207" t="s">
        <v>539</v>
      </c>
      <c r="G207" t="s">
        <v>34</v>
      </c>
      <c r="H207" t="s">
        <v>78</v>
      </c>
      <c r="I207" t="b">
        <v>0</v>
      </c>
      <c r="J207" t="s">
        <v>56</v>
      </c>
      <c r="K207" s="1">
        <v>42457</v>
      </c>
      <c r="L207" t="b">
        <v>0</v>
      </c>
      <c r="M207" t="b">
        <v>0</v>
      </c>
      <c r="N207" t="s">
        <v>533</v>
      </c>
      <c r="O207" t="b">
        <v>0</v>
      </c>
      <c r="P207" t="s">
        <v>37</v>
      </c>
      <c r="Q207" s="2">
        <v>43474.846678240741</v>
      </c>
      <c r="R207" t="s">
        <v>144</v>
      </c>
      <c r="S207" t="b">
        <v>0</v>
      </c>
      <c r="T207" t="s">
        <v>56</v>
      </c>
      <c r="U207" t="s">
        <v>32</v>
      </c>
      <c r="V207" t="s">
        <v>39</v>
      </c>
      <c r="W207" t="s">
        <v>32</v>
      </c>
      <c r="X207" t="s">
        <v>32</v>
      </c>
      <c r="Y207" t="s">
        <v>32</v>
      </c>
      <c r="Z207" t="s">
        <v>32</v>
      </c>
      <c r="AA207" s="1">
        <v>44376</v>
      </c>
      <c r="AB207" t="b">
        <v>0</v>
      </c>
      <c r="AC207">
        <v>0</v>
      </c>
      <c r="AD207">
        <v>43882</v>
      </c>
    </row>
    <row r="208" spans="1:30" x14ac:dyDescent="0.3">
      <c r="A208" t="s">
        <v>540</v>
      </c>
      <c r="B208" t="s">
        <v>531</v>
      </c>
      <c r="C208" t="s">
        <v>32</v>
      </c>
      <c r="D208" t="s">
        <v>32</v>
      </c>
      <c r="E208" t="s">
        <v>89</v>
      </c>
      <c r="F208" t="s">
        <v>541</v>
      </c>
      <c r="G208" t="s">
        <v>34</v>
      </c>
      <c r="H208" t="s">
        <v>206</v>
      </c>
      <c r="I208" t="b">
        <v>0</v>
      </c>
      <c r="J208" t="s">
        <v>56</v>
      </c>
      <c r="K208" s="1">
        <v>42458</v>
      </c>
      <c r="L208" t="b">
        <v>0</v>
      </c>
      <c r="M208" t="b">
        <v>0</v>
      </c>
      <c r="N208" t="s">
        <v>533</v>
      </c>
      <c r="O208" t="b">
        <v>0</v>
      </c>
      <c r="P208" t="s">
        <v>37</v>
      </c>
      <c r="Q208" s="2">
        <v>43502.675868055558</v>
      </c>
      <c r="R208" t="s">
        <v>32</v>
      </c>
      <c r="S208" t="b">
        <v>0</v>
      </c>
      <c r="T208" t="s">
        <v>157</v>
      </c>
      <c r="U208" t="s">
        <v>32</v>
      </c>
      <c r="V208" t="s">
        <v>39</v>
      </c>
      <c r="W208" t="s">
        <v>32</v>
      </c>
      <c r="X208" t="s">
        <v>32</v>
      </c>
      <c r="Y208" t="s">
        <v>32</v>
      </c>
      <c r="Z208" t="s">
        <v>32</v>
      </c>
      <c r="AA208" s="1">
        <v>44376</v>
      </c>
      <c r="AB208" t="b">
        <v>0</v>
      </c>
      <c r="AC208">
        <v>0</v>
      </c>
      <c r="AD208">
        <v>43567</v>
      </c>
    </row>
    <row r="209" spans="1:30" x14ac:dyDescent="0.3">
      <c r="A209" t="s">
        <v>542</v>
      </c>
      <c r="B209" t="s">
        <v>531</v>
      </c>
      <c r="C209" t="s">
        <v>32</v>
      </c>
      <c r="D209" t="s">
        <v>41</v>
      </c>
      <c r="E209" t="s">
        <v>471</v>
      </c>
      <c r="F209" t="s">
        <v>543</v>
      </c>
      <c r="G209" t="s">
        <v>34</v>
      </c>
      <c r="H209" t="s">
        <v>305</v>
      </c>
      <c r="I209" t="b">
        <v>0</v>
      </c>
      <c r="J209" t="s">
        <v>190</v>
      </c>
      <c r="K209" s="1">
        <v>42459</v>
      </c>
      <c r="L209" t="b">
        <v>0</v>
      </c>
      <c r="M209" t="b">
        <v>0</v>
      </c>
      <c r="N209" t="s">
        <v>533</v>
      </c>
      <c r="O209" t="b">
        <v>0</v>
      </c>
      <c r="P209" t="s">
        <v>196</v>
      </c>
      <c r="Q209" s="2">
        <v>43948.742210648146</v>
      </c>
      <c r="R209" t="s">
        <v>32</v>
      </c>
      <c r="S209" t="b">
        <v>0</v>
      </c>
      <c r="T209" t="s">
        <v>197</v>
      </c>
      <c r="U209" t="s">
        <v>32</v>
      </c>
      <c r="V209" t="s">
        <v>192</v>
      </c>
      <c r="W209" t="s">
        <v>32</v>
      </c>
      <c r="X209" t="s">
        <v>32</v>
      </c>
      <c r="Y209" t="s">
        <v>32</v>
      </c>
      <c r="Z209" t="s">
        <v>32</v>
      </c>
      <c r="AA209" s="1">
        <v>44376</v>
      </c>
      <c r="AB209" t="b">
        <v>0</v>
      </c>
      <c r="AC209">
        <v>0</v>
      </c>
      <c r="AD209">
        <v>43843</v>
      </c>
    </row>
    <row r="210" spans="1:30" x14ac:dyDescent="0.3">
      <c r="A210" t="s">
        <v>544</v>
      </c>
      <c r="B210" t="s">
        <v>531</v>
      </c>
      <c r="C210" t="s">
        <v>47</v>
      </c>
      <c r="D210" t="s">
        <v>41</v>
      </c>
      <c r="E210" t="s">
        <v>295</v>
      </c>
      <c r="F210" t="s">
        <v>545</v>
      </c>
      <c r="G210" t="s">
        <v>34</v>
      </c>
      <c r="H210" t="s">
        <v>203</v>
      </c>
      <c r="I210" t="b">
        <v>0</v>
      </c>
      <c r="J210" t="s">
        <v>190</v>
      </c>
      <c r="K210" s="1">
        <v>42475</v>
      </c>
      <c r="L210" t="b">
        <v>0</v>
      </c>
      <c r="M210" t="b">
        <v>0</v>
      </c>
      <c r="N210" t="s">
        <v>533</v>
      </c>
      <c r="O210" t="b">
        <v>0</v>
      </c>
      <c r="P210" t="s">
        <v>60</v>
      </c>
      <c r="Q210" s="2">
        <v>44271.712233796294</v>
      </c>
      <c r="R210" t="s">
        <v>144</v>
      </c>
      <c r="S210" t="b">
        <v>0</v>
      </c>
      <c r="T210" t="s">
        <v>191</v>
      </c>
      <c r="U210" t="s">
        <v>32</v>
      </c>
      <c r="V210" t="s">
        <v>192</v>
      </c>
      <c r="W210" t="s">
        <v>32</v>
      </c>
      <c r="X210" t="s">
        <v>32</v>
      </c>
      <c r="Y210" t="s">
        <v>32</v>
      </c>
      <c r="Z210" t="s">
        <v>32</v>
      </c>
      <c r="AA210" s="1">
        <v>44376</v>
      </c>
      <c r="AB210" t="b">
        <v>0</v>
      </c>
      <c r="AC210">
        <v>0</v>
      </c>
      <c r="AD210">
        <v>43692</v>
      </c>
    </row>
    <row r="211" spans="1:30" x14ac:dyDescent="0.3">
      <c r="A211" t="s">
        <v>546</v>
      </c>
      <c r="B211" t="s">
        <v>531</v>
      </c>
      <c r="C211" t="s">
        <v>32</v>
      </c>
      <c r="D211" t="s">
        <v>48</v>
      </c>
      <c r="E211" t="s">
        <v>89</v>
      </c>
      <c r="F211" t="s">
        <v>547</v>
      </c>
      <c r="G211" t="s">
        <v>34</v>
      </c>
      <c r="H211" t="s">
        <v>245</v>
      </c>
      <c r="I211" t="b">
        <v>0</v>
      </c>
      <c r="J211" t="s">
        <v>35</v>
      </c>
      <c r="K211" s="1">
        <v>42475</v>
      </c>
      <c r="L211" t="b">
        <v>0</v>
      </c>
      <c r="M211" t="b">
        <v>0</v>
      </c>
      <c r="N211" t="s">
        <v>533</v>
      </c>
      <c r="O211" t="b">
        <v>0</v>
      </c>
      <c r="P211" t="s">
        <v>68</v>
      </c>
      <c r="Q211" s="2">
        <v>43224.755266203705</v>
      </c>
      <c r="R211" t="s">
        <v>32</v>
      </c>
      <c r="S211" t="b">
        <v>0</v>
      </c>
      <c r="T211" t="s">
        <v>35</v>
      </c>
      <c r="U211" t="s">
        <v>32</v>
      </c>
      <c r="V211" t="s">
        <v>39</v>
      </c>
      <c r="W211" t="s">
        <v>32</v>
      </c>
      <c r="X211" t="s">
        <v>32</v>
      </c>
      <c r="Y211" t="s">
        <v>32</v>
      </c>
      <c r="Z211" t="s">
        <v>32</v>
      </c>
      <c r="AA211" s="1">
        <v>44376</v>
      </c>
      <c r="AB211" t="b">
        <v>0</v>
      </c>
      <c r="AC211">
        <v>0</v>
      </c>
      <c r="AD211">
        <v>44230</v>
      </c>
    </row>
    <row r="212" spans="1:30" x14ac:dyDescent="0.3">
      <c r="A212" t="s">
        <v>548</v>
      </c>
      <c r="B212" t="s">
        <v>549</v>
      </c>
      <c r="C212" t="s">
        <v>32</v>
      </c>
      <c r="D212" t="s">
        <v>32</v>
      </c>
      <c r="E212" t="s">
        <v>42</v>
      </c>
      <c r="F212" t="s">
        <v>32</v>
      </c>
      <c r="G212" t="s">
        <v>32</v>
      </c>
      <c r="I212" t="b">
        <v>0</v>
      </c>
      <c r="J212" t="s">
        <v>38</v>
      </c>
      <c r="K212" s="1">
        <v>42478</v>
      </c>
      <c r="L212" t="b">
        <v>0</v>
      </c>
      <c r="M212" t="b">
        <v>0</v>
      </c>
      <c r="N212" t="s">
        <v>533</v>
      </c>
      <c r="O212" t="b">
        <v>0</v>
      </c>
      <c r="P212" t="s">
        <v>37</v>
      </c>
      <c r="Q212" s="2">
        <v>43476.764606481483</v>
      </c>
      <c r="R212" t="s">
        <v>32</v>
      </c>
      <c r="S212" t="b">
        <v>0</v>
      </c>
      <c r="T212" t="s">
        <v>61</v>
      </c>
      <c r="U212" t="s">
        <v>32</v>
      </c>
      <c r="V212" t="s">
        <v>39</v>
      </c>
      <c r="W212" t="s">
        <v>32</v>
      </c>
      <c r="X212" t="s">
        <v>32</v>
      </c>
      <c r="Y212" t="s">
        <v>32</v>
      </c>
      <c r="Z212" t="s">
        <v>32</v>
      </c>
      <c r="AA212" s="1">
        <v>44376</v>
      </c>
      <c r="AB212" t="b">
        <v>0</v>
      </c>
      <c r="AC212">
        <v>0</v>
      </c>
      <c r="AD212">
        <v>43305</v>
      </c>
    </row>
    <row r="213" spans="1:30" x14ac:dyDescent="0.3">
      <c r="A213" t="s">
        <v>550</v>
      </c>
      <c r="B213" t="s">
        <v>549</v>
      </c>
      <c r="C213" t="s">
        <v>32</v>
      </c>
      <c r="D213" t="s">
        <v>41</v>
      </c>
      <c r="E213" t="s">
        <v>295</v>
      </c>
      <c r="F213" t="s">
        <v>551</v>
      </c>
      <c r="G213" t="s">
        <v>34</v>
      </c>
      <c r="H213" t="s">
        <v>44</v>
      </c>
      <c r="I213" t="b">
        <v>0</v>
      </c>
      <c r="J213" t="s">
        <v>190</v>
      </c>
      <c r="K213" s="1">
        <v>42478</v>
      </c>
      <c r="L213" t="b">
        <v>0</v>
      </c>
      <c r="M213" t="b">
        <v>0</v>
      </c>
      <c r="N213" t="s">
        <v>533</v>
      </c>
      <c r="O213" t="b">
        <v>0</v>
      </c>
      <c r="P213" t="s">
        <v>60</v>
      </c>
      <c r="Q213" s="2">
        <v>44271.714201388888</v>
      </c>
      <c r="R213" t="s">
        <v>32</v>
      </c>
      <c r="S213" t="b">
        <v>0</v>
      </c>
      <c r="T213" t="s">
        <v>430</v>
      </c>
      <c r="U213" t="s">
        <v>552</v>
      </c>
      <c r="V213" t="s">
        <v>192</v>
      </c>
      <c r="W213" t="s">
        <v>32</v>
      </c>
      <c r="X213" t="s">
        <v>32</v>
      </c>
      <c r="Y213" t="s">
        <v>32</v>
      </c>
      <c r="Z213" t="s">
        <v>32</v>
      </c>
      <c r="AA213" s="1">
        <v>44376</v>
      </c>
      <c r="AB213" t="b">
        <v>0</v>
      </c>
      <c r="AC213">
        <v>0</v>
      </c>
      <c r="AD213">
        <v>43767</v>
      </c>
    </row>
    <row r="214" spans="1:30" x14ac:dyDescent="0.3">
      <c r="A214" t="s">
        <v>553</v>
      </c>
      <c r="B214" t="s">
        <v>549</v>
      </c>
      <c r="C214" t="s">
        <v>47</v>
      </c>
      <c r="D214" t="s">
        <v>41</v>
      </c>
      <c r="E214" t="s">
        <v>295</v>
      </c>
      <c r="F214" t="s">
        <v>554</v>
      </c>
      <c r="G214" t="s">
        <v>34</v>
      </c>
      <c r="H214" t="s">
        <v>116</v>
      </c>
      <c r="I214" t="b">
        <v>0</v>
      </c>
      <c r="J214" t="s">
        <v>190</v>
      </c>
      <c r="K214" s="1">
        <v>42479</v>
      </c>
      <c r="L214" t="b">
        <v>0</v>
      </c>
      <c r="M214" t="b">
        <v>0</v>
      </c>
      <c r="N214" t="s">
        <v>533</v>
      </c>
      <c r="O214" t="b">
        <v>0</v>
      </c>
      <c r="P214" t="s">
        <v>60</v>
      </c>
      <c r="Q214" s="2">
        <v>44271.714224537034</v>
      </c>
      <c r="R214" t="s">
        <v>144</v>
      </c>
      <c r="S214" t="b">
        <v>0</v>
      </c>
      <c r="T214" t="s">
        <v>430</v>
      </c>
      <c r="U214" t="s">
        <v>32</v>
      </c>
      <c r="V214" t="s">
        <v>192</v>
      </c>
      <c r="W214" t="s">
        <v>32</v>
      </c>
      <c r="X214" t="s">
        <v>32</v>
      </c>
      <c r="Y214" t="s">
        <v>32</v>
      </c>
      <c r="Z214" t="s">
        <v>32</v>
      </c>
      <c r="AA214" s="1">
        <v>44376</v>
      </c>
      <c r="AB214" t="b">
        <v>0</v>
      </c>
      <c r="AC214">
        <v>0</v>
      </c>
      <c r="AD214">
        <v>44340</v>
      </c>
    </row>
    <row r="215" spans="1:30" x14ac:dyDescent="0.3">
      <c r="A215" t="s">
        <v>555</v>
      </c>
      <c r="B215" t="s">
        <v>549</v>
      </c>
      <c r="C215" t="s">
        <v>47</v>
      </c>
      <c r="D215" t="s">
        <v>41</v>
      </c>
      <c r="E215" t="s">
        <v>287</v>
      </c>
      <c r="F215" t="s">
        <v>556</v>
      </c>
      <c r="G215" t="s">
        <v>34</v>
      </c>
      <c r="H215" t="s">
        <v>116</v>
      </c>
      <c r="I215" t="b">
        <v>0</v>
      </c>
      <c r="J215" t="s">
        <v>190</v>
      </c>
      <c r="K215" s="1">
        <v>42479</v>
      </c>
      <c r="L215" t="b">
        <v>0</v>
      </c>
      <c r="M215" t="b">
        <v>0</v>
      </c>
      <c r="N215" t="s">
        <v>533</v>
      </c>
      <c r="O215" t="b">
        <v>0</v>
      </c>
      <c r="P215" t="s">
        <v>316</v>
      </c>
      <c r="Q215" s="2">
        <v>44320.598009259258</v>
      </c>
      <c r="R215" t="s">
        <v>144</v>
      </c>
      <c r="S215" t="b">
        <v>0</v>
      </c>
      <c r="T215" t="s">
        <v>430</v>
      </c>
      <c r="U215" t="s">
        <v>32</v>
      </c>
      <c r="V215" t="s">
        <v>192</v>
      </c>
      <c r="W215" t="s">
        <v>32</v>
      </c>
      <c r="X215" t="s">
        <v>32</v>
      </c>
      <c r="Y215" t="s">
        <v>32</v>
      </c>
      <c r="Z215" t="s">
        <v>32</v>
      </c>
      <c r="AA215" s="1">
        <v>44376</v>
      </c>
      <c r="AB215" t="b">
        <v>0</v>
      </c>
      <c r="AC215">
        <v>0</v>
      </c>
      <c r="AD215">
        <v>44365</v>
      </c>
    </row>
    <row r="216" spans="1:30" x14ac:dyDescent="0.3">
      <c r="A216" t="s">
        <v>557</v>
      </c>
      <c r="B216" t="s">
        <v>549</v>
      </c>
      <c r="C216" t="s">
        <v>47</v>
      </c>
      <c r="D216" t="s">
        <v>105</v>
      </c>
      <c r="E216" t="s">
        <v>558</v>
      </c>
      <c r="F216" t="s">
        <v>559</v>
      </c>
      <c r="G216" t="s">
        <v>444</v>
      </c>
      <c r="H216" t="s">
        <v>91</v>
      </c>
      <c r="I216" t="b">
        <v>0</v>
      </c>
      <c r="J216" t="s">
        <v>37</v>
      </c>
      <c r="K216" s="1">
        <v>42479</v>
      </c>
      <c r="L216" t="b">
        <v>0</v>
      </c>
      <c r="M216" t="b">
        <v>0</v>
      </c>
      <c r="N216" t="s">
        <v>533</v>
      </c>
      <c r="O216" t="b">
        <v>0</v>
      </c>
      <c r="P216" t="s">
        <v>68</v>
      </c>
      <c r="Q216" s="2">
        <v>43224.755289351851</v>
      </c>
      <c r="R216" t="s">
        <v>144</v>
      </c>
      <c r="S216" t="b">
        <v>0</v>
      </c>
      <c r="T216" t="s">
        <v>37</v>
      </c>
      <c r="U216" t="s">
        <v>560</v>
      </c>
      <c r="V216" t="s">
        <v>103</v>
      </c>
      <c r="W216" t="s">
        <v>32</v>
      </c>
      <c r="X216" t="s">
        <v>32</v>
      </c>
      <c r="Y216" t="s">
        <v>32</v>
      </c>
      <c r="Z216" t="s">
        <v>32</v>
      </c>
      <c r="AA216" s="1">
        <v>44376</v>
      </c>
      <c r="AB216" t="b">
        <v>0</v>
      </c>
      <c r="AC216">
        <v>250</v>
      </c>
      <c r="AD216" t="s">
        <v>32</v>
      </c>
    </row>
    <row r="217" spans="1:30" x14ac:dyDescent="0.3">
      <c r="A217" t="s">
        <v>560</v>
      </c>
      <c r="B217" t="s">
        <v>549</v>
      </c>
      <c r="C217" t="s">
        <v>32</v>
      </c>
      <c r="D217" t="s">
        <v>105</v>
      </c>
      <c r="E217" t="s">
        <v>558</v>
      </c>
      <c r="F217" t="s">
        <v>32</v>
      </c>
      <c r="G217" t="s">
        <v>32</v>
      </c>
      <c r="I217" t="b">
        <v>0</v>
      </c>
      <c r="J217" t="s">
        <v>37</v>
      </c>
      <c r="K217" s="1">
        <v>42479</v>
      </c>
      <c r="L217" t="b">
        <v>0</v>
      </c>
      <c r="M217" t="b">
        <v>0</v>
      </c>
      <c r="N217" t="s">
        <v>533</v>
      </c>
      <c r="O217" t="b">
        <v>0</v>
      </c>
      <c r="P217" t="s">
        <v>68</v>
      </c>
      <c r="Q217" s="2">
        <v>43224.755300925928</v>
      </c>
      <c r="R217" t="s">
        <v>32</v>
      </c>
      <c r="S217" t="b">
        <v>0</v>
      </c>
      <c r="T217" t="s">
        <v>37</v>
      </c>
      <c r="U217" t="s">
        <v>32</v>
      </c>
      <c r="V217" t="s">
        <v>103</v>
      </c>
      <c r="W217" t="s">
        <v>32</v>
      </c>
      <c r="X217" t="s">
        <v>32</v>
      </c>
      <c r="Y217" t="s">
        <v>32</v>
      </c>
      <c r="Z217" t="s">
        <v>32</v>
      </c>
      <c r="AA217" s="1">
        <v>44376</v>
      </c>
      <c r="AB217" t="b">
        <v>0</v>
      </c>
      <c r="AC217">
        <v>250</v>
      </c>
      <c r="AD217" t="s">
        <v>32</v>
      </c>
    </row>
    <row r="218" spans="1:30" x14ac:dyDescent="0.3">
      <c r="A218" t="s">
        <v>561</v>
      </c>
      <c r="B218" t="s">
        <v>562</v>
      </c>
      <c r="C218" t="s">
        <v>32</v>
      </c>
      <c r="D218" t="s">
        <v>48</v>
      </c>
      <c r="E218" t="s">
        <v>53</v>
      </c>
      <c r="F218" t="s">
        <v>563</v>
      </c>
      <c r="G218" t="s">
        <v>564</v>
      </c>
      <c r="I218" t="b">
        <v>0</v>
      </c>
      <c r="J218" t="s">
        <v>35</v>
      </c>
      <c r="K218" s="1">
        <v>42479</v>
      </c>
      <c r="L218" t="b">
        <v>0</v>
      </c>
      <c r="M218" t="b">
        <v>0</v>
      </c>
      <c r="N218" t="s">
        <v>533</v>
      </c>
      <c r="O218" t="b">
        <v>0</v>
      </c>
      <c r="P218" t="s">
        <v>60</v>
      </c>
      <c r="Q218" s="2">
        <v>44297.878136574072</v>
      </c>
      <c r="R218" t="s">
        <v>32</v>
      </c>
      <c r="S218" t="b">
        <v>0</v>
      </c>
      <c r="T218" t="s">
        <v>61</v>
      </c>
      <c r="U218" t="s">
        <v>32</v>
      </c>
      <c r="V218" t="s">
        <v>39</v>
      </c>
      <c r="W218" t="s">
        <v>32</v>
      </c>
      <c r="X218" t="s">
        <v>32</v>
      </c>
      <c r="Y218" t="s">
        <v>32</v>
      </c>
      <c r="Z218" t="s">
        <v>32</v>
      </c>
      <c r="AA218" s="1">
        <v>44376</v>
      </c>
      <c r="AB218" t="b">
        <v>0</v>
      </c>
      <c r="AC218">
        <v>0</v>
      </c>
      <c r="AD218">
        <v>43305</v>
      </c>
    </row>
    <row r="219" spans="1:30" x14ac:dyDescent="0.3">
      <c r="A219" t="s">
        <v>565</v>
      </c>
      <c r="B219" t="s">
        <v>562</v>
      </c>
      <c r="C219" t="s">
        <v>47</v>
      </c>
      <c r="D219" t="s">
        <v>41</v>
      </c>
      <c r="E219" t="s">
        <v>188</v>
      </c>
      <c r="F219" t="s">
        <v>189</v>
      </c>
      <c r="G219" t="s">
        <v>34</v>
      </c>
      <c r="H219" t="s">
        <v>174</v>
      </c>
      <c r="I219" t="b">
        <v>0</v>
      </c>
      <c r="J219" t="s">
        <v>190</v>
      </c>
      <c r="K219" s="1">
        <v>42480</v>
      </c>
      <c r="L219" t="b">
        <v>0</v>
      </c>
      <c r="M219" t="b">
        <v>0</v>
      </c>
      <c r="N219" t="s">
        <v>533</v>
      </c>
      <c r="O219" t="b">
        <v>0</v>
      </c>
      <c r="P219" t="s">
        <v>60</v>
      </c>
      <c r="Q219" s="2">
        <v>44271.712233796294</v>
      </c>
      <c r="R219" t="s">
        <v>32</v>
      </c>
      <c r="S219" t="b">
        <v>0</v>
      </c>
      <c r="T219" t="s">
        <v>191</v>
      </c>
      <c r="U219" t="s">
        <v>32</v>
      </c>
      <c r="V219" t="s">
        <v>192</v>
      </c>
      <c r="W219" t="s">
        <v>32</v>
      </c>
      <c r="X219" t="s">
        <v>32</v>
      </c>
      <c r="Y219" t="s">
        <v>32</v>
      </c>
      <c r="Z219" t="s">
        <v>32</v>
      </c>
      <c r="AA219" s="1">
        <v>44376</v>
      </c>
      <c r="AB219" t="b">
        <v>0</v>
      </c>
      <c r="AC219">
        <v>0</v>
      </c>
      <c r="AD219">
        <v>43577</v>
      </c>
    </row>
    <row r="220" spans="1:30" x14ac:dyDescent="0.3">
      <c r="A220" t="s">
        <v>566</v>
      </c>
      <c r="B220" t="s">
        <v>495</v>
      </c>
      <c r="C220" t="s">
        <v>47</v>
      </c>
      <c r="D220" t="s">
        <v>41</v>
      </c>
      <c r="E220" t="s">
        <v>194</v>
      </c>
      <c r="F220" t="s">
        <v>567</v>
      </c>
      <c r="G220" t="s">
        <v>34</v>
      </c>
      <c r="H220" t="s">
        <v>174</v>
      </c>
      <c r="I220" t="b">
        <v>0</v>
      </c>
      <c r="J220" t="s">
        <v>190</v>
      </c>
      <c r="K220" s="1">
        <v>42480</v>
      </c>
      <c r="L220" t="b">
        <v>0</v>
      </c>
      <c r="M220" t="b">
        <v>0</v>
      </c>
      <c r="N220" t="s">
        <v>86</v>
      </c>
      <c r="O220" t="b">
        <v>0</v>
      </c>
      <c r="P220" t="s">
        <v>191</v>
      </c>
      <c r="Q220" s="2">
        <v>44350.515115740738</v>
      </c>
      <c r="R220" t="s">
        <v>144</v>
      </c>
      <c r="S220" t="b">
        <v>1</v>
      </c>
      <c r="T220" t="s">
        <v>191</v>
      </c>
      <c r="U220" t="s">
        <v>505</v>
      </c>
      <c r="V220" t="s">
        <v>192</v>
      </c>
      <c r="W220" t="s">
        <v>32</v>
      </c>
      <c r="X220" t="s">
        <v>32</v>
      </c>
      <c r="Y220" t="s">
        <v>32</v>
      </c>
      <c r="Z220" t="s">
        <v>32</v>
      </c>
      <c r="AA220" s="1">
        <v>44376</v>
      </c>
      <c r="AB220" t="b">
        <v>0</v>
      </c>
      <c r="AC220">
        <v>0</v>
      </c>
      <c r="AD220">
        <v>44368</v>
      </c>
    </row>
    <row r="221" spans="1:30" x14ac:dyDescent="0.3">
      <c r="A221" t="s">
        <v>568</v>
      </c>
      <c r="B221" t="s">
        <v>569</v>
      </c>
      <c r="C221" t="s">
        <v>47</v>
      </c>
      <c r="D221" t="s">
        <v>41</v>
      </c>
      <c r="E221" t="s">
        <v>188</v>
      </c>
      <c r="F221" t="s">
        <v>570</v>
      </c>
      <c r="G221" t="s">
        <v>34</v>
      </c>
      <c r="H221" t="s">
        <v>174</v>
      </c>
      <c r="I221" t="b">
        <v>0</v>
      </c>
      <c r="J221" t="s">
        <v>190</v>
      </c>
      <c r="K221" s="1">
        <v>42480</v>
      </c>
      <c r="L221" t="b">
        <v>0</v>
      </c>
      <c r="M221" t="b">
        <v>0</v>
      </c>
      <c r="N221" t="s">
        <v>86</v>
      </c>
      <c r="O221" t="b">
        <v>0</v>
      </c>
      <c r="P221" t="s">
        <v>60</v>
      </c>
      <c r="Q221" s="2">
        <v>44271.712233796294</v>
      </c>
      <c r="R221" t="s">
        <v>32</v>
      </c>
      <c r="S221" t="b">
        <v>0</v>
      </c>
      <c r="T221" t="s">
        <v>191</v>
      </c>
      <c r="U221" t="s">
        <v>32</v>
      </c>
      <c r="V221" t="s">
        <v>192</v>
      </c>
      <c r="W221" t="s">
        <v>32</v>
      </c>
      <c r="X221" t="s">
        <v>32</v>
      </c>
      <c r="Y221" t="s">
        <v>32</v>
      </c>
      <c r="Z221" t="s">
        <v>32</v>
      </c>
      <c r="AA221" s="1">
        <v>44376</v>
      </c>
      <c r="AB221" t="b">
        <v>0</v>
      </c>
      <c r="AC221">
        <v>0</v>
      </c>
      <c r="AD221">
        <v>43574</v>
      </c>
    </row>
    <row r="222" spans="1:30" x14ac:dyDescent="0.3">
      <c r="A222" t="s">
        <v>571</v>
      </c>
      <c r="B222" t="s">
        <v>569</v>
      </c>
      <c r="C222" t="s">
        <v>108</v>
      </c>
      <c r="D222" t="s">
        <v>32</v>
      </c>
      <c r="E222" t="s">
        <v>33</v>
      </c>
      <c r="F222" t="s">
        <v>127</v>
      </c>
      <c r="G222" t="s">
        <v>34</v>
      </c>
      <c r="H222" t="s">
        <v>128</v>
      </c>
      <c r="I222" t="b">
        <v>0</v>
      </c>
      <c r="J222" t="s">
        <v>38</v>
      </c>
      <c r="K222" s="1">
        <v>42480</v>
      </c>
      <c r="L222" t="b">
        <v>0</v>
      </c>
      <c r="M222" t="b">
        <v>0</v>
      </c>
      <c r="N222" t="s">
        <v>86</v>
      </c>
      <c r="O222" t="b">
        <v>0</v>
      </c>
      <c r="P222" t="s">
        <v>37</v>
      </c>
      <c r="Q222" s="2">
        <v>43474.898182870369</v>
      </c>
      <c r="R222" t="s">
        <v>144</v>
      </c>
      <c r="S222" t="b">
        <v>0</v>
      </c>
      <c r="T222" t="s">
        <v>38</v>
      </c>
      <c r="U222" t="s">
        <v>32</v>
      </c>
      <c r="V222" t="s">
        <v>39</v>
      </c>
      <c r="W222" t="s">
        <v>32</v>
      </c>
      <c r="X222" t="s">
        <v>32</v>
      </c>
      <c r="Y222" t="s">
        <v>32</v>
      </c>
      <c r="Z222" t="s">
        <v>32</v>
      </c>
      <c r="AA222" s="1">
        <v>44376</v>
      </c>
      <c r="AB222" t="b">
        <v>0</v>
      </c>
      <c r="AC222">
        <v>0</v>
      </c>
      <c r="AD222">
        <v>44343</v>
      </c>
    </row>
    <row r="223" spans="1:30" x14ac:dyDescent="0.3">
      <c r="A223" t="s">
        <v>572</v>
      </c>
      <c r="B223" t="s">
        <v>569</v>
      </c>
      <c r="C223" t="s">
        <v>52</v>
      </c>
      <c r="D223" t="s">
        <v>41</v>
      </c>
      <c r="E223" t="s">
        <v>515</v>
      </c>
      <c r="F223" t="s">
        <v>450</v>
      </c>
      <c r="G223" t="s">
        <v>34</v>
      </c>
      <c r="H223" t="s">
        <v>174</v>
      </c>
      <c r="I223" t="b">
        <v>0</v>
      </c>
      <c r="J223" t="s">
        <v>190</v>
      </c>
      <c r="K223" s="1">
        <v>42481</v>
      </c>
      <c r="L223" t="b">
        <v>0</v>
      </c>
      <c r="M223" t="b">
        <v>0</v>
      </c>
      <c r="N223" t="s">
        <v>86</v>
      </c>
      <c r="O223" t="b">
        <v>0</v>
      </c>
      <c r="P223" t="s">
        <v>60</v>
      </c>
      <c r="Q223" s="2">
        <v>44271.712175925924</v>
      </c>
      <c r="R223" t="s">
        <v>144</v>
      </c>
      <c r="S223" t="b">
        <v>0</v>
      </c>
      <c r="T223" t="s">
        <v>191</v>
      </c>
      <c r="U223" t="s">
        <v>32</v>
      </c>
      <c r="V223" t="s">
        <v>192</v>
      </c>
      <c r="W223" t="s">
        <v>450</v>
      </c>
      <c r="X223" t="s">
        <v>444</v>
      </c>
      <c r="Y223" t="s">
        <v>174</v>
      </c>
      <c r="Z223">
        <v>2215</v>
      </c>
      <c r="AA223" s="1">
        <v>44376</v>
      </c>
      <c r="AB223" t="b">
        <v>0</v>
      </c>
      <c r="AC223">
        <v>0</v>
      </c>
      <c r="AD223">
        <v>44336</v>
      </c>
    </row>
    <row r="224" spans="1:30" x14ac:dyDescent="0.3">
      <c r="A224" t="s">
        <v>573</v>
      </c>
      <c r="B224" t="s">
        <v>574</v>
      </c>
      <c r="C224" t="s">
        <v>32</v>
      </c>
      <c r="D224" t="s">
        <v>105</v>
      </c>
      <c r="E224" t="s">
        <v>415</v>
      </c>
      <c r="F224" t="s">
        <v>32</v>
      </c>
      <c r="G224" t="s">
        <v>575</v>
      </c>
      <c r="I224" t="b">
        <v>0</v>
      </c>
      <c r="J224" t="s">
        <v>37</v>
      </c>
      <c r="K224" s="1">
        <v>42482</v>
      </c>
      <c r="L224" t="b">
        <v>0</v>
      </c>
      <c r="M224" t="b">
        <v>0</v>
      </c>
      <c r="N224" t="s">
        <v>102</v>
      </c>
      <c r="O224" t="b">
        <v>0</v>
      </c>
      <c r="P224" t="s">
        <v>68</v>
      </c>
      <c r="Q224" s="2">
        <v>43224.755266203705</v>
      </c>
      <c r="R224" t="s">
        <v>32</v>
      </c>
      <c r="S224" t="b">
        <v>0</v>
      </c>
      <c r="T224" t="s">
        <v>37</v>
      </c>
      <c r="U224" t="s">
        <v>32</v>
      </c>
      <c r="V224" t="s">
        <v>103</v>
      </c>
      <c r="W224" t="s">
        <v>32</v>
      </c>
      <c r="X224" t="s">
        <v>32</v>
      </c>
      <c r="Y224" t="s">
        <v>32</v>
      </c>
      <c r="Z224" t="s">
        <v>32</v>
      </c>
      <c r="AA224" s="1">
        <v>44376</v>
      </c>
      <c r="AB224" t="b">
        <v>0</v>
      </c>
      <c r="AC224">
        <v>0</v>
      </c>
      <c r="AD224" t="s">
        <v>32</v>
      </c>
    </row>
    <row r="225" spans="1:30" x14ac:dyDescent="0.3">
      <c r="A225" t="s">
        <v>576</v>
      </c>
      <c r="B225" t="s">
        <v>574</v>
      </c>
      <c r="C225" t="s">
        <v>32</v>
      </c>
      <c r="D225" t="s">
        <v>32</v>
      </c>
      <c r="E225" t="s">
        <v>415</v>
      </c>
      <c r="F225" t="s">
        <v>398</v>
      </c>
      <c r="G225" t="s">
        <v>575</v>
      </c>
      <c r="H225" t="s">
        <v>577</v>
      </c>
      <c r="I225" t="b">
        <v>0</v>
      </c>
      <c r="J225" t="s">
        <v>37</v>
      </c>
      <c r="K225" s="1">
        <v>42482</v>
      </c>
      <c r="L225" t="b">
        <v>0</v>
      </c>
      <c r="M225" t="b">
        <v>0</v>
      </c>
      <c r="N225" t="s">
        <v>102</v>
      </c>
      <c r="O225" t="b">
        <v>0</v>
      </c>
      <c r="P225" t="s">
        <v>68</v>
      </c>
      <c r="Q225" s="2">
        <v>43224.755277777775</v>
      </c>
      <c r="R225" t="s">
        <v>32</v>
      </c>
      <c r="S225" t="b">
        <v>0</v>
      </c>
      <c r="T225" t="s">
        <v>37</v>
      </c>
      <c r="U225" t="s">
        <v>573</v>
      </c>
      <c r="V225" t="s">
        <v>103</v>
      </c>
      <c r="W225" t="s">
        <v>32</v>
      </c>
      <c r="X225" t="s">
        <v>32</v>
      </c>
      <c r="Y225" t="s">
        <v>32</v>
      </c>
      <c r="Z225" t="s">
        <v>32</v>
      </c>
      <c r="AA225" s="1">
        <v>44376</v>
      </c>
      <c r="AB225" t="b">
        <v>0</v>
      </c>
      <c r="AC225">
        <v>0</v>
      </c>
      <c r="AD225">
        <v>43305</v>
      </c>
    </row>
    <row r="226" spans="1:30" x14ac:dyDescent="0.3">
      <c r="A226" t="s">
        <v>578</v>
      </c>
      <c r="B226" t="s">
        <v>574</v>
      </c>
      <c r="C226" t="s">
        <v>32</v>
      </c>
      <c r="D226" t="s">
        <v>105</v>
      </c>
      <c r="E226" t="s">
        <v>579</v>
      </c>
      <c r="F226" t="s">
        <v>580</v>
      </c>
      <c r="G226" t="s">
        <v>444</v>
      </c>
      <c r="H226" t="s">
        <v>305</v>
      </c>
      <c r="I226" t="b">
        <v>0</v>
      </c>
      <c r="J226" t="s">
        <v>37</v>
      </c>
      <c r="K226" s="1">
        <v>42482</v>
      </c>
      <c r="L226" t="b">
        <v>0</v>
      </c>
      <c r="M226" t="b">
        <v>0</v>
      </c>
      <c r="N226" t="s">
        <v>102</v>
      </c>
      <c r="O226" t="b">
        <v>0</v>
      </c>
      <c r="P226" t="s">
        <v>68</v>
      </c>
      <c r="Q226" s="2">
        <v>43224.755266203705</v>
      </c>
      <c r="R226" t="s">
        <v>32</v>
      </c>
      <c r="S226" t="b">
        <v>0</v>
      </c>
      <c r="T226" t="s">
        <v>37</v>
      </c>
      <c r="U226" t="s">
        <v>32</v>
      </c>
      <c r="V226" t="s">
        <v>103</v>
      </c>
      <c r="W226" t="s">
        <v>32</v>
      </c>
      <c r="X226" t="s">
        <v>32</v>
      </c>
      <c r="Y226" t="s">
        <v>32</v>
      </c>
      <c r="Z226" t="s">
        <v>32</v>
      </c>
      <c r="AA226" s="1">
        <v>44376</v>
      </c>
      <c r="AB226" t="b">
        <v>0</v>
      </c>
      <c r="AC226">
        <v>0</v>
      </c>
      <c r="AD226" t="s">
        <v>32</v>
      </c>
    </row>
    <row r="227" spans="1:30" x14ac:dyDescent="0.3">
      <c r="A227" t="s">
        <v>581</v>
      </c>
      <c r="B227" t="s">
        <v>574</v>
      </c>
      <c r="C227" t="s">
        <v>32</v>
      </c>
      <c r="D227" t="s">
        <v>105</v>
      </c>
      <c r="E227" t="s">
        <v>579</v>
      </c>
      <c r="F227" t="s">
        <v>580</v>
      </c>
      <c r="G227" t="s">
        <v>444</v>
      </c>
      <c r="H227" t="s">
        <v>305</v>
      </c>
      <c r="I227" t="b">
        <v>0</v>
      </c>
      <c r="J227" t="s">
        <v>37</v>
      </c>
      <c r="K227" s="1">
        <v>42482</v>
      </c>
      <c r="L227" t="b">
        <v>0</v>
      </c>
      <c r="M227" t="b">
        <v>0</v>
      </c>
      <c r="N227" t="s">
        <v>102</v>
      </c>
      <c r="O227" t="b">
        <v>0</v>
      </c>
      <c r="P227" t="s">
        <v>68</v>
      </c>
      <c r="Q227" s="2">
        <v>43224.755277777775</v>
      </c>
      <c r="R227" t="s">
        <v>32</v>
      </c>
      <c r="S227" t="b">
        <v>0</v>
      </c>
      <c r="T227" t="s">
        <v>37</v>
      </c>
      <c r="U227" t="s">
        <v>578</v>
      </c>
      <c r="V227" t="s">
        <v>103</v>
      </c>
      <c r="W227" t="s">
        <v>32</v>
      </c>
      <c r="X227" t="s">
        <v>32</v>
      </c>
      <c r="Y227" t="s">
        <v>32</v>
      </c>
      <c r="Z227" t="s">
        <v>32</v>
      </c>
      <c r="AA227" s="1">
        <v>44376</v>
      </c>
      <c r="AB227" t="b">
        <v>0</v>
      </c>
      <c r="AC227">
        <v>50</v>
      </c>
      <c r="AD227">
        <v>42482</v>
      </c>
    </row>
    <row r="228" spans="1:30" x14ac:dyDescent="0.3">
      <c r="A228" t="s">
        <v>582</v>
      </c>
      <c r="B228" t="s">
        <v>574</v>
      </c>
      <c r="C228" t="s">
        <v>32</v>
      </c>
      <c r="D228" t="s">
        <v>105</v>
      </c>
      <c r="E228" t="s">
        <v>415</v>
      </c>
      <c r="F228" t="s">
        <v>32</v>
      </c>
      <c r="G228" t="s">
        <v>444</v>
      </c>
      <c r="I228" t="b">
        <v>0</v>
      </c>
      <c r="J228" t="s">
        <v>37</v>
      </c>
      <c r="K228" s="1">
        <v>42482</v>
      </c>
      <c r="L228" t="b">
        <v>0</v>
      </c>
      <c r="M228" t="b">
        <v>0</v>
      </c>
      <c r="N228" t="s">
        <v>102</v>
      </c>
      <c r="O228" t="b">
        <v>0</v>
      </c>
      <c r="P228" t="s">
        <v>68</v>
      </c>
      <c r="Q228" s="2">
        <v>43224.755266203705</v>
      </c>
      <c r="R228" t="s">
        <v>32</v>
      </c>
      <c r="S228" t="b">
        <v>0</v>
      </c>
      <c r="T228" t="s">
        <v>37</v>
      </c>
      <c r="U228" t="s">
        <v>32</v>
      </c>
      <c r="V228" t="s">
        <v>103</v>
      </c>
      <c r="W228" t="s">
        <v>32</v>
      </c>
      <c r="X228" t="s">
        <v>32</v>
      </c>
      <c r="Y228" t="s">
        <v>32</v>
      </c>
      <c r="Z228" t="s">
        <v>32</v>
      </c>
      <c r="AA228" s="1">
        <v>44376</v>
      </c>
      <c r="AB228" t="b">
        <v>0</v>
      </c>
      <c r="AC228">
        <v>500</v>
      </c>
      <c r="AD228" t="s">
        <v>32</v>
      </c>
    </row>
    <row r="229" spans="1:30" x14ac:dyDescent="0.3">
      <c r="A229" t="s">
        <v>583</v>
      </c>
      <c r="B229" t="s">
        <v>574</v>
      </c>
      <c r="C229" t="s">
        <v>32</v>
      </c>
      <c r="D229" t="s">
        <v>105</v>
      </c>
      <c r="E229" t="s">
        <v>415</v>
      </c>
      <c r="F229" t="s">
        <v>584</v>
      </c>
      <c r="G229" t="s">
        <v>444</v>
      </c>
      <c r="H229" t="s">
        <v>263</v>
      </c>
      <c r="I229" t="b">
        <v>0</v>
      </c>
      <c r="J229" t="s">
        <v>37</v>
      </c>
      <c r="K229" s="1">
        <v>42482</v>
      </c>
      <c r="L229" t="b">
        <v>0</v>
      </c>
      <c r="M229" t="b">
        <v>0</v>
      </c>
      <c r="N229" t="s">
        <v>102</v>
      </c>
      <c r="O229" t="b">
        <v>0</v>
      </c>
      <c r="P229" t="s">
        <v>68</v>
      </c>
      <c r="Q229" s="2">
        <v>43224.755266203705</v>
      </c>
      <c r="R229" t="s">
        <v>32</v>
      </c>
      <c r="S229" t="b">
        <v>0</v>
      </c>
      <c r="T229" t="s">
        <v>37</v>
      </c>
      <c r="U229" t="s">
        <v>582</v>
      </c>
      <c r="V229" t="s">
        <v>103</v>
      </c>
      <c r="W229" t="s">
        <v>32</v>
      </c>
      <c r="X229" t="s">
        <v>32</v>
      </c>
      <c r="Y229" t="s">
        <v>32</v>
      </c>
      <c r="Z229" t="s">
        <v>32</v>
      </c>
      <c r="AA229" s="1">
        <v>44376</v>
      </c>
      <c r="AB229" t="b">
        <v>0</v>
      </c>
      <c r="AC229">
        <v>500</v>
      </c>
      <c r="AD229">
        <v>42482</v>
      </c>
    </row>
    <row r="230" spans="1:30" x14ac:dyDescent="0.3">
      <c r="A230" t="s">
        <v>585</v>
      </c>
      <c r="B230" t="s">
        <v>562</v>
      </c>
      <c r="C230" t="s">
        <v>47</v>
      </c>
      <c r="D230" t="s">
        <v>41</v>
      </c>
      <c r="E230" t="s">
        <v>477</v>
      </c>
      <c r="F230" t="s">
        <v>446</v>
      </c>
      <c r="G230" t="s">
        <v>34</v>
      </c>
      <c r="H230" t="s">
        <v>447</v>
      </c>
      <c r="I230" t="b">
        <v>0</v>
      </c>
      <c r="J230" t="s">
        <v>190</v>
      </c>
      <c r="K230" s="1">
        <v>42484</v>
      </c>
      <c r="L230" t="b">
        <v>0</v>
      </c>
      <c r="M230" t="b">
        <v>0</v>
      </c>
      <c r="N230" t="s">
        <v>533</v>
      </c>
      <c r="O230" t="b">
        <v>0</v>
      </c>
      <c r="P230" t="s">
        <v>60</v>
      </c>
      <c r="Q230" s="2">
        <v>44271.711273148147</v>
      </c>
      <c r="R230" t="s">
        <v>144</v>
      </c>
      <c r="S230" t="b">
        <v>0</v>
      </c>
      <c r="T230" t="s">
        <v>191</v>
      </c>
      <c r="U230" t="s">
        <v>586</v>
      </c>
      <c r="V230" t="s">
        <v>192</v>
      </c>
      <c r="W230" t="s">
        <v>446</v>
      </c>
      <c r="X230" t="s">
        <v>32</v>
      </c>
      <c r="Y230" t="s">
        <v>447</v>
      </c>
      <c r="Z230">
        <v>30341</v>
      </c>
      <c r="AA230" s="1">
        <v>44376</v>
      </c>
      <c r="AB230" t="b">
        <v>0</v>
      </c>
      <c r="AC230">
        <v>0</v>
      </c>
      <c r="AD230">
        <v>44348</v>
      </c>
    </row>
    <row r="231" spans="1:30" x14ac:dyDescent="0.3">
      <c r="A231" t="s">
        <v>587</v>
      </c>
      <c r="B231" t="s">
        <v>562</v>
      </c>
      <c r="C231" t="s">
        <v>108</v>
      </c>
      <c r="D231" t="s">
        <v>41</v>
      </c>
      <c r="E231" t="s">
        <v>146</v>
      </c>
      <c r="F231" t="s">
        <v>588</v>
      </c>
      <c r="G231" t="s">
        <v>34</v>
      </c>
      <c r="H231" t="s">
        <v>589</v>
      </c>
      <c r="I231" t="b">
        <v>0</v>
      </c>
      <c r="J231" t="s">
        <v>56</v>
      </c>
      <c r="K231" s="1">
        <v>42485</v>
      </c>
      <c r="L231" t="b">
        <v>0</v>
      </c>
      <c r="M231" t="b">
        <v>0</v>
      </c>
      <c r="N231" t="s">
        <v>533</v>
      </c>
      <c r="O231" t="b">
        <v>0</v>
      </c>
      <c r="P231" t="s">
        <v>60</v>
      </c>
      <c r="Q231" s="2">
        <v>44302.59579861111</v>
      </c>
      <c r="R231" t="s">
        <v>32</v>
      </c>
      <c r="S231" t="b">
        <v>0</v>
      </c>
      <c r="T231" t="s">
        <v>56</v>
      </c>
      <c r="U231" t="s">
        <v>32</v>
      </c>
      <c r="V231" t="s">
        <v>39</v>
      </c>
      <c r="W231" t="s">
        <v>588</v>
      </c>
      <c r="X231" t="s">
        <v>34</v>
      </c>
      <c r="Y231" t="s">
        <v>589</v>
      </c>
      <c r="Z231" t="s">
        <v>32</v>
      </c>
      <c r="AA231" s="1">
        <v>44376</v>
      </c>
      <c r="AB231" t="b">
        <v>0</v>
      </c>
      <c r="AC231">
        <v>0</v>
      </c>
      <c r="AD231">
        <v>44376</v>
      </c>
    </row>
    <row r="232" spans="1:30" x14ac:dyDescent="0.3">
      <c r="A232" t="s">
        <v>590</v>
      </c>
      <c r="B232" t="s">
        <v>562</v>
      </c>
      <c r="C232" t="s">
        <v>32</v>
      </c>
      <c r="D232" t="s">
        <v>41</v>
      </c>
      <c r="E232" t="s">
        <v>89</v>
      </c>
      <c r="F232" t="s">
        <v>591</v>
      </c>
      <c r="G232" t="s">
        <v>34</v>
      </c>
      <c r="H232" t="s">
        <v>209</v>
      </c>
      <c r="I232" t="b">
        <v>0</v>
      </c>
      <c r="J232" t="s">
        <v>56</v>
      </c>
      <c r="K232" s="1">
        <v>42485</v>
      </c>
      <c r="L232" t="b">
        <v>0</v>
      </c>
      <c r="M232" t="b">
        <v>0</v>
      </c>
      <c r="N232" t="s">
        <v>533</v>
      </c>
      <c r="O232" t="b">
        <v>0</v>
      </c>
      <c r="P232" t="s">
        <v>37</v>
      </c>
      <c r="Q232" s="2">
        <v>44160.646782407406</v>
      </c>
      <c r="R232" t="s">
        <v>32</v>
      </c>
      <c r="S232" t="b">
        <v>0</v>
      </c>
      <c r="T232" t="s">
        <v>157</v>
      </c>
      <c r="U232" t="s">
        <v>32</v>
      </c>
      <c r="V232" t="s">
        <v>39</v>
      </c>
      <c r="W232" t="s">
        <v>591</v>
      </c>
      <c r="X232" t="s">
        <v>34</v>
      </c>
      <c r="Y232" t="s">
        <v>209</v>
      </c>
      <c r="Z232" t="s">
        <v>32</v>
      </c>
      <c r="AA232" s="1">
        <v>44376</v>
      </c>
      <c r="AB232" t="b">
        <v>0</v>
      </c>
      <c r="AC232">
        <v>0</v>
      </c>
      <c r="AD232">
        <v>44372</v>
      </c>
    </row>
    <row r="233" spans="1:30" x14ac:dyDescent="0.3">
      <c r="A233" t="s">
        <v>592</v>
      </c>
      <c r="B233" t="s">
        <v>562</v>
      </c>
      <c r="C233" t="s">
        <v>32</v>
      </c>
      <c r="D233" t="s">
        <v>32</v>
      </c>
      <c r="E233" t="s">
        <v>89</v>
      </c>
      <c r="F233" t="s">
        <v>593</v>
      </c>
      <c r="G233" t="s">
        <v>34</v>
      </c>
      <c r="H233" t="s">
        <v>101</v>
      </c>
      <c r="I233" t="b">
        <v>0</v>
      </c>
      <c r="J233" t="s">
        <v>56</v>
      </c>
      <c r="K233" s="1">
        <v>42485</v>
      </c>
      <c r="L233" t="b">
        <v>0</v>
      </c>
      <c r="M233" t="b">
        <v>0</v>
      </c>
      <c r="N233" t="s">
        <v>533</v>
      </c>
      <c r="O233" t="b">
        <v>0</v>
      </c>
      <c r="P233" t="s">
        <v>37</v>
      </c>
      <c r="Q233" s="2">
        <v>44160.646782407406</v>
      </c>
      <c r="R233" t="s">
        <v>32</v>
      </c>
      <c r="S233" t="b">
        <v>0</v>
      </c>
      <c r="T233" t="s">
        <v>157</v>
      </c>
      <c r="U233" t="s">
        <v>32</v>
      </c>
      <c r="V233" t="s">
        <v>39</v>
      </c>
      <c r="W233" t="s">
        <v>593</v>
      </c>
      <c r="X233" t="s">
        <v>34</v>
      </c>
      <c r="Y233" t="s">
        <v>101</v>
      </c>
      <c r="Z233" t="s">
        <v>32</v>
      </c>
      <c r="AA233" s="1">
        <v>44376</v>
      </c>
      <c r="AB233" t="b">
        <v>0</v>
      </c>
      <c r="AC233">
        <v>0</v>
      </c>
      <c r="AD233">
        <v>44106</v>
      </c>
    </row>
    <row r="234" spans="1:30" x14ac:dyDescent="0.3">
      <c r="A234" t="s">
        <v>594</v>
      </c>
      <c r="B234" t="s">
        <v>562</v>
      </c>
      <c r="C234" t="s">
        <v>108</v>
      </c>
      <c r="D234" t="s">
        <v>32</v>
      </c>
      <c r="E234" t="s">
        <v>146</v>
      </c>
      <c r="F234" t="s">
        <v>595</v>
      </c>
      <c r="G234" t="s">
        <v>34</v>
      </c>
      <c r="H234" t="s">
        <v>353</v>
      </c>
      <c r="I234" t="b">
        <v>0</v>
      </c>
      <c r="J234" t="s">
        <v>56</v>
      </c>
      <c r="K234" s="1">
        <v>42485</v>
      </c>
      <c r="L234" t="b">
        <v>0</v>
      </c>
      <c r="M234" t="b">
        <v>0</v>
      </c>
      <c r="N234" t="s">
        <v>533</v>
      </c>
      <c r="O234" t="b">
        <v>0</v>
      </c>
      <c r="P234" t="s">
        <v>37</v>
      </c>
      <c r="Q234" s="2">
        <v>44313.595763888887</v>
      </c>
      <c r="R234" t="s">
        <v>144</v>
      </c>
      <c r="S234" t="b">
        <v>0</v>
      </c>
      <c r="T234" t="s">
        <v>56</v>
      </c>
      <c r="U234" t="s">
        <v>32</v>
      </c>
      <c r="V234" t="s">
        <v>39</v>
      </c>
      <c r="W234" t="s">
        <v>32</v>
      </c>
      <c r="X234" t="s">
        <v>32</v>
      </c>
      <c r="Y234" t="s">
        <v>32</v>
      </c>
      <c r="Z234" t="s">
        <v>32</v>
      </c>
      <c r="AA234" s="1">
        <v>44376</v>
      </c>
      <c r="AB234" t="b">
        <v>0</v>
      </c>
      <c r="AC234">
        <v>0</v>
      </c>
      <c r="AD234">
        <v>44312</v>
      </c>
    </row>
    <row r="235" spans="1:30" x14ac:dyDescent="0.3">
      <c r="A235" t="s">
        <v>130</v>
      </c>
      <c r="B235" t="s">
        <v>562</v>
      </c>
      <c r="C235" t="s">
        <v>108</v>
      </c>
      <c r="D235" t="s">
        <v>41</v>
      </c>
      <c r="E235" t="s">
        <v>146</v>
      </c>
      <c r="F235" t="s">
        <v>127</v>
      </c>
      <c r="G235" t="s">
        <v>34</v>
      </c>
      <c r="H235" t="s">
        <v>128</v>
      </c>
      <c r="I235" t="b">
        <v>0</v>
      </c>
      <c r="J235" t="s">
        <v>56</v>
      </c>
      <c r="K235" s="1">
        <v>42485</v>
      </c>
      <c r="L235" t="b">
        <v>0</v>
      </c>
      <c r="M235" t="b">
        <v>0</v>
      </c>
      <c r="N235" t="s">
        <v>533</v>
      </c>
      <c r="O235" t="b">
        <v>0</v>
      </c>
      <c r="P235" t="s">
        <v>56</v>
      </c>
      <c r="Q235" s="2">
        <v>44260.682384259257</v>
      </c>
      <c r="R235" t="s">
        <v>32</v>
      </c>
      <c r="S235" t="b">
        <v>0</v>
      </c>
      <c r="T235" t="s">
        <v>56</v>
      </c>
      <c r="U235" t="s">
        <v>32</v>
      </c>
      <c r="V235" t="s">
        <v>39</v>
      </c>
      <c r="W235" t="s">
        <v>127</v>
      </c>
      <c r="X235" t="s">
        <v>34</v>
      </c>
      <c r="Y235" t="s">
        <v>128</v>
      </c>
      <c r="Z235" t="s">
        <v>32</v>
      </c>
      <c r="AA235" s="1">
        <v>44376</v>
      </c>
      <c r="AB235" t="b">
        <v>0</v>
      </c>
      <c r="AC235">
        <v>0</v>
      </c>
      <c r="AD235">
        <v>44371</v>
      </c>
    </row>
    <row r="236" spans="1:30" x14ac:dyDescent="0.3">
      <c r="A236" t="s">
        <v>596</v>
      </c>
      <c r="B236" t="s">
        <v>562</v>
      </c>
      <c r="C236" t="s">
        <v>108</v>
      </c>
      <c r="D236" t="s">
        <v>41</v>
      </c>
      <c r="E236" t="s">
        <v>89</v>
      </c>
      <c r="F236" t="s">
        <v>597</v>
      </c>
      <c r="G236" t="s">
        <v>34</v>
      </c>
      <c r="H236" t="s">
        <v>245</v>
      </c>
      <c r="I236" t="b">
        <v>0</v>
      </c>
      <c r="J236" t="s">
        <v>56</v>
      </c>
      <c r="K236" s="1">
        <v>42485</v>
      </c>
      <c r="L236" t="b">
        <v>0</v>
      </c>
      <c r="M236" t="b">
        <v>0</v>
      </c>
      <c r="N236" t="s">
        <v>533</v>
      </c>
      <c r="O236" t="b">
        <v>0</v>
      </c>
      <c r="P236" t="s">
        <v>37</v>
      </c>
      <c r="Q236" s="2">
        <v>44160.646782407406</v>
      </c>
      <c r="R236" t="s">
        <v>32</v>
      </c>
      <c r="S236" t="b">
        <v>0</v>
      </c>
      <c r="T236" t="s">
        <v>157</v>
      </c>
      <c r="U236" t="s">
        <v>32</v>
      </c>
      <c r="V236" t="s">
        <v>39</v>
      </c>
      <c r="W236" t="s">
        <v>597</v>
      </c>
      <c r="X236" t="s">
        <v>34</v>
      </c>
      <c r="Y236" t="s">
        <v>245</v>
      </c>
      <c r="Z236" t="s">
        <v>32</v>
      </c>
      <c r="AA236" s="1">
        <v>44376</v>
      </c>
      <c r="AB236" t="b">
        <v>0</v>
      </c>
      <c r="AC236">
        <v>0</v>
      </c>
      <c r="AD236">
        <v>44355</v>
      </c>
    </row>
    <row r="237" spans="1:30" x14ac:dyDescent="0.3">
      <c r="A237" t="s">
        <v>598</v>
      </c>
      <c r="B237" t="s">
        <v>562</v>
      </c>
      <c r="C237" t="s">
        <v>47</v>
      </c>
      <c r="D237" t="s">
        <v>41</v>
      </c>
      <c r="E237" t="s">
        <v>188</v>
      </c>
      <c r="F237" t="s">
        <v>599</v>
      </c>
      <c r="G237" t="s">
        <v>34</v>
      </c>
      <c r="H237" t="s">
        <v>153</v>
      </c>
      <c r="I237" t="b">
        <v>0</v>
      </c>
      <c r="J237" t="s">
        <v>190</v>
      </c>
      <c r="K237" s="1">
        <v>42485</v>
      </c>
      <c r="L237" t="b">
        <v>0</v>
      </c>
      <c r="M237" t="b">
        <v>0</v>
      </c>
      <c r="N237" t="s">
        <v>533</v>
      </c>
      <c r="O237" t="b">
        <v>0</v>
      </c>
      <c r="P237" t="s">
        <v>60</v>
      </c>
      <c r="Q237" s="2">
        <v>44271.714201388888</v>
      </c>
      <c r="R237" t="s">
        <v>144</v>
      </c>
      <c r="S237" t="b">
        <v>0</v>
      </c>
      <c r="T237" t="s">
        <v>430</v>
      </c>
      <c r="U237" t="s">
        <v>600</v>
      </c>
      <c r="V237" t="s">
        <v>192</v>
      </c>
      <c r="W237" t="s">
        <v>32</v>
      </c>
      <c r="X237" t="s">
        <v>32</v>
      </c>
      <c r="Y237" t="s">
        <v>32</v>
      </c>
      <c r="Z237" t="s">
        <v>32</v>
      </c>
      <c r="AA237" s="1">
        <v>44376</v>
      </c>
      <c r="AB237" t="b">
        <v>0</v>
      </c>
      <c r="AC237">
        <v>0</v>
      </c>
      <c r="AD237">
        <v>44145</v>
      </c>
    </row>
    <row r="238" spans="1:30" x14ac:dyDescent="0.3">
      <c r="A238" t="s">
        <v>601</v>
      </c>
      <c r="B238" t="s">
        <v>602</v>
      </c>
      <c r="C238" t="s">
        <v>47</v>
      </c>
      <c r="D238" t="s">
        <v>41</v>
      </c>
      <c r="E238" t="s">
        <v>400</v>
      </c>
      <c r="F238" t="s">
        <v>603</v>
      </c>
      <c r="G238" t="s">
        <v>444</v>
      </c>
      <c r="H238" t="s">
        <v>153</v>
      </c>
      <c r="I238" t="b">
        <v>0</v>
      </c>
      <c r="J238" t="s">
        <v>190</v>
      </c>
      <c r="K238" s="1">
        <v>42486</v>
      </c>
      <c r="L238" t="b">
        <v>0</v>
      </c>
      <c r="M238" t="b">
        <v>0</v>
      </c>
      <c r="N238" t="s">
        <v>533</v>
      </c>
      <c r="O238" t="b">
        <v>0</v>
      </c>
      <c r="P238" t="s">
        <v>60</v>
      </c>
      <c r="Q238" s="2">
        <v>44271.714201388888</v>
      </c>
      <c r="R238" t="s">
        <v>144</v>
      </c>
      <c r="S238" t="b">
        <v>1</v>
      </c>
      <c r="T238" t="s">
        <v>430</v>
      </c>
      <c r="U238" t="s">
        <v>465</v>
      </c>
      <c r="V238" t="s">
        <v>192</v>
      </c>
      <c r="W238" t="s">
        <v>603</v>
      </c>
      <c r="X238" t="s">
        <v>444</v>
      </c>
      <c r="Y238" t="s">
        <v>153</v>
      </c>
      <c r="Z238">
        <v>7901</v>
      </c>
      <c r="AA238" s="1">
        <v>44376</v>
      </c>
      <c r="AB238" t="b">
        <v>0</v>
      </c>
      <c r="AC238">
        <v>0</v>
      </c>
      <c r="AD238">
        <v>44375</v>
      </c>
    </row>
    <row r="239" spans="1:30" x14ac:dyDescent="0.3">
      <c r="A239" t="s">
        <v>604</v>
      </c>
      <c r="B239" t="s">
        <v>602</v>
      </c>
      <c r="C239" t="s">
        <v>32</v>
      </c>
      <c r="D239" t="s">
        <v>32</v>
      </c>
      <c r="E239" t="s">
        <v>605</v>
      </c>
      <c r="F239" t="s">
        <v>606</v>
      </c>
      <c r="G239" t="s">
        <v>34</v>
      </c>
      <c r="H239" t="s">
        <v>94</v>
      </c>
      <c r="I239" t="b">
        <v>0</v>
      </c>
      <c r="J239" t="s">
        <v>56</v>
      </c>
      <c r="K239" s="1">
        <v>42487</v>
      </c>
      <c r="L239" t="b">
        <v>0</v>
      </c>
      <c r="M239" t="b">
        <v>0</v>
      </c>
      <c r="N239" t="s">
        <v>533</v>
      </c>
      <c r="O239" t="b">
        <v>0</v>
      </c>
      <c r="P239" t="s">
        <v>37</v>
      </c>
      <c r="Q239" s="2">
        <v>43474.813032407408</v>
      </c>
      <c r="R239" t="s">
        <v>32</v>
      </c>
      <c r="S239" t="b">
        <v>0</v>
      </c>
      <c r="T239" t="s">
        <v>56</v>
      </c>
      <c r="U239" t="s">
        <v>32</v>
      </c>
      <c r="V239" t="s">
        <v>39</v>
      </c>
      <c r="W239" t="s">
        <v>32</v>
      </c>
      <c r="X239" t="s">
        <v>32</v>
      </c>
      <c r="Y239" t="s">
        <v>32</v>
      </c>
      <c r="Z239" t="s">
        <v>32</v>
      </c>
      <c r="AA239" s="1">
        <v>44376</v>
      </c>
      <c r="AB239" t="b">
        <v>0</v>
      </c>
      <c r="AC239">
        <v>0</v>
      </c>
      <c r="AD239">
        <v>44309</v>
      </c>
    </row>
    <row r="240" spans="1:30" x14ac:dyDescent="0.3">
      <c r="A240" t="s">
        <v>607</v>
      </c>
      <c r="B240" t="s">
        <v>602</v>
      </c>
      <c r="C240" t="s">
        <v>32</v>
      </c>
      <c r="D240" t="s">
        <v>32</v>
      </c>
      <c r="E240" t="s">
        <v>146</v>
      </c>
      <c r="F240" t="s">
        <v>608</v>
      </c>
      <c r="G240" t="s">
        <v>34</v>
      </c>
      <c r="H240" t="s">
        <v>165</v>
      </c>
      <c r="I240" t="b">
        <v>0</v>
      </c>
      <c r="J240" t="s">
        <v>56</v>
      </c>
      <c r="K240" s="1">
        <v>42487</v>
      </c>
      <c r="L240" t="b">
        <v>0</v>
      </c>
      <c r="M240" t="b">
        <v>0</v>
      </c>
      <c r="N240" t="s">
        <v>533</v>
      </c>
      <c r="O240" t="b">
        <v>0</v>
      </c>
      <c r="P240" t="s">
        <v>37</v>
      </c>
      <c r="Q240" s="2">
        <v>44260.93414351852</v>
      </c>
      <c r="R240" t="s">
        <v>32</v>
      </c>
      <c r="S240" t="b">
        <v>0</v>
      </c>
      <c r="T240" t="s">
        <v>56</v>
      </c>
      <c r="U240" t="s">
        <v>32</v>
      </c>
      <c r="V240" t="s">
        <v>39</v>
      </c>
      <c r="W240" t="s">
        <v>32</v>
      </c>
      <c r="X240" t="s">
        <v>32</v>
      </c>
      <c r="Y240" t="s">
        <v>32</v>
      </c>
      <c r="Z240" t="s">
        <v>32</v>
      </c>
      <c r="AA240" s="1">
        <v>44376</v>
      </c>
      <c r="AB240" t="b">
        <v>0</v>
      </c>
      <c r="AC240">
        <v>0</v>
      </c>
      <c r="AD240">
        <v>44309</v>
      </c>
    </row>
    <row r="241" spans="1:30" x14ac:dyDescent="0.3">
      <c r="A241" t="s">
        <v>609</v>
      </c>
      <c r="B241" t="s">
        <v>602</v>
      </c>
      <c r="C241" t="s">
        <v>108</v>
      </c>
      <c r="D241" t="s">
        <v>32</v>
      </c>
      <c r="E241" t="s">
        <v>89</v>
      </c>
      <c r="F241" t="s">
        <v>606</v>
      </c>
      <c r="G241" t="s">
        <v>34</v>
      </c>
      <c r="H241" t="s">
        <v>94</v>
      </c>
      <c r="I241" t="b">
        <v>0</v>
      </c>
      <c r="J241" t="s">
        <v>56</v>
      </c>
      <c r="K241" s="1">
        <v>42488</v>
      </c>
      <c r="L241" t="b">
        <v>0</v>
      </c>
      <c r="M241" t="b">
        <v>0</v>
      </c>
      <c r="N241" t="s">
        <v>533</v>
      </c>
      <c r="O241" t="b">
        <v>0</v>
      </c>
      <c r="P241" t="s">
        <v>37</v>
      </c>
      <c r="Q241" s="2">
        <v>44260.937152777777</v>
      </c>
      <c r="R241" t="s">
        <v>144</v>
      </c>
      <c r="S241" t="b">
        <v>0</v>
      </c>
      <c r="T241" t="s">
        <v>56</v>
      </c>
      <c r="U241" t="s">
        <v>32</v>
      </c>
      <c r="V241" t="s">
        <v>39</v>
      </c>
      <c r="W241" t="s">
        <v>32</v>
      </c>
      <c r="X241" t="s">
        <v>32</v>
      </c>
      <c r="Y241" t="s">
        <v>32</v>
      </c>
      <c r="Z241" t="s">
        <v>32</v>
      </c>
      <c r="AA241" s="1">
        <v>44376</v>
      </c>
      <c r="AB241" t="b">
        <v>0</v>
      </c>
      <c r="AC241">
        <v>0</v>
      </c>
      <c r="AD241">
        <v>44309</v>
      </c>
    </row>
    <row r="242" spans="1:30" x14ac:dyDescent="0.3">
      <c r="A242" t="s">
        <v>610</v>
      </c>
      <c r="B242" t="s">
        <v>602</v>
      </c>
      <c r="C242" t="s">
        <v>32</v>
      </c>
      <c r="D242" t="s">
        <v>32</v>
      </c>
      <c r="E242" t="s">
        <v>89</v>
      </c>
      <c r="F242" t="s">
        <v>611</v>
      </c>
      <c r="G242" t="s">
        <v>34</v>
      </c>
      <c r="H242" t="s">
        <v>78</v>
      </c>
      <c r="I242" t="b">
        <v>0</v>
      </c>
      <c r="J242" t="s">
        <v>56</v>
      </c>
      <c r="K242" s="1">
        <v>42460</v>
      </c>
      <c r="L242" t="b">
        <v>0</v>
      </c>
      <c r="M242" t="b">
        <v>0</v>
      </c>
      <c r="N242" t="s">
        <v>533</v>
      </c>
      <c r="O242" t="b">
        <v>0</v>
      </c>
      <c r="P242" t="s">
        <v>60</v>
      </c>
      <c r="Q242" s="2">
        <v>44302.59579861111</v>
      </c>
      <c r="R242" t="s">
        <v>32</v>
      </c>
      <c r="S242" t="b">
        <v>0</v>
      </c>
      <c r="T242" t="s">
        <v>56</v>
      </c>
      <c r="U242" t="s">
        <v>32</v>
      </c>
      <c r="V242" t="s">
        <v>39</v>
      </c>
      <c r="W242" t="s">
        <v>32</v>
      </c>
      <c r="X242" t="s">
        <v>32</v>
      </c>
      <c r="Y242" t="s">
        <v>32</v>
      </c>
      <c r="Z242" t="s">
        <v>32</v>
      </c>
      <c r="AA242" s="1">
        <v>44376</v>
      </c>
      <c r="AB242" t="b">
        <v>0</v>
      </c>
      <c r="AC242">
        <v>0</v>
      </c>
      <c r="AD242">
        <v>44309</v>
      </c>
    </row>
    <row r="243" spans="1:30" x14ac:dyDescent="0.3">
      <c r="A243" t="s">
        <v>612</v>
      </c>
      <c r="B243" t="s">
        <v>602</v>
      </c>
      <c r="C243" t="s">
        <v>32</v>
      </c>
      <c r="D243" t="s">
        <v>32</v>
      </c>
      <c r="E243" t="s">
        <v>146</v>
      </c>
      <c r="F243" t="s">
        <v>613</v>
      </c>
      <c r="G243" t="s">
        <v>34</v>
      </c>
      <c r="H243" t="s">
        <v>120</v>
      </c>
      <c r="I243" t="b">
        <v>0</v>
      </c>
      <c r="J243" t="s">
        <v>56</v>
      </c>
      <c r="K243" s="1">
        <v>42460</v>
      </c>
      <c r="L243" t="b">
        <v>0</v>
      </c>
      <c r="M243" t="b">
        <v>0</v>
      </c>
      <c r="N243" t="s">
        <v>533</v>
      </c>
      <c r="O243" t="b">
        <v>0</v>
      </c>
      <c r="P243" t="s">
        <v>37</v>
      </c>
      <c r="Q243" s="2">
        <v>43474.846678240741</v>
      </c>
      <c r="R243" t="s">
        <v>32</v>
      </c>
      <c r="S243" t="b">
        <v>0</v>
      </c>
      <c r="T243" t="s">
        <v>56</v>
      </c>
      <c r="U243" t="s">
        <v>32</v>
      </c>
      <c r="V243" t="s">
        <v>39</v>
      </c>
      <c r="W243" t="s">
        <v>32</v>
      </c>
      <c r="X243" t="s">
        <v>32</v>
      </c>
      <c r="Y243" t="s">
        <v>32</v>
      </c>
      <c r="Z243" t="s">
        <v>32</v>
      </c>
      <c r="AA243" s="1">
        <v>44376</v>
      </c>
      <c r="AB243" t="b">
        <v>0</v>
      </c>
      <c r="AC243">
        <v>0</v>
      </c>
      <c r="AD243">
        <v>44294</v>
      </c>
    </row>
    <row r="244" spans="1:30" x14ac:dyDescent="0.3">
      <c r="A244" t="s">
        <v>614</v>
      </c>
      <c r="B244" t="s">
        <v>602</v>
      </c>
      <c r="C244" t="s">
        <v>32</v>
      </c>
      <c r="D244" t="s">
        <v>32</v>
      </c>
      <c r="E244" t="s">
        <v>527</v>
      </c>
      <c r="F244" t="s">
        <v>615</v>
      </c>
      <c r="G244" t="s">
        <v>34</v>
      </c>
      <c r="H244" t="s">
        <v>94</v>
      </c>
      <c r="I244" t="b">
        <v>0</v>
      </c>
      <c r="J244" t="s">
        <v>56</v>
      </c>
      <c r="K244" s="1">
        <v>42460</v>
      </c>
      <c r="L244" t="b">
        <v>0</v>
      </c>
      <c r="M244" t="b">
        <v>0</v>
      </c>
      <c r="N244" t="s">
        <v>533</v>
      </c>
      <c r="O244" t="b">
        <v>0</v>
      </c>
      <c r="P244" t="s">
        <v>68</v>
      </c>
      <c r="Q244" s="2">
        <v>43224.755243055559</v>
      </c>
      <c r="R244" t="s">
        <v>32</v>
      </c>
      <c r="S244" t="b">
        <v>0</v>
      </c>
      <c r="T244" t="s">
        <v>56</v>
      </c>
      <c r="U244" t="s">
        <v>32</v>
      </c>
      <c r="V244" t="s">
        <v>39</v>
      </c>
      <c r="W244" t="s">
        <v>32</v>
      </c>
      <c r="X244" t="s">
        <v>32</v>
      </c>
      <c r="Y244" t="s">
        <v>32</v>
      </c>
      <c r="Z244" t="s">
        <v>32</v>
      </c>
      <c r="AA244" s="1">
        <v>44376</v>
      </c>
      <c r="AB244" t="b">
        <v>0</v>
      </c>
      <c r="AC244">
        <v>0</v>
      </c>
      <c r="AD244">
        <v>43993</v>
      </c>
    </row>
    <row r="245" spans="1:30" x14ac:dyDescent="0.3">
      <c r="A245" t="s">
        <v>616</v>
      </c>
      <c r="B245" t="s">
        <v>602</v>
      </c>
      <c r="C245" t="s">
        <v>32</v>
      </c>
      <c r="D245" t="s">
        <v>32</v>
      </c>
      <c r="E245" t="s">
        <v>89</v>
      </c>
      <c r="F245" t="s">
        <v>284</v>
      </c>
      <c r="G245" t="s">
        <v>34</v>
      </c>
      <c r="H245" t="s">
        <v>209</v>
      </c>
      <c r="I245" t="b">
        <v>0</v>
      </c>
      <c r="J245" t="s">
        <v>56</v>
      </c>
      <c r="K245" s="1">
        <v>42460</v>
      </c>
      <c r="L245" t="b">
        <v>0</v>
      </c>
      <c r="M245" t="b">
        <v>0</v>
      </c>
      <c r="N245" t="s">
        <v>533</v>
      </c>
      <c r="O245" t="b">
        <v>0</v>
      </c>
      <c r="P245" t="s">
        <v>37</v>
      </c>
      <c r="Q245" s="2">
        <v>44362.597291666665</v>
      </c>
      <c r="R245" t="s">
        <v>32</v>
      </c>
      <c r="S245" t="b">
        <v>0</v>
      </c>
      <c r="T245" t="s">
        <v>157</v>
      </c>
      <c r="U245" t="s">
        <v>32</v>
      </c>
      <c r="V245" t="s">
        <v>39</v>
      </c>
      <c r="W245" t="s">
        <v>32</v>
      </c>
      <c r="X245" t="s">
        <v>32</v>
      </c>
      <c r="Y245" t="s">
        <v>32</v>
      </c>
      <c r="Z245" t="s">
        <v>32</v>
      </c>
      <c r="AA245" s="1">
        <v>44376</v>
      </c>
      <c r="AB245" t="b">
        <v>0</v>
      </c>
      <c r="AC245">
        <v>0</v>
      </c>
      <c r="AD245">
        <v>44355</v>
      </c>
    </row>
    <row r="246" spans="1:30" x14ac:dyDescent="0.3">
      <c r="A246" t="s">
        <v>617</v>
      </c>
      <c r="B246" t="s">
        <v>618</v>
      </c>
      <c r="C246" t="s">
        <v>32</v>
      </c>
      <c r="D246" t="s">
        <v>32</v>
      </c>
      <c r="E246" t="s">
        <v>146</v>
      </c>
      <c r="F246" t="s">
        <v>619</v>
      </c>
      <c r="G246" t="s">
        <v>34</v>
      </c>
      <c r="H246" t="s">
        <v>78</v>
      </c>
      <c r="I246" t="b">
        <v>0</v>
      </c>
      <c r="J246" t="s">
        <v>56</v>
      </c>
      <c r="K246" s="1">
        <v>42460</v>
      </c>
      <c r="L246" t="b">
        <v>0</v>
      </c>
      <c r="M246" t="b">
        <v>0</v>
      </c>
      <c r="N246" t="s">
        <v>276</v>
      </c>
      <c r="O246" t="b">
        <v>0</v>
      </c>
      <c r="P246" t="s">
        <v>56</v>
      </c>
      <c r="Q246" s="2">
        <v>43606.547962962963</v>
      </c>
      <c r="R246" t="s">
        <v>32</v>
      </c>
      <c r="S246" t="b">
        <v>0</v>
      </c>
      <c r="T246" t="s">
        <v>56</v>
      </c>
      <c r="U246" t="s">
        <v>32</v>
      </c>
      <c r="V246" t="s">
        <v>39</v>
      </c>
      <c r="W246" t="s">
        <v>32</v>
      </c>
      <c r="X246" t="s">
        <v>32</v>
      </c>
      <c r="Y246" t="s">
        <v>32</v>
      </c>
      <c r="Z246" t="s">
        <v>32</v>
      </c>
      <c r="AA246" s="1">
        <v>44376</v>
      </c>
      <c r="AB246" t="b">
        <v>0</v>
      </c>
      <c r="AC246">
        <v>0</v>
      </c>
      <c r="AD246">
        <v>44294</v>
      </c>
    </row>
    <row r="247" spans="1:30" x14ac:dyDescent="0.3">
      <c r="A247" t="s">
        <v>620</v>
      </c>
      <c r="B247" t="s">
        <v>618</v>
      </c>
      <c r="C247" t="s">
        <v>32</v>
      </c>
      <c r="D247" t="s">
        <v>32</v>
      </c>
      <c r="E247" t="s">
        <v>146</v>
      </c>
      <c r="F247" t="s">
        <v>621</v>
      </c>
      <c r="G247" t="s">
        <v>34</v>
      </c>
      <c r="H247" t="s">
        <v>78</v>
      </c>
      <c r="I247" t="b">
        <v>0</v>
      </c>
      <c r="J247" t="s">
        <v>56</v>
      </c>
      <c r="K247" s="1">
        <v>42460</v>
      </c>
      <c r="L247" t="b">
        <v>0</v>
      </c>
      <c r="M247" t="b">
        <v>0</v>
      </c>
      <c r="N247" t="s">
        <v>276</v>
      </c>
      <c r="O247" t="b">
        <v>0</v>
      </c>
      <c r="P247" t="s">
        <v>37</v>
      </c>
      <c r="Q247" s="2">
        <v>43474.846678240741</v>
      </c>
      <c r="R247" t="s">
        <v>32</v>
      </c>
      <c r="S247" t="b">
        <v>0</v>
      </c>
      <c r="T247" t="s">
        <v>56</v>
      </c>
      <c r="U247" t="s">
        <v>32</v>
      </c>
      <c r="V247" t="s">
        <v>39</v>
      </c>
      <c r="W247" t="s">
        <v>32</v>
      </c>
      <c r="X247" t="s">
        <v>32</v>
      </c>
      <c r="Y247" t="s">
        <v>32</v>
      </c>
      <c r="Z247" t="s">
        <v>32</v>
      </c>
      <c r="AA247" s="1">
        <v>44376</v>
      </c>
      <c r="AB247" t="b">
        <v>0</v>
      </c>
      <c r="AC247">
        <v>0</v>
      </c>
      <c r="AD247">
        <v>44294</v>
      </c>
    </row>
    <row r="248" spans="1:30" x14ac:dyDescent="0.3">
      <c r="A248" t="s">
        <v>622</v>
      </c>
      <c r="B248" t="s">
        <v>618</v>
      </c>
      <c r="C248" t="s">
        <v>32</v>
      </c>
      <c r="D248" t="s">
        <v>41</v>
      </c>
      <c r="E248" t="s">
        <v>89</v>
      </c>
      <c r="F248" t="s">
        <v>623</v>
      </c>
      <c r="G248" t="s">
        <v>34</v>
      </c>
      <c r="H248" t="s">
        <v>488</v>
      </c>
      <c r="I248" t="b">
        <v>0</v>
      </c>
      <c r="J248" t="s">
        <v>38</v>
      </c>
      <c r="K248" s="1">
        <v>42460</v>
      </c>
      <c r="L248" t="b">
        <v>0</v>
      </c>
      <c r="M248" t="b">
        <v>0</v>
      </c>
      <c r="N248" t="s">
        <v>276</v>
      </c>
      <c r="O248" t="b">
        <v>0</v>
      </c>
      <c r="P248" t="s">
        <v>37</v>
      </c>
      <c r="Q248" s="2">
        <v>43502.675868055558</v>
      </c>
      <c r="R248" t="s">
        <v>32</v>
      </c>
      <c r="S248" t="b">
        <v>0</v>
      </c>
      <c r="T248" t="s">
        <v>157</v>
      </c>
      <c r="U248" t="s">
        <v>32</v>
      </c>
      <c r="V248" t="s">
        <v>39</v>
      </c>
      <c r="W248" t="s">
        <v>32</v>
      </c>
      <c r="X248" t="s">
        <v>32</v>
      </c>
      <c r="Y248" t="s">
        <v>32</v>
      </c>
      <c r="Z248" t="s">
        <v>32</v>
      </c>
      <c r="AA248" s="1">
        <v>44376</v>
      </c>
      <c r="AB248" t="b">
        <v>0</v>
      </c>
      <c r="AC248">
        <v>0</v>
      </c>
      <c r="AD248">
        <v>44355</v>
      </c>
    </row>
    <row r="249" spans="1:30" x14ac:dyDescent="0.3">
      <c r="A249" t="s">
        <v>624</v>
      </c>
      <c r="B249" t="s">
        <v>618</v>
      </c>
      <c r="C249" t="s">
        <v>32</v>
      </c>
      <c r="D249" t="s">
        <v>32</v>
      </c>
      <c r="E249" t="s">
        <v>89</v>
      </c>
      <c r="F249" t="s">
        <v>625</v>
      </c>
      <c r="G249" t="s">
        <v>34</v>
      </c>
      <c r="H249" t="s">
        <v>153</v>
      </c>
      <c r="I249" t="b">
        <v>0</v>
      </c>
      <c r="J249" t="s">
        <v>56</v>
      </c>
      <c r="K249" s="1">
        <v>42460</v>
      </c>
      <c r="L249" t="b">
        <v>0</v>
      </c>
      <c r="M249" t="b">
        <v>0</v>
      </c>
      <c r="N249" t="s">
        <v>276</v>
      </c>
      <c r="O249" t="b">
        <v>0</v>
      </c>
      <c r="P249" t="s">
        <v>37</v>
      </c>
      <c r="Q249" s="2">
        <v>43474.846678240741</v>
      </c>
      <c r="R249" t="s">
        <v>32</v>
      </c>
      <c r="S249" t="b">
        <v>0</v>
      </c>
      <c r="T249" t="s">
        <v>56</v>
      </c>
      <c r="U249" t="s">
        <v>32</v>
      </c>
      <c r="V249" t="s">
        <v>39</v>
      </c>
      <c r="W249" t="s">
        <v>32</v>
      </c>
      <c r="X249" t="s">
        <v>32</v>
      </c>
      <c r="Y249" t="s">
        <v>32</v>
      </c>
      <c r="Z249" t="s">
        <v>32</v>
      </c>
      <c r="AA249" s="1">
        <v>44376</v>
      </c>
      <c r="AB249" t="b">
        <v>0</v>
      </c>
      <c r="AC249">
        <v>0</v>
      </c>
      <c r="AD249">
        <v>44294</v>
      </c>
    </row>
    <row r="250" spans="1:30" x14ac:dyDescent="0.3">
      <c r="A250" t="s">
        <v>626</v>
      </c>
      <c r="B250" t="s">
        <v>618</v>
      </c>
      <c r="C250" t="s">
        <v>32</v>
      </c>
      <c r="D250" t="s">
        <v>32</v>
      </c>
      <c r="E250" t="s">
        <v>89</v>
      </c>
      <c r="F250" t="s">
        <v>627</v>
      </c>
      <c r="G250" t="s">
        <v>34</v>
      </c>
      <c r="H250" t="s">
        <v>203</v>
      </c>
      <c r="I250" t="b">
        <v>0</v>
      </c>
      <c r="J250" t="s">
        <v>56</v>
      </c>
      <c r="K250" s="1">
        <v>42460</v>
      </c>
      <c r="L250" t="b">
        <v>0</v>
      </c>
      <c r="M250" t="b">
        <v>0</v>
      </c>
      <c r="N250" t="s">
        <v>276</v>
      </c>
      <c r="O250" t="b">
        <v>0</v>
      </c>
      <c r="P250" t="s">
        <v>37</v>
      </c>
      <c r="Q250" s="2">
        <v>43474.846678240741</v>
      </c>
      <c r="R250" t="s">
        <v>32</v>
      </c>
      <c r="S250" t="b">
        <v>0</v>
      </c>
      <c r="T250" t="s">
        <v>56</v>
      </c>
      <c r="U250" t="s">
        <v>32</v>
      </c>
      <c r="V250" t="s">
        <v>39</v>
      </c>
      <c r="W250" t="s">
        <v>32</v>
      </c>
      <c r="X250" t="s">
        <v>32</v>
      </c>
      <c r="Y250" t="s">
        <v>32</v>
      </c>
      <c r="Z250" t="s">
        <v>32</v>
      </c>
      <c r="AA250" s="1">
        <v>44376</v>
      </c>
      <c r="AB250" t="b">
        <v>0</v>
      </c>
      <c r="AC250">
        <v>0</v>
      </c>
      <c r="AD250">
        <v>43703</v>
      </c>
    </row>
    <row r="251" spans="1:30" x14ac:dyDescent="0.3">
      <c r="A251" t="s">
        <v>628</v>
      </c>
      <c r="B251" t="s">
        <v>629</v>
      </c>
      <c r="C251" t="s">
        <v>32</v>
      </c>
      <c r="D251" t="s">
        <v>32</v>
      </c>
      <c r="E251" t="s">
        <v>146</v>
      </c>
      <c r="F251" t="s">
        <v>630</v>
      </c>
      <c r="G251" t="s">
        <v>34</v>
      </c>
      <c r="H251" t="s">
        <v>120</v>
      </c>
      <c r="I251" t="b">
        <v>0</v>
      </c>
      <c r="J251" t="s">
        <v>56</v>
      </c>
      <c r="K251" s="1">
        <v>42460</v>
      </c>
      <c r="L251" t="b">
        <v>0</v>
      </c>
      <c r="M251" t="b">
        <v>0</v>
      </c>
      <c r="N251" t="s">
        <v>129</v>
      </c>
      <c r="O251" t="b">
        <v>0</v>
      </c>
      <c r="P251" t="s">
        <v>37</v>
      </c>
      <c r="Q251" s="2">
        <v>43474.846678240741</v>
      </c>
      <c r="R251" t="s">
        <v>32</v>
      </c>
      <c r="S251" t="b">
        <v>0</v>
      </c>
      <c r="T251" t="s">
        <v>56</v>
      </c>
      <c r="U251" t="s">
        <v>32</v>
      </c>
      <c r="V251" t="s">
        <v>39</v>
      </c>
      <c r="W251" t="s">
        <v>32</v>
      </c>
      <c r="X251" t="s">
        <v>32</v>
      </c>
      <c r="Y251" t="s">
        <v>32</v>
      </c>
      <c r="Z251" t="s">
        <v>32</v>
      </c>
      <c r="AA251" s="1">
        <v>44376</v>
      </c>
      <c r="AB251" t="b">
        <v>0</v>
      </c>
      <c r="AC251">
        <v>0</v>
      </c>
      <c r="AD251">
        <v>43887</v>
      </c>
    </row>
    <row r="252" spans="1:30" x14ac:dyDescent="0.3">
      <c r="A252" t="s">
        <v>631</v>
      </c>
      <c r="B252" t="s">
        <v>629</v>
      </c>
      <c r="C252" t="s">
        <v>32</v>
      </c>
      <c r="D252" t="s">
        <v>32</v>
      </c>
      <c r="E252" t="s">
        <v>89</v>
      </c>
      <c r="F252" t="s">
        <v>632</v>
      </c>
      <c r="G252" t="s">
        <v>34</v>
      </c>
      <c r="H252" t="s">
        <v>101</v>
      </c>
      <c r="I252" t="b">
        <v>0</v>
      </c>
      <c r="J252" t="s">
        <v>56</v>
      </c>
      <c r="K252" s="1">
        <v>42460</v>
      </c>
      <c r="L252" t="b">
        <v>0</v>
      </c>
      <c r="M252" t="b">
        <v>0</v>
      </c>
      <c r="N252" t="s">
        <v>129</v>
      </c>
      <c r="O252" t="b">
        <v>0</v>
      </c>
      <c r="P252" t="s">
        <v>37</v>
      </c>
      <c r="Q252" s="2">
        <v>43502.675868055558</v>
      </c>
      <c r="R252" t="s">
        <v>32</v>
      </c>
      <c r="S252" t="b">
        <v>0</v>
      </c>
      <c r="T252" t="s">
        <v>157</v>
      </c>
      <c r="U252" t="s">
        <v>32</v>
      </c>
      <c r="V252" t="s">
        <v>39</v>
      </c>
      <c r="W252" t="s">
        <v>32</v>
      </c>
      <c r="X252" t="s">
        <v>32</v>
      </c>
      <c r="Y252" t="s">
        <v>32</v>
      </c>
      <c r="Z252" t="s">
        <v>32</v>
      </c>
      <c r="AA252" s="1">
        <v>44376</v>
      </c>
      <c r="AB252" t="b">
        <v>0</v>
      </c>
      <c r="AC252">
        <v>0</v>
      </c>
      <c r="AD252">
        <v>44348</v>
      </c>
    </row>
    <row r="253" spans="1:30" x14ac:dyDescent="0.3">
      <c r="A253" t="s">
        <v>633</v>
      </c>
      <c r="B253" t="s">
        <v>629</v>
      </c>
      <c r="C253" t="s">
        <v>108</v>
      </c>
      <c r="D253" t="s">
        <v>41</v>
      </c>
      <c r="E253" t="s">
        <v>146</v>
      </c>
      <c r="F253" t="s">
        <v>176</v>
      </c>
      <c r="G253" t="s">
        <v>34</v>
      </c>
      <c r="H253" t="s">
        <v>101</v>
      </c>
      <c r="I253" t="b">
        <v>0</v>
      </c>
      <c r="J253" t="s">
        <v>56</v>
      </c>
      <c r="K253" s="1">
        <v>42460</v>
      </c>
      <c r="L253" t="b">
        <v>0</v>
      </c>
      <c r="M253" t="b">
        <v>0</v>
      </c>
      <c r="N253" t="s">
        <v>129</v>
      </c>
      <c r="O253" t="b">
        <v>0</v>
      </c>
      <c r="P253" t="s">
        <v>37</v>
      </c>
      <c r="Q253" s="2">
        <v>44160.646782407406</v>
      </c>
      <c r="R253" t="s">
        <v>32</v>
      </c>
      <c r="S253" t="b">
        <v>0</v>
      </c>
      <c r="T253" t="s">
        <v>157</v>
      </c>
      <c r="U253" t="s">
        <v>32</v>
      </c>
      <c r="V253" t="s">
        <v>39</v>
      </c>
      <c r="W253" t="s">
        <v>176</v>
      </c>
      <c r="X253" t="s">
        <v>34</v>
      </c>
      <c r="Y253" t="s">
        <v>101</v>
      </c>
      <c r="Z253" t="s">
        <v>32</v>
      </c>
      <c r="AA253" s="1">
        <v>44376</v>
      </c>
      <c r="AB253" t="b">
        <v>0</v>
      </c>
      <c r="AC253">
        <v>0</v>
      </c>
      <c r="AD253">
        <v>44355</v>
      </c>
    </row>
    <row r="254" spans="1:30" x14ac:dyDescent="0.3">
      <c r="A254" t="s">
        <v>634</v>
      </c>
      <c r="B254" t="s">
        <v>629</v>
      </c>
      <c r="C254" t="s">
        <v>32</v>
      </c>
      <c r="D254" t="s">
        <v>41</v>
      </c>
      <c r="E254" t="s">
        <v>89</v>
      </c>
      <c r="F254" t="s">
        <v>635</v>
      </c>
      <c r="G254" t="s">
        <v>34</v>
      </c>
      <c r="H254" t="s">
        <v>334</v>
      </c>
      <c r="I254" t="b">
        <v>0</v>
      </c>
      <c r="J254" t="s">
        <v>56</v>
      </c>
      <c r="K254" s="1">
        <v>42460</v>
      </c>
      <c r="L254" t="b">
        <v>0</v>
      </c>
      <c r="M254" t="b">
        <v>0</v>
      </c>
      <c r="N254" t="s">
        <v>129</v>
      </c>
      <c r="O254" t="b">
        <v>0</v>
      </c>
      <c r="P254" t="s">
        <v>37</v>
      </c>
      <c r="Q254" s="2">
        <v>44160.646782407406</v>
      </c>
      <c r="R254" t="s">
        <v>32</v>
      </c>
      <c r="S254" t="b">
        <v>0</v>
      </c>
      <c r="T254" t="s">
        <v>157</v>
      </c>
      <c r="U254" t="s">
        <v>32</v>
      </c>
      <c r="V254" t="s">
        <v>39</v>
      </c>
      <c r="W254" t="s">
        <v>635</v>
      </c>
      <c r="X254" t="s">
        <v>34</v>
      </c>
      <c r="Y254" t="s">
        <v>334</v>
      </c>
      <c r="Z254" t="s">
        <v>32</v>
      </c>
      <c r="AA254" s="1">
        <v>44376</v>
      </c>
      <c r="AB254" t="b">
        <v>0</v>
      </c>
      <c r="AC254">
        <v>0</v>
      </c>
      <c r="AD254">
        <v>44355</v>
      </c>
    </row>
    <row r="255" spans="1:30" x14ac:dyDescent="0.3">
      <c r="A255" t="s">
        <v>636</v>
      </c>
      <c r="B255" t="s">
        <v>629</v>
      </c>
      <c r="C255" t="s">
        <v>32</v>
      </c>
      <c r="D255" t="s">
        <v>41</v>
      </c>
      <c r="E255" t="s">
        <v>527</v>
      </c>
      <c r="F255" t="s">
        <v>637</v>
      </c>
      <c r="G255" t="s">
        <v>34</v>
      </c>
      <c r="H255" t="s">
        <v>447</v>
      </c>
      <c r="I255" t="b">
        <v>0</v>
      </c>
      <c r="J255" t="s">
        <v>56</v>
      </c>
      <c r="K255" s="1">
        <v>42461</v>
      </c>
      <c r="L255" t="b">
        <v>0</v>
      </c>
      <c r="M255" t="b">
        <v>0</v>
      </c>
      <c r="N255" t="s">
        <v>129</v>
      </c>
      <c r="O255" t="b">
        <v>0</v>
      </c>
      <c r="P255" t="s">
        <v>60</v>
      </c>
      <c r="Q255" s="2">
        <v>44340.655011574076</v>
      </c>
      <c r="R255" t="s">
        <v>32</v>
      </c>
      <c r="S255" t="b">
        <v>0</v>
      </c>
      <c r="T255" t="s">
        <v>56</v>
      </c>
      <c r="U255" t="s">
        <v>638</v>
      </c>
      <c r="V255" t="s">
        <v>39</v>
      </c>
      <c r="W255" t="s">
        <v>32</v>
      </c>
      <c r="X255" t="s">
        <v>32</v>
      </c>
      <c r="Y255" t="s">
        <v>32</v>
      </c>
      <c r="Z255" t="s">
        <v>32</v>
      </c>
      <c r="AA255" s="1">
        <v>44376</v>
      </c>
      <c r="AB255" t="b">
        <v>0</v>
      </c>
      <c r="AC255">
        <v>0</v>
      </c>
      <c r="AD255">
        <v>44355</v>
      </c>
    </row>
    <row r="256" spans="1:30" x14ac:dyDescent="0.3">
      <c r="A256" t="s">
        <v>639</v>
      </c>
      <c r="B256" t="s">
        <v>629</v>
      </c>
      <c r="C256" t="s">
        <v>47</v>
      </c>
      <c r="D256" t="s">
        <v>41</v>
      </c>
      <c r="E256" t="s">
        <v>298</v>
      </c>
      <c r="F256" t="s">
        <v>640</v>
      </c>
      <c r="G256" t="s">
        <v>34</v>
      </c>
      <c r="H256" t="s">
        <v>641</v>
      </c>
      <c r="I256" t="b">
        <v>0</v>
      </c>
      <c r="J256" t="s">
        <v>190</v>
      </c>
      <c r="K256" s="1">
        <v>42461</v>
      </c>
      <c r="L256" t="b">
        <v>0</v>
      </c>
      <c r="M256" t="b">
        <v>0</v>
      </c>
      <c r="N256" t="s">
        <v>129</v>
      </c>
      <c r="O256" t="b">
        <v>0</v>
      </c>
      <c r="P256" t="s">
        <v>60</v>
      </c>
      <c r="Q256" s="2">
        <v>44271.71303240741</v>
      </c>
      <c r="R256" t="s">
        <v>144</v>
      </c>
      <c r="S256" t="b">
        <v>0</v>
      </c>
      <c r="T256" t="s">
        <v>430</v>
      </c>
      <c r="U256" t="s">
        <v>600</v>
      </c>
      <c r="V256" t="s">
        <v>192</v>
      </c>
      <c r="W256" t="s">
        <v>640</v>
      </c>
      <c r="X256" t="s">
        <v>444</v>
      </c>
      <c r="Y256" t="s">
        <v>641</v>
      </c>
      <c r="Z256" t="s">
        <v>32</v>
      </c>
      <c r="AA256" s="1">
        <v>44376</v>
      </c>
      <c r="AB256" t="b">
        <v>0</v>
      </c>
      <c r="AC256">
        <v>0</v>
      </c>
      <c r="AD256">
        <v>44382</v>
      </c>
    </row>
    <row r="257" spans="1:30" x14ac:dyDescent="0.3">
      <c r="A257" t="s">
        <v>642</v>
      </c>
      <c r="B257" t="s">
        <v>629</v>
      </c>
      <c r="C257" t="s">
        <v>47</v>
      </c>
      <c r="D257" t="s">
        <v>41</v>
      </c>
      <c r="E257" t="s">
        <v>295</v>
      </c>
      <c r="F257" t="s">
        <v>643</v>
      </c>
      <c r="G257" t="s">
        <v>34</v>
      </c>
      <c r="H257" t="s">
        <v>174</v>
      </c>
      <c r="I257" t="b">
        <v>0</v>
      </c>
      <c r="J257" t="s">
        <v>190</v>
      </c>
      <c r="K257" s="1">
        <v>42461</v>
      </c>
      <c r="L257" t="b">
        <v>0</v>
      </c>
      <c r="M257" t="b">
        <v>0</v>
      </c>
      <c r="N257" t="s">
        <v>129</v>
      </c>
      <c r="O257" t="b">
        <v>0</v>
      </c>
      <c r="P257" t="s">
        <v>316</v>
      </c>
      <c r="Q257" s="2">
        <v>44284.73505787037</v>
      </c>
      <c r="R257" t="s">
        <v>144</v>
      </c>
      <c r="S257" t="b">
        <v>1</v>
      </c>
      <c r="T257" t="s">
        <v>191</v>
      </c>
      <c r="U257" t="s">
        <v>644</v>
      </c>
      <c r="V257" t="s">
        <v>192</v>
      </c>
      <c r="W257" t="s">
        <v>32</v>
      </c>
      <c r="X257" t="s">
        <v>32</v>
      </c>
      <c r="Y257" t="s">
        <v>32</v>
      </c>
      <c r="Z257" t="s">
        <v>32</v>
      </c>
      <c r="AA257" s="1">
        <v>44376</v>
      </c>
      <c r="AB257" t="b">
        <v>0</v>
      </c>
      <c r="AC257">
        <v>0</v>
      </c>
      <c r="AD257">
        <v>44368</v>
      </c>
    </row>
    <row r="258" spans="1:30" x14ac:dyDescent="0.3">
      <c r="A258" t="s">
        <v>645</v>
      </c>
      <c r="B258" t="s">
        <v>629</v>
      </c>
      <c r="C258" t="s">
        <v>32</v>
      </c>
      <c r="D258" t="s">
        <v>32</v>
      </c>
      <c r="E258" t="s">
        <v>89</v>
      </c>
      <c r="F258" t="s">
        <v>646</v>
      </c>
      <c r="G258" t="s">
        <v>34</v>
      </c>
      <c r="H258" t="s">
        <v>50</v>
      </c>
      <c r="I258" t="b">
        <v>0</v>
      </c>
      <c r="J258" t="s">
        <v>56</v>
      </c>
      <c r="K258" s="1">
        <v>42461</v>
      </c>
      <c r="L258" t="b">
        <v>0</v>
      </c>
      <c r="M258" t="b">
        <v>0</v>
      </c>
      <c r="N258" t="s">
        <v>129</v>
      </c>
      <c r="O258" t="b">
        <v>0</v>
      </c>
      <c r="P258" t="s">
        <v>37</v>
      </c>
      <c r="Q258" s="2">
        <v>43474.846678240741</v>
      </c>
      <c r="R258" t="s">
        <v>32</v>
      </c>
      <c r="S258" t="b">
        <v>0</v>
      </c>
      <c r="T258" t="s">
        <v>56</v>
      </c>
      <c r="U258" t="s">
        <v>32</v>
      </c>
      <c r="V258" t="s">
        <v>39</v>
      </c>
      <c r="W258" t="s">
        <v>32</v>
      </c>
      <c r="X258" t="s">
        <v>32</v>
      </c>
      <c r="Y258" t="s">
        <v>32</v>
      </c>
      <c r="Z258" t="s">
        <v>32</v>
      </c>
      <c r="AA258" s="1">
        <v>44376</v>
      </c>
      <c r="AB258" t="b">
        <v>0</v>
      </c>
      <c r="AC258">
        <v>0</v>
      </c>
      <c r="AD258">
        <v>43587</v>
      </c>
    </row>
    <row r="259" spans="1:30" x14ac:dyDescent="0.3">
      <c r="A259" t="s">
        <v>647</v>
      </c>
      <c r="B259" t="s">
        <v>629</v>
      </c>
      <c r="C259" t="s">
        <v>32</v>
      </c>
      <c r="D259" t="s">
        <v>32</v>
      </c>
      <c r="E259" t="s">
        <v>648</v>
      </c>
      <c r="F259" t="s">
        <v>649</v>
      </c>
      <c r="G259" t="s">
        <v>34</v>
      </c>
      <c r="H259" t="s">
        <v>165</v>
      </c>
      <c r="I259" t="b">
        <v>0</v>
      </c>
      <c r="J259" t="s">
        <v>56</v>
      </c>
      <c r="K259" s="1">
        <v>42463</v>
      </c>
      <c r="L259" t="b">
        <v>0</v>
      </c>
      <c r="M259" t="b">
        <v>0</v>
      </c>
      <c r="N259" t="s">
        <v>129</v>
      </c>
      <c r="O259" t="b">
        <v>0</v>
      </c>
      <c r="P259" t="s">
        <v>37</v>
      </c>
      <c r="Q259" s="2">
        <v>43476.804456018515</v>
      </c>
      <c r="R259" t="s">
        <v>32</v>
      </c>
      <c r="S259" t="b">
        <v>0</v>
      </c>
      <c r="T259" t="s">
        <v>35</v>
      </c>
      <c r="U259" t="s">
        <v>32</v>
      </c>
      <c r="V259" t="s">
        <v>39</v>
      </c>
      <c r="W259" t="s">
        <v>32</v>
      </c>
      <c r="X259" t="s">
        <v>32</v>
      </c>
      <c r="Y259" t="s">
        <v>32</v>
      </c>
      <c r="Z259" t="s">
        <v>32</v>
      </c>
      <c r="AA259" s="1">
        <v>44376</v>
      </c>
      <c r="AB259" t="b">
        <v>0</v>
      </c>
      <c r="AC259">
        <v>0</v>
      </c>
      <c r="AD259" t="s">
        <v>32</v>
      </c>
    </row>
    <row r="260" spans="1:30" x14ac:dyDescent="0.3">
      <c r="A260" t="s">
        <v>650</v>
      </c>
      <c r="B260" t="s">
        <v>629</v>
      </c>
      <c r="C260" t="s">
        <v>32</v>
      </c>
      <c r="D260" t="s">
        <v>41</v>
      </c>
      <c r="E260" t="s">
        <v>146</v>
      </c>
      <c r="F260" t="s">
        <v>651</v>
      </c>
      <c r="G260" t="s">
        <v>34</v>
      </c>
      <c r="H260" t="s">
        <v>174</v>
      </c>
      <c r="I260" t="b">
        <v>0</v>
      </c>
      <c r="J260" t="s">
        <v>56</v>
      </c>
      <c r="K260" s="1">
        <v>42464</v>
      </c>
      <c r="L260" t="b">
        <v>0</v>
      </c>
      <c r="M260" t="b">
        <v>0</v>
      </c>
      <c r="N260" t="s">
        <v>129</v>
      </c>
      <c r="O260" t="b">
        <v>0</v>
      </c>
      <c r="P260" t="s">
        <v>60</v>
      </c>
      <c r="Q260" s="2">
        <v>44297.828460648147</v>
      </c>
      <c r="R260" t="s">
        <v>32</v>
      </c>
      <c r="S260" t="b">
        <v>0</v>
      </c>
      <c r="T260" t="s">
        <v>56</v>
      </c>
      <c r="U260" t="s">
        <v>32</v>
      </c>
      <c r="V260" t="s">
        <v>39</v>
      </c>
      <c r="W260" t="s">
        <v>651</v>
      </c>
      <c r="X260" t="s">
        <v>34</v>
      </c>
      <c r="Y260" t="s">
        <v>174</v>
      </c>
      <c r="Z260" t="s">
        <v>32</v>
      </c>
      <c r="AA260" s="1">
        <v>44376</v>
      </c>
      <c r="AB260" t="b">
        <v>0</v>
      </c>
      <c r="AC260">
        <v>0</v>
      </c>
      <c r="AD260">
        <v>44355</v>
      </c>
    </row>
    <row r="261" spans="1:30" x14ac:dyDescent="0.3">
      <c r="A261" t="s">
        <v>652</v>
      </c>
      <c r="B261" t="s">
        <v>629</v>
      </c>
      <c r="C261" t="s">
        <v>32</v>
      </c>
      <c r="D261" t="s">
        <v>32</v>
      </c>
      <c r="E261" t="s">
        <v>89</v>
      </c>
      <c r="F261" t="s">
        <v>541</v>
      </c>
      <c r="G261" t="s">
        <v>34</v>
      </c>
      <c r="H261" t="s">
        <v>206</v>
      </c>
      <c r="I261" t="b">
        <v>0</v>
      </c>
      <c r="J261" t="s">
        <v>56</v>
      </c>
      <c r="K261" s="1">
        <v>42464</v>
      </c>
      <c r="L261" t="b">
        <v>0</v>
      </c>
      <c r="M261" t="b">
        <v>0</v>
      </c>
      <c r="N261" t="s">
        <v>129</v>
      </c>
      <c r="O261" t="b">
        <v>0</v>
      </c>
      <c r="P261" t="s">
        <v>37</v>
      </c>
      <c r="Q261" s="2">
        <v>43502.675868055558</v>
      </c>
      <c r="R261" t="s">
        <v>32</v>
      </c>
      <c r="S261" t="b">
        <v>0</v>
      </c>
      <c r="T261" t="s">
        <v>157</v>
      </c>
      <c r="U261" t="s">
        <v>32</v>
      </c>
      <c r="V261" t="s">
        <v>39</v>
      </c>
      <c r="W261" t="s">
        <v>32</v>
      </c>
      <c r="X261" t="s">
        <v>32</v>
      </c>
      <c r="Y261" t="s">
        <v>32</v>
      </c>
      <c r="Z261" t="s">
        <v>32</v>
      </c>
      <c r="AA261" s="1">
        <v>44376</v>
      </c>
      <c r="AB261" t="b">
        <v>0</v>
      </c>
      <c r="AC261">
        <v>0</v>
      </c>
      <c r="AD261">
        <v>44294</v>
      </c>
    </row>
    <row r="262" spans="1:30" x14ac:dyDescent="0.3">
      <c r="A262" t="s">
        <v>653</v>
      </c>
      <c r="B262" t="s">
        <v>629</v>
      </c>
      <c r="C262" t="s">
        <v>32</v>
      </c>
      <c r="D262" t="s">
        <v>32</v>
      </c>
      <c r="E262" t="s">
        <v>527</v>
      </c>
      <c r="F262" t="s">
        <v>654</v>
      </c>
      <c r="G262" t="s">
        <v>34</v>
      </c>
      <c r="H262" t="s">
        <v>206</v>
      </c>
      <c r="I262" t="b">
        <v>0</v>
      </c>
      <c r="J262" t="s">
        <v>56</v>
      </c>
      <c r="K262" s="1">
        <v>42464</v>
      </c>
      <c r="L262" t="b">
        <v>0</v>
      </c>
      <c r="M262" t="b">
        <v>0</v>
      </c>
      <c r="N262" t="s">
        <v>129</v>
      </c>
      <c r="O262" t="b">
        <v>0</v>
      </c>
      <c r="P262" t="s">
        <v>37</v>
      </c>
      <c r="Q262" s="2">
        <v>43502.675868055558</v>
      </c>
      <c r="R262" t="s">
        <v>32</v>
      </c>
      <c r="S262" t="b">
        <v>0</v>
      </c>
      <c r="T262" t="s">
        <v>157</v>
      </c>
      <c r="U262" t="s">
        <v>32</v>
      </c>
      <c r="V262" t="s">
        <v>39</v>
      </c>
      <c r="W262" t="s">
        <v>32</v>
      </c>
      <c r="X262" t="s">
        <v>32</v>
      </c>
      <c r="Y262" t="s">
        <v>32</v>
      </c>
      <c r="Z262" t="s">
        <v>32</v>
      </c>
      <c r="AA262" s="1">
        <v>44376</v>
      </c>
      <c r="AB262" t="b">
        <v>0</v>
      </c>
      <c r="AC262">
        <v>0</v>
      </c>
      <c r="AD262">
        <v>43556</v>
      </c>
    </row>
    <row r="263" spans="1:30" x14ac:dyDescent="0.3">
      <c r="A263" t="s">
        <v>655</v>
      </c>
      <c r="B263" t="s">
        <v>656</v>
      </c>
      <c r="C263" t="s">
        <v>108</v>
      </c>
      <c r="D263" t="s">
        <v>41</v>
      </c>
      <c r="E263" t="s">
        <v>89</v>
      </c>
      <c r="F263" t="s">
        <v>284</v>
      </c>
      <c r="G263" t="s">
        <v>34</v>
      </c>
      <c r="H263" t="s">
        <v>209</v>
      </c>
      <c r="I263" t="b">
        <v>0</v>
      </c>
      <c r="J263" t="s">
        <v>56</v>
      </c>
      <c r="K263" s="1">
        <v>42465</v>
      </c>
      <c r="L263" t="b">
        <v>0</v>
      </c>
      <c r="M263" t="b">
        <v>0</v>
      </c>
      <c r="N263" t="s">
        <v>134</v>
      </c>
      <c r="O263" t="b">
        <v>0</v>
      </c>
      <c r="P263" t="s">
        <v>37</v>
      </c>
      <c r="Q263" s="2">
        <v>44160.646782407406</v>
      </c>
      <c r="R263" t="s">
        <v>32</v>
      </c>
      <c r="S263" t="b">
        <v>0</v>
      </c>
      <c r="T263" t="s">
        <v>56</v>
      </c>
      <c r="U263" t="s">
        <v>32</v>
      </c>
      <c r="V263" t="s">
        <v>39</v>
      </c>
      <c r="W263" t="s">
        <v>284</v>
      </c>
      <c r="X263" t="s">
        <v>34</v>
      </c>
      <c r="Y263" t="s">
        <v>209</v>
      </c>
      <c r="Z263" t="s">
        <v>32</v>
      </c>
      <c r="AA263" s="1">
        <v>44376</v>
      </c>
      <c r="AB263" t="b">
        <v>0</v>
      </c>
      <c r="AC263">
        <v>0</v>
      </c>
      <c r="AD263">
        <v>44355</v>
      </c>
    </row>
    <row r="264" spans="1:30" x14ac:dyDescent="0.3">
      <c r="A264" t="s">
        <v>657</v>
      </c>
      <c r="B264" t="s">
        <v>656</v>
      </c>
      <c r="C264" t="s">
        <v>47</v>
      </c>
      <c r="D264" t="s">
        <v>96</v>
      </c>
      <c r="E264" t="s">
        <v>89</v>
      </c>
      <c r="F264" t="s">
        <v>658</v>
      </c>
      <c r="G264" t="s">
        <v>34</v>
      </c>
      <c r="H264" t="s">
        <v>120</v>
      </c>
      <c r="I264" t="b">
        <v>0</v>
      </c>
      <c r="J264" t="s">
        <v>56</v>
      </c>
      <c r="K264" s="1">
        <v>42466</v>
      </c>
      <c r="L264" t="b">
        <v>0</v>
      </c>
      <c r="M264" t="b">
        <v>0</v>
      </c>
      <c r="N264" t="s">
        <v>134</v>
      </c>
      <c r="O264" t="b">
        <v>0</v>
      </c>
      <c r="P264" t="s">
        <v>37</v>
      </c>
      <c r="Q264" s="2">
        <v>44069.631828703707</v>
      </c>
      <c r="R264" t="s">
        <v>396</v>
      </c>
      <c r="S264" t="b">
        <v>0</v>
      </c>
      <c r="T264" t="s">
        <v>56</v>
      </c>
      <c r="U264" t="s">
        <v>32</v>
      </c>
      <c r="V264" t="s">
        <v>39</v>
      </c>
      <c r="W264" t="s">
        <v>32</v>
      </c>
      <c r="X264" t="s">
        <v>32</v>
      </c>
      <c r="Y264" t="s">
        <v>32</v>
      </c>
      <c r="Z264" t="s">
        <v>32</v>
      </c>
      <c r="AA264" s="1">
        <v>44376</v>
      </c>
      <c r="AB264" t="b">
        <v>0</v>
      </c>
      <c r="AC264">
        <v>0</v>
      </c>
      <c r="AD264">
        <v>44371</v>
      </c>
    </row>
    <row r="265" spans="1:30" x14ac:dyDescent="0.3">
      <c r="A265" t="s">
        <v>659</v>
      </c>
      <c r="B265" t="s">
        <v>656</v>
      </c>
      <c r="C265" t="s">
        <v>47</v>
      </c>
      <c r="D265" t="s">
        <v>41</v>
      </c>
      <c r="E265" t="s">
        <v>194</v>
      </c>
      <c r="F265" t="s">
        <v>660</v>
      </c>
      <c r="G265" t="s">
        <v>34</v>
      </c>
      <c r="H265" t="s">
        <v>447</v>
      </c>
      <c r="I265" t="b">
        <v>0</v>
      </c>
      <c r="J265" t="s">
        <v>190</v>
      </c>
      <c r="K265" s="1">
        <v>42466</v>
      </c>
      <c r="L265" t="b">
        <v>0</v>
      </c>
      <c r="M265" t="b">
        <v>0</v>
      </c>
      <c r="N265" t="s">
        <v>134</v>
      </c>
      <c r="O265" t="b">
        <v>0</v>
      </c>
      <c r="P265" t="s">
        <v>60</v>
      </c>
      <c r="Q265" s="2">
        <v>44297.837673611109</v>
      </c>
      <c r="R265" t="s">
        <v>144</v>
      </c>
      <c r="S265" t="b">
        <v>0</v>
      </c>
      <c r="T265" t="s">
        <v>430</v>
      </c>
      <c r="U265" t="s">
        <v>32</v>
      </c>
      <c r="V265" t="s">
        <v>192</v>
      </c>
      <c r="W265" t="s">
        <v>660</v>
      </c>
      <c r="X265" t="s">
        <v>32</v>
      </c>
      <c r="Y265" t="s">
        <v>447</v>
      </c>
      <c r="Z265">
        <v>30602</v>
      </c>
      <c r="AA265" s="1">
        <v>44376</v>
      </c>
      <c r="AB265" t="b">
        <v>0</v>
      </c>
      <c r="AC265">
        <v>0</v>
      </c>
      <c r="AD265">
        <v>43944</v>
      </c>
    </row>
    <row r="266" spans="1:30" x14ac:dyDescent="0.3">
      <c r="A266" t="s">
        <v>661</v>
      </c>
      <c r="B266" t="s">
        <v>656</v>
      </c>
      <c r="C266" t="s">
        <v>32</v>
      </c>
      <c r="D266" t="s">
        <v>32</v>
      </c>
      <c r="E266" t="s">
        <v>89</v>
      </c>
      <c r="F266" t="s">
        <v>662</v>
      </c>
      <c r="G266" t="s">
        <v>34</v>
      </c>
      <c r="H266" t="s">
        <v>94</v>
      </c>
      <c r="I266" t="b">
        <v>0</v>
      </c>
      <c r="J266" t="s">
        <v>56</v>
      </c>
      <c r="K266" s="1">
        <v>42467</v>
      </c>
      <c r="L266" t="b">
        <v>0</v>
      </c>
      <c r="M266" t="b">
        <v>0</v>
      </c>
      <c r="N266" t="s">
        <v>134</v>
      </c>
      <c r="O266" t="b">
        <v>0</v>
      </c>
      <c r="P266" t="s">
        <v>37</v>
      </c>
      <c r="Q266" s="2">
        <v>43474.813032407408</v>
      </c>
      <c r="R266" t="s">
        <v>32</v>
      </c>
      <c r="S266" t="b">
        <v>0</v>
      </c>
      <c r="T266" t="s">
        <v>56</v>
      </c>
      <c r="U266" t="s">
        <v>32</v>
      </c>
      <c r="V266" t="s">
        <v>39</v>
      </c>
      <c r="W266" t="s">
        <v>32</v>
      </c>
      <c r="X266" t="s">
        <v>32</v>
      </c>
      <c r="Y266" t="s">
        <v>32</v>
      </c>
      <c r="Z266" t="s">
        <v>32</v>
      </c>
      <c r="AA266" s="1">
        <v>44376</v>
      </c>
      <c r="AB266" t="b">
        <v>0</v>
      </c>
      <c r="AC266">
        <v>0</v>
      </c>
      <c r="AD266">
        <v>44294</v>
      </c>
    </row>
    <row r="267" spans="1:30" x14ac:dyDescent="0.3">
      <c r="A267" t="s">
        <v>663</v>
      </c>
      <c r="B267" t="s">
        <v>656</v>
      </c>
      <c r="C267" t="s">
        <v>108</v>
      </c>
      <c r="D267" t="s">
        <v>41</v>
      </c>
      <c r="E267" t="s">
        <v>89</v>
      </c>
      <c r="F267" t="s">
        <v>395</v>
      </c>
      <c r="G267" t="s">
        <v>34</v>
      </c>
      <c r="H267" t="s">
        <v>165</v>
      </c>
      <c r="I267" t="b">
        <v>0</v>
      </c>
      <c r="J267" t="s">
        <v>56</v>
      </c>
      <c r="K267" s="1">
        <v>42467</v>
      </c>
      <c r="L267" t="b">
        <v>0</v>
      </c>
      <c r="M267" t="b">
        <v>0</v>
      </c>
      <c r="N267" t="s">
        <v>134</v>
      </c>
      <c r="O267" t="b">
        <v>0</v>
      </c>
      <c r="P267" t="s">
        <v>37</v>
      </c>
      <c r="Q267" s="2">
        <v>44364.783703703702</v>
      </c>
      <c r="R267" t="s">
        <v>32</v>
      </c>
      <c r="S267" t="b">
        <v>0</v>
      </c>
      <c r="T267" t="s">
        <v>56</v>
      </c>
      <c r="U267" t="s">
        <v>32</v>
      </c>
      <c r="V267" t="s">
        <v>39</v>
      </c>
      <c r="W267" t="s">
        <v>395</v>
      </c>
      <c r="X267" t="s">
        <v>34</v>
      </c>
      <c r="Y267" t="s">
        <v>165</v>
      </c>
      <c r="Z267" t="s">
        <v>32</v>
      </c>
      <c r="AA267" s="1">
        <v>44376</v>
      </c>
      <c r="AB267" t="b">
        <v>0</v>
      </c>
      <c r="AC267">
        <v>0</v>
      </c>
      <c r="AD267">
        <v>44364</v>
      </c>
    </row>
    <row r="268" spans="1:30" x14ac:dyDescent="0.3">
      <c r="A268" t="s">
        <v>664</v>
      </c>
      <c r="B268" t="s">
        <v>656</v>
      </c>
      <c r="C268" t="s">
        <v>32</v>
      </c>
      <c r="D268" t="s">
        <v>41</v>
      </c>
      <c r="E268" t="s">
        <v>89</v>
      </c>
      <c r="F268" t="s">
        <v>43</v>
      </c>
      <c r="G268" t="s">
        <v>34</v>
      </c>
      <c r="H268" t="s">
        <v>44</v>
      </c>
      <c r="I268" t="b">
        <v>0</v>
      </c>
      <c r="J268" t="s">
        <v>56</v>
      </c>
      <c r="K268" s="1">
        <v>42467</v>
      </c>
      <c r="L268" t="b">
        <v>0</v>
      </c>
      <c r="M268" t="b">
        <v>0</v>
      </c>
      <c r="N268" t="s">
        <v>134</v>
      </c>
      <c r="O268" t="b">
        <v>0</v>
      </c>
      <c r="P268" t="s">
        <v>37</v>
      </c>
      <c r="Q268" s="2">
        <v>44160.662291666667</v>
      </c>
      <c r="R268" t="s">
        <v>32</v>
      </c>
      <c r="S268" t="b">
        <v>0</v>
      </c>
      <c r="T268" t="s">
        <v>38</v>
      </c>
      <c r="U268" t="s">
        <v>32</v>
      </c>
      <c r="V268" t="s">
        <v>39</v>
      </c>
      <c r="W268" t="s">
        <v>43</v>
      </c>
      <c r="X268" t="s">
        <v>34</v>
      </c>
      <c r="Y268" t="s">
        <v>44</v>
      </c>
      <c r="Z268" t="s">
        <v>32</v>
      </c>
      <c r="AA268" s="1">
        <v>44376</v>
      </c>
      <c r="AB268" t="b">
        <v>0</v>
      </c>
      <c r="AC268">
        <v>0</v>
      </c>
      <c r="AD268">
        <v>44355</v>
      </c>
    </row>
    <row r="269" spans="1:30" x14ac:dyDescent="0.3">
      <c r="A269" t="s">
        <v>665</v>
      </c>
      <c r="B269" t="s">
        <v>656</v>
      </c>
      <c r="C269" t="s">
        <v>32</v>
      </c>
      <c r="D269" t="s">
        <v>32</v>
      </c>
      <c r="E269" t="s">
        <v>89</v>
      </c>
      <c r="F269" t="s">
        <v>425</v>
      </c>
      <c r="G269" t="s">
        <v>34</v>
      </c>
      <c r="H269" t="s">
        <v>206</v>
      </c>
      <c r="I269" t="b">
        <v>0</v>
      </c>
      <c r="J269" t="s">
        <v>56</v>
      </c>
      <c r="K269" s="1">
        <v>42467</v>
      </c>
      <c r="L269" t="b">
        <v>0</v>
      </c>
      <c r="M269" t="b">
        <v>0</v>
      </c>
      <c r="N269" t="s">
        <v>134</v>
      </c>
      <c r="O269" t="b">
        <v>0</v>
      </c>
      <c r="P269" t="s">
        <v>37</v>
      </c>
      <c r="Q269" s="2">
        <v>43502.675868055558</v>
      </c>
      <c r="R269" t="s">
        <v>32</v>
      </c>
      <c r="S269" t="b">
        <v>0</v>
      </c>
      <c r="T269" t="s">
        <v>157</v>
      </c>
      <c r="U269" t="s">
        <v>32</v>
      </c>
      <c r="V269" t="s">
        <v>39</v>
      </c>
      <c r="W269" t="s">
        <v>32</v>
      </c>
      <c r="X269" t="s">
        <v>32</v>
      </c>
      <c r="Y269" t="s">
        <v>32</v>
      </c>
      <c r="Z269" t="s">
        <v>32</v>
      </c>
      <c r="AA269" s="1">
        <v>44376</v>
      </c>
      <c r="AB269" t="b">
        <v>0</v>
      </c>
      <c r="AC269">
        <v>0</v>
      </c>
      <c r="AD269">
        <v>43556</v>
      </c>
    </row>
    <row r="270" spans="1:30" x14ac:dyDescent="0.3">
      <c r="A270" t="s">
        <v>666</v>
      </c>
      <c r="B270" t="s">
        <v>656</v>
      </c>
      <c r="C270" t="s">
        <v>32</v>
      </c>
      <c r="D270" t="s">
        <v>32</v>
      </c>
      <c r="E270" t="s">
        <v>89</v>
      </c>
      <c r="F270" t="s">
        <v>667</v>
      </c>
      <c r="G270" t="s">
        <v>34</v>
      </c>
      <c r="H270" t="s">
        <v>668</v>
      </c>
      <c r="I270" t="b">
        <v>0</v>
      </c>
      <c r="J270" t="s">
        <v>56</v>
      </c>
      <c r="K270" s="1">
        <v>42467</v>
      </c>
      <c r="L270" t="b">
        <v>0</v>
      </c>
      <c r="M270" t="b">
        <v>0</v>
      </c>
      <c r="N270" t="s">
        <v>134</v>
      </c>
      <c r="O270" t="b">
        <v>0</v>
      </c>
      <c r="P270" t="s">
        <v>37</v>
      </c>
      <c r="Q270" s="2">
        <v>43474.846678240741</v>
      </c>
      <c r="R270" t="s">
        <v>32</v>
      </c>
      <c r="S270" t="b">
        <v>0</v>
      </c>
      <c r="T270" t="s">
        <v>56</v>
      </c>
      <c r="U270" t="s">
        <v>32</v>
      </c>
      <c r="V270" t="s">
        <v>39</v>
      </c>
      <c r="W270" t="s">
        <v>32</v>
      </c>
      <c r="X270" t="s">
        <v>32</v>
      </c>
      <c r="Y270" t="s">
        <v>32</v>
      </c>
      <c r="Z270" t="s">
        <v>32</v>
      </c>
      <c r="AA270" s="1">
        <v>44376</v>
      </c>
      <c r="AB270" t="b">
        <v>0</v>
      </c>
      <c r="AC270">
        <v>0</v>
      </c>
      <c r="AD270">
        <v>42462</v>
      </c>
    </row>
    <row r="271" spans="1:30" x14ac:dyDescent="0.3">
      <c r="A271" t="s">
        <v>669</v>
      </c>
      <c r="B271" t="s">
        <v>132</v>
      </c>
      <c r="C271" t="s">
        <v>32</v>
      </c>
      <c r="D271" t="s">
        <v>105</v>
      </c>
      <c r="E271" t="s">
        <v>32</v>
      </c>
      <c r="F271" t="s">
        <v>670</v>
      </c>
      <c r="G271" t="s">
        <v>233</v>
      </c>
      <c r="I271" t="b">
        <v>0</v>
      </c>
      <c r="J271" t="s">
        <v>234</v>
      </c>
      <c r="K271" s="1">
        <v>42468</v>
      </c>
      <c r="L271" t="b">
        <v>0</v>
      </c>
      <c r="M271" t="b">
        <v>0</v>
      </c>
      <c r="N271" t="s">
        <v>134</v>
      </c>
      <c r="O271" t="b">
        <v>0</v>
      </c>
      <c r="P271" t="s">
        <v>60</v>
      </c>
      <c r="Q271" s="2">
        <v>44297.87809027778</v>
      </c>
      <c r="R271" t="s">
        <v>144</v>
      </c>
      <c r="S271" t="b">
        <v>0</v>
      </c>
      <c r="T271" t="s">
        <v>190</v>
      </c>
      <c r="U271" t="s">
        <v>32</v>
      </c>
      <c r="V271" t="s">
        <v>192</v>
      </c>
      <c r="W271" t="s">
        <v>32</v>
      </c>
      <c r="X271" t="s">
        <v>32</v>
      </c>
      <c r="Y271" t="s">
        <v>32</v>
      </c>
      <c r="Z271" t="s">
        <v>32</v>
      </c>
      <c r="AA271" s="1">
        <v>44376</v>
      </c>
      <c r="AB271" t="b">
        <v>0</v>
      </c>
      <c r="AC271">
        <v>0</v>
      </c>
      <c r="AD271">
        <v>43985</v>
      </c>
    </row>
    <row r="272" spans="1:30" x14ac:dyDescent="0.3">
      <c r="A272" t="s">
        <v>671</v>
      </c>
      <c r="B272" t="s">
        <v>132</v>
      </c>
      <c r="C272" t="s">
        <v>32</v>
      </c>
      <c r="D272" t="s">
        <v>96</v>
      </c>
      <c r="E272" t="s">
        <v>77</v>
      </c>
      <c r="F272" t="s">
        <v>672</v>
      </c>
      <c r="G272" t="s">
        <v>507</v>
      </c>
      <c r="I272" t="b">
        <v>0</v>
      </c>
      <c r="J272" t="s">
        <v>38</v>
      </c>
      <c r="K272" s="1">
        <v>42469</v>
      </c>
      <c r="L272" t="b">
        <v>0</v>
      </c>
      <c r="M272" t="b">
        <v>0</v>
      </c>
      <c r="N272" t="s">
        <v>134</v>
      </c>
      <c r="O272" t="b">
        <v>0</v>
      </c>
      <c r="P272" t="s">
        <v>37</v>
      </c>
      <c r="Q272" s="2">
        <v>44361.546053240738</v>
      </c>
      <c r="R272" t="s">
        <v>32</v>
      </c>
      <c r="S272" t="b">
        <v>0</v>
      </c>
      <c r="T272" t="s">
        <v>38</v>
      </c>
      <c r="U272" t="s">
        <v>32</v>
      </c>
      <c r="V272" t="s">
        <v>39</v>
      </c>
      <c r="W272" t="s">
        <v>673</v>
      </c>
      <c r="X272" t="s">
        <v>507</v>
      </c>
      <c r="Y272" t="s">
        <v>32</v>
      </c>
      <c r="Z272" t="s">
        <v>32</v>
      </c>
      <c r="AA272" s="1">
        <v>44376</v>
      </c>
      <c r="AB272" t="b">
        <v>0</v>
      </c>
      <c r="AC272">
        <v>0</v>
      </c>
      <c r="AD272">
        <v>44349</v>
      </c>
    </row>
    <row r="273" spans="1:30" x14ac:dyDescent="0.3">
      <c r="A273" t="s">
        <v>674</v>
      </c>
      <c r="B273" t="s">
        <v>132</v>
      </c>
      <c r="C273" t="s">
        <v>32</v>
      </c>
      <c r="D273" t="s">
        <v>32</v>
      </c>
      <c r="E273" t="s">
        <v>77</v>
      </c>
      <c r="F273" t="s">
        <v>675</v>
      </c>
      <c r="G273" t="s">
        <v>34</v>
      </c>
      <c r="H273" t="s">
        <v>589</v>
      </c>
      <c r="I273" t="b">
        <v>0</v>
      </c>
      <c r="J273" t="s">
        <v>38</v>
      </c>
      <c r="K273" s="1">
        <v>42472</v>
      </c>
      <c r="L273" t="b">
        <v>0</v>
      </c>
      <c r="M273" t="b">
        <v>0</v>
      </c>
      <c r="N273" t="s">
        <v>134</v>
      </c>
      <c r="O273" t="b">
        <v>0</v>
      </c>
      <c r="P273" t="s">
        <v>37</v>
      </c>
      <c r="Q273" s="2">
        <v>44090.64099537037</v>
      </c>
      <c r="R273" t="s">
        <v>32</v>
      </c>
      <c r="S273" t="b">
        <v>0</v>
      </c>
      <c r="T273" t="s">
        <v>80</v>
      </c>
      <c r="U273" t="s">
        <v>81</v>
      </c>
      <c r="V273" t="s">
        <v>39</v>
      </c>
      <c r="W273" t="s">
        <v>32</v>
      </c>
      <c r="X273" t="s">
        <v>32</v>
      </c>
      <c r="Y273" t="s">
        <v>32</v>
      </c>
      <c r="Z273" t="s">
        <v>32</v>
      </c>
      <c r="AA273" s="1">
        <v>44376</v>
      </c>
      <c r="AB273" t="b">
        <v>0</v>
      </c>
      <c r="AC273">
        <v>0</v>
      </c>
      <c r="AD273">
        <v>44356</v>
      </c>
    </row>
    <row r="274" spans="1:30" x14ac:dyDescent="0.3">
      <c r="A274" t="s">
        <v>676</v>
      </c>
      <c r="B274" t="s">
        <v>132</v>
      </c>
      <c r="C274" t="s">
        <v>47</v>
      </c>
      <c r="D274" t="s">
        <v>41</v>
      </c>
      <c r="E274" t="s">
        <v>400</v>
      </c>
      <c r="F274" t="s">
        <v>512</v>
      </c>
      <c r="G274" t="s">
        <v>34</v>
      </c>
      <c r="H274" t="s">
        <v>101</v>
      </c>
      <c r="I274" t="b">
        <v>0</v>
      </c>
      <c r="J274" t="s">
        <v>190</v>
      </c>
      <c r="K274" s="1">
        <v>42472</v>
      </c>
      <c r="L274" t="b">
        <v>0</v>
      </c>
      <c r="M274" t="b">
        <v>0</v>
      </c>
      <c r="N274" t="s">
        <v>134</v>
      </c>
      <c r="O274" t="b">
        <v>0</v>
      </c>
      <c r="P274" t="s">
        <v>60</v>
      </c>
      <c r="Q274" s="2">
        <v>44271.71534722222</v>
      </c>
      <c r="R274" t="s">
        <v>144</v>
      </c>
      <c r="S274" t="b">
        <v>1</v>
      </c>
      <c r="T274" t="s">
        <v>247</v>
      </c>
      <c r="U274" t="s">
        <v>438</v>
      </c>
      <c r="V274" t="s">
        <v>192</v>
      </c>
      <c r="W274" t="s">
        <v>512</v>
      </c>
      <c r="X274" t="s">
        <v>444</v>
      </c>
      <c r="Y274" t="s">
        <v>101</v>
      </c>
      <c r="Z274">
        <v>94080</v>
      </c>
      <c r="AA274" s="1">
        <v>44376</v>
      </c>
      <c r="AB274" t="b">
        <v>0</v>
      </c>
      <c r="AC274">
        <v>0</v>
      </c>
      <c r="AD274">
        <v>44382</v>
      </c>
    </row>
    <row r="275" spans="1:30" x14ac:dyDescent="0.3">
      <c r="A275" t="s">
        <v>677</v>
      </c>
      <c r="B275" t="s">
        <v>618</v>
      </c>
      <c r="C275" t="s">
        <v>47</v>
      </c>
      <c r="D275" t="s">
        <v>32</v>
      </c>
      <c r="E275" t="s">
        <v>63</v>
      </c>
      <c r="F275" t="s">
        <v>67</v>
      </c>
      <c r="G275" t="s">
        <v>34</v>
      </c>
      <c r="H275" t="s">
        <v>44</v>
      </c>
      <c r="I275" t="b">
        <v>0</v>
      </c>
      <c r="J275" t="s">
        <v>234</v>
      </c>
      <c r="K275" s="1">
        <v>42473</v>
      </c>
      <c r="L275" t="b">
        <v>0</v>
      </c>
      <c r="M275" t="b">
        <v>0</v>
      </c>
      <c r="N275" t="s">
        <v>276</v>
      </c>
      <c r="O275" t="b">
        <v>0</v>
      </c>
      <c r="P275" t="s">
        <v>60</v>
      </c>
      <c r="Q275" s="2">
        <v>44271.714201388888</v>
      </c>
      <c r="R275" t="s">
        <v>144</v>
      </c>
      <c r="S275" t="b">
        <v>0</v>
      </c>
      <c r="T275" t="s">
        <v>430</v>
      </c>
      <c r="U275" t="s">
        <v>462</v>
      </c>
      <c r="V275" t="s">
        <v>192</v>
      </c>
      <c r="W275" t="s">
        <v>32</v>
      </c>
      <c r="X275" t="s">
        <v>32</v>
      </c>
      <c r="Y275" t="s">
        <v>32</v>
      </c>
      <c r="Z275" t="s">
        <v>32</v>
      </c>
      <c r="AA275" s="1">
        <v>44376</v>
      </c>
      <c r="AB275" t="b">
        <v>0</v>
      </c>
      <c r="AC275">
        <v>0</v>
      </c>
      <c r="AD275">
        <v>43747</v>
      </c>
    </row>
    <row r="276" spans="1:30" x14ac:dyDescent="0.3">
      <c r="A276" t="s">
        <v>678</v>
      </c>
      <c r="B276" t="s">
        <v>618</v>
      </c>
      <c r="C276" t="s">
        <v>47</v>
      </c>
      <c r="D276" t="s">
        <v>32</v>
      </c>
      <c r="E276" t="s">
        <v>400</v>
      </c>
      <c r="F276" t="s">
        <v>189</v>
      </c>
      <c r="G276" t="s">
        <v>34</v>
      </c>
      <c r="H276" t="s">
        <v>174</v>
      </c>
      <c r="I276" t="b">
        <v>0</v>
      </c>
      <c r="J276" t="s">
        <v>190</v>
      </c>
      <c r="K276" s="1">
        <v>42473</v>
      </c>
      <c r="L276" t="b">
        <v>0</v>
      </c>
      <c r="M276" t="b">
        <v>0</v>
      </c>
      <c r="N276" t="s">
        <v>276</v>
      </c>
      <c r="O276" t="b">
        <v>0</v>
      </c>
      <c r="P276" t="s">
        <v>60</v>
      </c>
      <c r="Q276" s="2">
        <v>44271.712337962963</v>
      </c>
      <c r="R276" t="s">
        <v>144</v>
      </c>
      <c r="S276" t="b">
        <v>1</v>
      </c>
      <c r="T276" t="s">
        <v>191</v>
      </c>
      <c r="U276" t="s">
        <v>438</v>
      </c>
      <c r="V276" t="s">
        <v>192</v>
      </c>
      <c r="W276" t="s">
        <v>32</v>
      </c>
      <c r="X276" t="s">
        <v>32</v>
      </c>
      <c r="Y276" t="s">
        <v>32</v>
      </c>
      <c r="Z276" t="s">
        <v>32</v>
      </c>
      <c r="AA276" s="1">
        <v>44376</v>
      </c>
      <c r="AB276" t="b">
        <v>0</v>
      </c>
      <c r="AC276">
        <v>0</v>
      </c>
      <c r="AD276">
        <v>44280</v>
      </c>
    </row>
    <row r="277" spans="1:30" x14ac:dyDescent="0.3">
      <c r="A277" t="s">
        <v>679</v>
      </c>
      <c r="B277" t="s">
        <v>618</v>
      </c>
      <c r="C277" t="s">
        <v>32</v>
      </c>
      <c r="D277" t="s">
        <v>48</v>
      </c>
      <c r="E277" t="s">
        <v>77</v>
      </c>
      <c r="F277" t="s">
        <v>680</v>
      </c>
      <c r="G277" t="s">
        <v>34</v>
      </c>
      <c r="H277" t="s">
        <v>165</v>
      </c>
      <c r="I277" t="b">
        <v>0</v>
      </c>
      <c r="J277" t="s">
        <v>35</v>
      </c>
      <c r="K277" s="1">
        <v>42474</v>
      </c>
      <c r="L277" t="b">
        <v>0</v>
      </c>
      <c r="M277" t="b">
        <v>0</v>
      </c>
      <c r="N277" t="s">
        <v>276</v>
      </c>
      <c r="O277" t="b">
        <v>0</v>
      </c>
      <c r="P277" t="s">
        <v>37</v>
      </c>
      <c r="Q277" s="2">
        <v>43474.898182870369</v>
      </c>
      <c r="R277" t="s">
        <v>32</v>
      </c>
      <c r="S277" t="b">
        <v>0</v>
      </c>
      <c r="T277" t="s">
        <v>38</v>
      </c>
      <c r="U277" t="s">
        <v>32</v>
      </c>
      <c r="V277" t="s">
        <v>39</v>
      </c>
      <c r="W277" t="s">
        <v>32</v>
      </c>
      <c r="X277" t="s">
        <v>32</v>
      </c>
      <c r="Y277" t="s">
        <v>32</v>
      </c>
      <c r="Z277" t="s">
        <v>32</v>
      </c>
      <c r="AA277" s="1">
        <v>44376</v>
      </c>
      <c r="AB277" t="b">
        <v>0</v>
      </c>
      <c r="AC277">
        <v>0</v>
      </c>
      <c r="AD277">
        <v>44327</v>
      </c>
    </row>
    <row r="278" spans="1:30" x14ac:dyDescent="0.3">
      <c r="A278" t="s">
        <v>681</v>
      </c>
      <c r="B278" t="s">
        <v>618</v>
      </c>
      <c r="C278" t="s">
        <v>32</v>
      </c>
      <c r="D278" t="s">
        <v>41</v>
      </c>
      <c r="E278" t="s">
        <v>188</v>
      </c>
      <c r="F278" t="s">
        <v>189</v>
      </c>
      <c r="G278" t="s">
        <v>34</v>
      </c>
      <c r="H278" t="s">
        <v>174</v>
      </c>
      <c r="I278" t="b">
        <v>0</v>
      </c>
      <c r="J278" t="s">
        <v>190</v>
      </c>
      <c r="K278" s="1">
        <v>42474</v>
      </c>
      <c r="L278" t="b">
        <v>0</v>
      </c>
      <c r="M278" t="b">
        <v>0</v>
      </c>
      <c r="N278" t="s">
        <v>276</v>
      </c>
      <c r="O278" t="b">
        <v>0</v>
      </c>
      <c r="P278" t="s">
        <v>196</v>
      </c>
      <c r="Q278" s="2">
        <v>43930.809675925928</v>
      </c>
      <c r="R278" t="s">
        <v>32</v>
      </c>
      <c r="S278" t="b">
        <v>0</v>
      </c>
      <c r="T278" t="s">
        <v>197</v>
      </c>
      <c r="U278" t="s">
        <v>32</v>
      </c>
      <c r="V278" t="s">
        <v>192</v>
      </c>
      <c r="W278" t="s">
        <v>189</v>
      </c>
      <c r="X278" t="s">
        <v>32</v>
      </c>
      <c r="Y278" t="s">
        <v>174</v>
      </c>
      <c r="Z278">
        <v>2142</v>
      </c>
      <c r="AA278" s="1">
        <v>44376</v>
      </c>
      <c r="AB278" t="b">
        <v>0</v>
      </c>
      <c r="AC278">
        <v>0</v>
      </c>
      <c r="AD278">
        <v>43829</v>
      </c>
    </row>
    <row r="279" spans="1:30" x14ac:dyDescent="0.3">
      <c r="A279" t="s">
        <v>682</v>
      </c>
      <c r="B279" t="s">
        <v>618</v>
      </c>
      <c r="C279" t="s">
        <v>32</v>
      </c>
      <c r="D279" t="s">
        <v>41</v>
      </c>
      <c r="E279" t="s">
        <v>89</v>
      </c>
      <c r="F279" t="s">
        <v>683</v>
      </c>
      <c r="G279" t="s">
        <v>34</v>
      </c>
      <c r="H279" t="s">
        <v>101</v>
      </c>
      <c r="I279" t="b">
        <v>0</v>
      </c>
      <c r="J279" t="s">
        <v>56</v>
      </c>
      <c r="K279" s="1">
        <v>42509</v>
      </c>
      <c r="L279" t="b">
        <v>0</v>
      </c>
      <c r="M279" t="b">
        <v>0</v>
      </c>
      <c r="N279" t="s">
        <v>276</v>
      </c>
      <c r="O279" t="b">
        <v>0</v>
      </c>
      <c r="P279" t="s">
        <v>37</v>
      </c>
      <c r="Q279" s="2">
        <v>44175.895011574074</v>
      </c>
      <c r="R279" t="s">
        <v>32</v>
      </c>
      <c r="S279" t="b">
        <v>0</v>
      </c>
      <c r="T279" t="s">
        <v>157</v>
      </c>
      <c r="U279" t="s">
        <v>32</v>
      </c>
      <c r="V279" t="s">
        <v>39</v>
      </c>
      <c r="W279" t="s">
        <v>32</v>
      </c>
      <c r="X279" t="s">
        <v>32</v>
      </c>
      <c r="Y279" t="s">
        <v>32</v>
      </c>
      <c r="Z279" t="s">
        <v>32</v>
      </c>
      <c r="AA279" s="1">
        <v>44376</v>
      </c>
      <c r="AB279" t="b">
        <v>0</v>
      </c>
      <c r="AC279">
        <v>0</v>
      </c>
      <c r="AD279">
        <v>44355</v>
      </c>
    </row>
    <row r="280" spans="1:30" x14ac:dyDescent="0.3">
      <c r="A280" t="s">
        <v>684</v>
      </c>
      <c r="B280" t="s">
        <v>685</v>
      </c>
      <c r="C280" t="s">
        <v>32</v>
      </c>
      <c r="D280" t="s">
        <v>41</v>
      </c>
      <c r="E280" t="s">
        <v>146</v>
      </c>
      <c r="F280" t="s">
        <v>591</v>
      </c>
      <c r="G280" t="s">
        <v>34</v>
      </c>
      <c r="H280" t="s">
        <v>209</v>
      </c>
      <c r="I280" t="b">
        <v>0</v>
      </c>
      <c r="J280" t="s">
        <v>56</v>
      </c>
      <c r="K280" s="1">
        <v>42509</v>
      </c>
      <c r="L280" t="b">
        <v>0</v>
      </c>
      <c r="M280" t="b">
        <v>0</v>
      </c>
      <c r="N280" t="s">
        <v>276</v>
      </c>
      <c r="O280" t="b">
        <v>0</v>
      </c>
      <c r="P280" t="s">
        <v>37</v>
      </c>
      <c r="Q280" s="2">
        <v>43502.675868055558</v>
      </c>
      <c r="R280" t="s">
        <v>32</v>
      </c>
      <c r="S280" t="b">
        <v>0</v>
      </c>
      <c r="T280" t="s">
        <v>157</v>
      </c>
      <c r="U280" t="s">
        <v>32</v>
      </c>
      <c r="V280" t="s">
        <v>39</v>
      </c>
      <c r="W280" t="s">
        <v>32</v>
      </c>
      <c r="X280" t="s">
        <v>32</v>
      </c>
      <c r="Y280" t="s">
        <v>32</v>
      </c>
      <c r="Z280" t="s">
        <v>32</v>
      </c>
      <c r="AA280" s="1">
        <v>44376</v>
      </c>
      <c r="AB280" t="b">
        <v>0</v>
      </c>
      <c r="AC280">
        <v>0</v>
      </c>
      <c r="AD280">
        <v>44355</v>
      </c>
    </row>
    <row r="281" spans="1:30" x14ac:dyDescent="0.3">
      <c r="A281" t="s">
        <v>686</v>
      </c>
      <c r="B281" t="s">
        <v>685</v>
      </c>
      <c r="C281" t="s">
        <v>32</v>
      </c>
      <c r="D281" t="s">
        <v>32</v>
      </c>
      <c r="E281" t="s">
        <v>84</v>
      </c>
      <c r="F281" t="s">
        <v>485</v>
      </c>
      <c r="G281" t="s">
        <v>34</v>
      </c>
      <c r="H281" t="s">
        <v>334</v>
      </c>
      <c r="I281" t="b">
        <v>0</v>
      </c>
      <c r="J281" t="s">
        <v>56</v>
      </c>
      <c r="K281" s="1">
        <v>42509</v>
      </c>
      <c r="L281" t="b">
        <v>0</v>
      </c>
      <c r="M281" t="b">
        <v>0</v>
      </c>
      <c r="N281" t="s">
        <v>276</v>
      </c>
      <c r="O281" t="b">
        <v>0</v>
      </c>
      <c r="P281" t="s">
        <v>37</v>
      </c>
      <c r="Q281" s="2">
        <v>43679.779918981483</v>
      </c>
      <c r="R281" t="s">
        <v>32</v>
      </c>
      <c r="S281" t="b">
        <v>0</v>
      </c>
      <c r="T281" t="s">
        <v>157</v>
      </c>
      <c r="U281" t="s">
        <v>32</v>
      </c>
      <c r="V281" t="s">
        <v>39</v>
      </c>
      <c r="W281" t="s">
        <v>32</v>
      </c>
      <c r="X281" t="s">
        <v>32</v>
      </c>
      <c r="Y281" t="s">
        <v>32</v>
      </c>
      <c r="Z281" t="s">
        <v>32</v>
      </c>
      <c r="AA281" s="1">
        <v>44376</v>
      </c>
      <c r="AB281" t="b">
        <v>0</v>
      </c>
      <c r="AC281">
        <v>0</v>
      </c>
      <c r="AD281">
        <v>44309</v>
      </c>
    </row>
    <row r="282" spans="1:30" x14ac:dyDescent="0.3">
      <c r="A282" t="s">
        <v>687</v>
      </c>
      <c r="B282" t="s">
        <v>685</v>
      </c>
      <c r="C282" t="s">
        <v>32</v>
      </c>
      <c r="D282" t="s">
        <v>32</v>
      </c>
      <c r="E282" t="s">
        <v>89</v>
      </c>
      <c r="F282" t="s">
        <v>688</v>
      </c>
      <c r="G282" t="s">
        <v>34</v>
      </c>
      <c r="H282" t="s">
        <v>101</v>
      </c>
      <c r="I282" t="b">
        <v>0</v>
      </c>
      <c r="J282" t="s">
        <v>56</v>
      </c>
      <c r="K282" s="1">
        <v>42509</v>
      </c>
      <c r="L282" t="b">
        <v>0</v>
      </c>
      <c r="M282" t="b">
        <v>0</v>
      </c>
      <c r="N282" t="s">
        <v>276</v>
      </c>
      <c r="O282" t="b">
        <v>0</v>
      </c>
      <c r="P282" t="s">
        <v>37</v>
      </c>
      <c r="Q282" s="2">
        <v>43502.675868055558</v>
      </c>
      <c r="R282" t="s">
        <v>32</v>
      </c>
      <c r="S282" t="b">
        <v>0</v>
      </c>
      <c r="T282" t="s">
        <v>157</v>
      </c>
      <c r="U282" t="s">
        <v>32</v>
      </c>
      <c r="V282" t="s">
        <v>39</v>
      </c>
      <c r="W282" t="s">
        <v>32</v>
      </c>
      <c r="X282" t="s">
        <v>32</v>
      </c>
      <c r="Y282" t="s">
        <v>32</v>
      </c>
      <c r="Z282" t="s">
        <v>32</v>
      </c>
      <c r="AA282" s="1">
        <v>44376</v>
      </c>
      <c r="AB282" t="b">
        <v>0</v>
      </c>
      <c r="AC282">
        <v>0</v>
      </c>
      <c r="AD282">
        <v>44294</v>
      </c>
    </row>
    <row r="283" spans="1:30" x14ac:dyDescent="0.3">
      <c r="A283" t="s">
        <v>689</v>
      </c>
      <c r="B283" t="s">
        <v>685</v>
      </c>
      <c r="C283" t="s">
        <v>32</v>
      </c>
      <c r="D283" t="s">
        <v>41</v>
      </c>
      <c r="E283" t="s">
        <v>89</v>
      </c>
      <c r="F283" t="s">
        <v>690</v>
      </c>
      <c r="G283" t="s">
        <v>34</v>
      </c>
      <c r="H283" t="s">
        <v>78</v>
      </c>
      <c r="I283" t="b">
        <v>0</v>
      </c>
      <c r="J283" t="s">
        <v>56</v>
      </c>
      <c r="K283" s="1">
        <v>42510</v>
      </c>
      <c r="L283" t="b">
        <v>0</v>
      </c>
      <c r="M283" t="b">
        <v>0</v>
      </c>
      <c r="N283" t="s">
        <v>276</v>
      </c>
      <c r="O283" t="b">
        <v>0</v>
      </c>
      <c r="P283" t="s">
        <v>60</v>
      </c>
      <c r="Q283" s="2">
        <v>44297.828460648147</v>
      </c>
      <c r="R283" t="s">
        <v>32</v>
      </c>
      <c r="S283" t="b">
        <v>0</v>
      </c>
      <c r="T283" t="s">
        <v>56</v>
      </c>
      <c r="U283" t="s">
        <v>32</v>
      </c>
      <c r="V283" t="s">
        <v>39</v>
      </c>
      <c r="W283" t="s">
        <v>690</v>
      </c>
      <c r="X283" t="s">
        <v>34</v>
      </c>
      <c r="Y283" t="s">
        <v>78</v>
      </c>
      <c r="Z283" t="s">
        <v>32</v>
      </c>
      <c r="AA283" s="1">
        <v>44376</v>
      </c>
      <c r="AB283" t="b">
        <v>0</v>
      </c>
      <c r="AC283">
        <v>0</v>
      </c>
      <c r="AD283">
        <v>44355</v>
      </c>
    </row>
    <row r="284" spans="1:30" x14ac:dyDescent="0.3">
      <c r="A284" t="s">
        <v>691</v>
      </c>
      <c r="B284" t="s">
        <v>685</v>
      </c>
      <c r="C284" t="s">
        <v>32</v>
      </c>
      <c r="D284" t="s">
        <v>41</v>
      </c>
      <c r="E284" t="s">
        <v>89</v>
      </c>
      <c r="F284" t="s">
        <v>532</v>
      </c>
      <c r="G284" t="s">
        <v>34</v>
      </c>
      <c r="H284" t="s">
        <v>101</v>
      </c>
      <c r="I284" t="b">
        <v>0</v>
      </c>
      <c r="J284" t="s">
        <v>56</v>
      </c>
      <c r="K284" s="1">
        <v>42510</v>
      </c>
      <c r="L284" t="b">
        <v>0</v>
      </c>
      <c r="M284" t="b">
        <v>0</v>
      </c>
      <c r="N284" t="s">
        <v>276</v>
      </c>
      <c r="O284" t="b">
        <v>0</v>
      </c>
      <c r="P284" t="s">
        <v>37</v>
      </c>
      <c r="Q284" s="2">
        <v>44160.646782407406</v>
      </c>
      <c r="R284" t="s">
        <v>32</v>
      </c>
      <c r="S284" t="b">
        <v>0</v>
      </c>
      <c r="T284" t="s">
        <v>157</v>
      </c>
      <c r="U284" t="s">
        <v>32</v>
      </c>
      <c r="V284" t="s">
        <v>39</v>
      </c>
      <c r="W284" t="s">
        <v>532</v>
      </c>
      <c r="X284" t="s">
        <v>34</v>
      </c>
      <c r="Y284" t="s">
        <v>101</v>
      </c>
      <c r="Z284" t="s">
        <v>32</v>
      </c>
      <c r="AA284" s="1">
        <v>44376</v>
      </c>
      <c r="AB284" t="b">
        <v>0</v>
      </c>
      <c r="AC284">
        <v>0</v>
      </c>
      <c r="AD284">
        <v>44355</v>
      </c>
    </row>
    <row r="285" spans="1:30" x14ac:dyDescent="0.3">
      <c r="A285" t="s">
        <v>692</v>
      </c>
      <c r="B285" t="s">
        <v>685</v>
      </c>
      <c r="C285" t="s">
        <v>32</v>
      </c>
      <c r="D285" t="s">
        <v>41</v>
      </c>
      <c r="E285" t="s">
        <v>77</v>
      </c>
      <c r="F285" t="s">
        <v>693</v>
      </c>
      <c r="G285" t="s">
        <v>34</v>
      </c>
      <c r="H285" t="s">
        <v>242</v>
      </c>
      <c r="I285" t="b">
        <v>0</v>
      </c>
      <c r="J285" t="s">
        <v>35</v>
      </c>
      <c r="K285" s="1">
        <v>42510</v>
      </c>
      <c r="L285" t="b">
        <v>0</v>
      </c>
      <c r="M285" t="b">
        <v>0</v>
      </c>
      <c r="N285" t="s">
        <v>276</v>
      </c>
      <c r="O285" t="b">
        <v>0</v>
      </c>
      <c r="P285" t="s">
        <v>37</v>
      </c>
      <c r="Q285" s="2">
        <v>44210.917314814818</v>
      </c>
      <c r="R285" t="s">
        <v>32</v>
      </c>
      <c r="S285" t="b">
        <v>0</v>
      </c>
      <c r="T285" t="s">
        <v>80</v>
      </c>
      <c r="U285" t="s">
        <v>81</v>
      </c>
      <c r="V285" t="s">
        <v>39</v>
      </c>
      <c r="W285" t="s">
        <v>693</v>
      </c>
      <c r="X285" t="s">
        <v>34</v>
      </c>
      <c r="Y285" t="s">
        <v>242</v>
      </c>
      <c r="Z285">
        <v>29172</v>
      </c>
      <c r="AA285" s="1">
        <v>44376</v>
      </c>
      <c r="AB285" t="b">
        <v>0</v>
      </c>
      <c r="AC285">
        <v>0</v>
      </c>
      <c r="AD285">
        <v>44356</v>
      </c>
    </row>
    <row r="286" spans="1:30" x14ac:dyDescent="0.3">
      <c r="A286" t="s">
        <v>694</v>
      </c>
      <c r="B286" t="s">
        <v>685</v>
      </c>
      <c r="C286" t="s">
        <v>32</v>
      </c>
      <c r="D286" t="s">
        <v>41</v>
      </c>
      <c r="E286" t="s">
        <v>89</v>
      </c>
      <c r="F286" t="s">
        <v>695</v>
      </c>
      <c r="G286" t="s">
        <v>34</v>
      </c>
      <c r="H286" t="s">
        <v>101</v>
      </c>
      <c r="I286" t="b">
        <v>0</v>
      </c>
      <c r="J286" t="s">
        <v>56</v>
      </c>
      <c r="K286" s="1">
        <v>42510</v>
      </c>
      <c r="L286" t="b">
        <v>0</v>
      </c>
      <c r="M286" t="b">
        <v>0</v>
      </c>
      <c r="N286" t="s">
        <v>276</v>
      </c>
      <c r="O286" t="b">
        <v>0</v>
      </c>
      <c r="P286" t="s">
        <v>37</v>
      </c>
      <c r="Q286" s="2">
        <v>44160.646782407406</v>
      </c>
      <c r="R286" t="s">
        <v>32</v>
      </c>
      <c r="S286" t="b">
        <v>0</v>
      </c>
      <c r="T286" t="s">
        <v>157</v>
      </c>
      <c r="U286" t="s">
        <v>32</v>
      </c>
      <c r="V286" t="s">
        <v>39</v>
      </c>
      <c r="W286" t="s">
        <v>695</v>
      </c>
      <c r="X286" t="s">
        <v>34</v>
      </c>
      <c r="Y286" t="s">
        <v>101</v>
      </c>
      <c r="Z286" t="s">
        <v>32</v>
      </c>
      <c r="AA286" s="1">
        <v>44376</v>
      </c>
      <c r="AB286" t="b">
        <v>0</v>
      </c>
      <c r="AC286">
        <v>0</v>
      </c>
      <c r="AD286">
        <v>44355</v>
      </c>
    </row>
    <row r="287" spans="1:30" x14ac:dyDescent="0.3">
      <c r="A287" t="s">
        <v>696</v>
      </c>
      <c r="B287" t="s">
        <v>685</v>
      </c>
      <c r="C287" t="s">
        <v>108</v>
      </c>
      <c r="D287" t="s">
        <v>41</v>
      </c>
      <c r="E287" t="s">
        <v>697</v>
      </c>
      <c r="F287" t="s">
        <v>698</v>
      </c>
      <c r="G287" t="s">
        <v>34</v>
      </c>
      <c r="H287" t="s">
        <v>94</v>
      </c>
      <c r="I287" t="b">
        <v>0</v>
      </c>
      <c r="J287" t="s">
        <v>56</v>
      </c>
      <c r="K287" s="1">
        <v>42510</v>
      </c>
      <c r="L287" t="b">
        <v>0</v>
      </c>
      <c r="M287" t="b">
        <v>0</v>
      </c>
      <c r="N287" t="s">
        <v>276</v>
      </c>
      <c r="O287" t="b">
        <v>0</v>
      </c>
      <c r="P287" t="s">
        <v>37</v>
      </c>
      <c r="Q287" s="2">
        <v>44238.616423611114</v>
      </c>
      <c r="R287" t="s">
        <v>32</v>
      </c>
      <c r="S287" t="b">
        <v>0</v>
      </c>
      <c r="T287" t="s">
        <v>56</v>
      </c>
      <c r="U287" t="s">
        <v>32</v>
      </c>
      <c r="V287" t="s">
        <v>39</v>
      </c>
      <c r="W287" t="s">
        <v>32</v>
      </c>
      <c r="X287" t="s">
        <v>32</v>
      </c>
      <c r="Y287" t="s">
        <v>32</v>
      </c>
      <c r="Z287" t="s">
        <v>32</v>
      </c>
      <c r="AA287" s="1">
        <v>44376</v>
      </c>
      <c r="AB287" t="b">
        <v>0</v>
      </c>
      <c r="AC287">
        <v>0</v>
      </c>
      <c r="AD287">
        <v>44355</v>
      </c>
    </row>
    <row r="288" spans="1:30" x14ac:dyDescent="0.3">
      <c r="A288" t="s">
        <v>699</v>
      </c>
      <c r="B288" t="s">
        <v>700</v>
      </c>
      <c r="C288" t="s">
        <v>32</v>
      </c>
      <c r="D288" t="s">
        <v>32</v>
      </c>
      <c r="E288" t="s">
        <v>118</v>
      </c>
      <c r="F288" t="s">
        <v>606</v>
      </c>
      <c r="G288" t="s">
        <v>34</v>
      </c>
      <c r="H288" t="s">
        <v>94</v>
      </c>
      <c r="I288" t="b">
        <v>0</v>
      </c>
      <c r="J288" t="s">
        <v>38</v>
      </c>
      <c r="K288" s="1">
        <v>42510</v>
      </c>
      <c r="L288" t="b">
        <v>0</v>
      </c>
      <c r="M288" t="b">
        <v>0</v>
      </c>
      <c r="N288" t="s">
        <v>282</v>
      </c>
      <c r="O288" t="b">
        <v>0</v>
      </c>
      <c r="P288" t="s">
        <v>37</v>
      </c>
      <c r="Q288" s="2">
        <v>43474.898182870369</v>
      </c>
      <c r="R288" t="s">
        <v>32</v>
      </c>
      <c r="S288" t="b">
        <v>0</v>
      </c>
      <c r="T288" t="s">
        <v>80</v>
      </c>
      <c r="U288" t="s">
        <v>32</v>
      </c>
      <c r="V288" t="s">
        <v>39</v>
      </c>
      <c r="W288" t="s">
        <v>32</v>
      </c>
      <c r="X288" t="s">
        <v>32</v>
      </c>
      <c r="Y288" t="s">
        <v>32</v>
      </c>
      <c r="Z288" t="s">
        <v>32</v>
      </c>
      <c r="AA288" s="1">
        <v>44376</v>
      </c>
      <c r="AB288" t="b">
        <v>0</v>
      </c>
      <c r="AC288">
        <v>0</v>
      </c>
      <c r="AD288">
        <v>44309</v>
      </c>
    </row>
    <row r="289" spans="1:30" x14ac:dyDescent="0.3">
      <c r="A289" t="s">
        <v>701</v>
      </c>
      <c r="B289" t="s">
        <v>700</v>
      </c>
      <c r="C289" t="s">
        <v>32</v>
      </c>
      <c r="D289" t="s">
        <v>41</v>
      </c>
      <c r="E289" t="s">
        <v>89</v>
      </c>
      <c r="F289" t="s">
        <v>702</v>
      </c>
      <c r="G289" t="s">
        <v>34</v>
      </c>
      <c r="H289" t="s">
        <v>94</v>
      </c>
      <c r="I289" t="b">
        <v>0</v>
      </c>
      <c r="J289" t="s">
        <v>35</v>
      </c>
      <c r="K289" s="1">
        <v>42513</v>
      </c>
      <c r="L289" t="b">
        <v>0</v>
      </c>
      <c r="M289" t="b">
        <v>0</v>
      </c>
      <c r="N289" t="s">
        <v>282</v>
      </c>
      <c r="O289" t="b">
        <v>0</v>
      </c>
      <c r="P289" t="s">
        <v>37</v>
      </c>
      <c r="Q289" s="2">
        <v>44210.917314814818</v>
      </c>
      <c r="R289" t="s">
        <v>32</v>
      </c>
      <c r="S289" t="b">
        <v>0</v>
      </c>
      <c r="T289" t="s">
        <v>80</v>
      </c>
      <c r="U289" t="s">
        <v>32</v>
      </c>
      <c r="V289" t="s">
        <v>39</v>
      </c>
      <c r="W289" t="s">
        <v>702</v>
      </c>
      <c r="X289" t="s">
        <v>34</v>
      </c>
      <c r="Y289" t="s">
        <v>94</v>
      </c>
      <c r="Z289" t="s">
        <v>703</v>
      </c>
      <c r="AA289" s="1">
        <v>44376</v>
      </c>
      <c r="AB289" t="b">
        <v>0</v>
      </c>
      <c r="AC289">
        <v>0</v>
      </c>
      <c r="AD289">
        <v>44356</v>
      </c>
    </row>
    <row r="290" spans="1:30" x14ac:dyDescent="0.3">
      <c r="A290" t="s">
        <v>704</v>
      </c>
      <c r="B290" t="s">
        <v>700</v>
      </c>
      <c r="C290" t="s">
        <v>108</v>
      </c>
      <c r="D290" t="s">
        <v>41</v>
      </c>
      <c r="E290" t="s">
        <v>32</v>
      </c>
      <c r="F290" t="s">
        <v>705</v>
      </c>
      <c r="G290" t="s">
        <v>34</v>
      </c>
      <c r="H290" t="s">
        <v>78</v>
      </c>
      <c r="I290" t="b">
        <v>0</v>
      </c>
      <c r="J290" t="s">
        <v>190</v>
      </c>
      <c r="K290" s="1">
        <v>42514</v>
      </c>
      <c r="L290" t="b">
        <v>0</v>
      </c>
      <c r="M290" t="b">
        <v>0</v>
      </c>
      <c r="N290" t="s">
        <v>282</v>
      </c>
      <c r="O290" t="b">
        <v>0</v>
      </c>
      <c r="P290" t="s">
        <v>60</v>
      </c>
      <c r="Q290" s="2">
        <v>44271.714143518519</v>
      </c>
      <c r="R290" t="s">
        <v>144</v>
      </c>
      <c r="S290" t="b">
        <v>0</v>
      </c>
      <c r="T290" t="s">
        <v>430</v>
      </c>
      <c r="U290" t="s">
        <v>32</v>
      </c>
      <c r="V290" t="s">
        <v>192</v>
      </c>
      <c r="W290" t="s">
        <v>32</v>
      </c>
      <c r="X290" t="s">
        <v>32</v>
      </c>
      <c r="Y290" t="s">
        <v>32</v>
      </c>
      <c r="Z290" t="s">
        <v>32</v>
      </c>
      <c r="AA290" s="1">
        <v>44376</v>
      </c>
      <c r="AB290" t="b">
        <v>0</v>
      </c>
      <c r="AC290">
        <v>0</v>
      </c>
      <c r="AD290">
        <v>43984</v>
      </c>
    </row>
    <row r="291" spans="1:30" x14ac:dyDescent="0.3">
      <c r="A291" t="s">
        <v>706</v>
      </c>
      <c r="B291" t="s">
        <v>700</v>
      </c>
      <c r="C291" t="s">
        <v>32</v>
      </c>
      <c r="D291" t="s">
        <v>32</v>
      </c>
      <c r="E291" t="s">
        <v>32</v>
      </c>
      <c r="F291" t="s">
        <v>707</v>
      </c>
      <c r="G291" t="s">
        <v>444</v>
      </c>
      <c r="H291" t="s">
        <v>708</v>
      </c>
      <c r="I291" t="b">
        <v>0</v>
      </c>
      <c r="J291" t="s">
        <v>37</v>
      </c>
      <c r="K291" s="1">
        <v>42516</v>
      </c>
      <c r="L291" t="b">
        <v>0</v>
      </c>
      <c r="M291" t="b">
        <v>0</v>
      </c>
      <c r="N291" t="s">
        <v>282</v>
      </c>
      <c r="O291" t="b">
        <v>0</v>
      </c>
      <c r="P291" t="s">
        <v>68</v>
      </c>
      <c r="Q291" s="2">
        <v>43224.755266203705</v>
      </c>
      <c r="R291" t="s">
        <v>32</v>
      </c>
      <c r="S291" t="b">
        <v>0</v>
      </c>
      <c r="T291" t="s">
        <v>228</v>
      </c>
      <c r="U291" t="s">
        <v>32</v>
      </c>
      <c r="V291" t="s">
        <v>103</v>
      </c>
      <c r="W291" t="s">
        <v>32</v>
      </c>
      <c r="X291" t="s">
        <v>32</v>
      </c>
      <c r="Y291" t="s">
        <v>32</v>
      </c>
      <c r="Z291" t="s">
        <v>32</v>
      </c>
      <c r="AA291" s="1">
        <v>44376</v>
      </c>
      <c r="AB291" t="b">
        <v>0</v>
      </c>
      <c r="AC291">
        <v>0</v>
      </c>
      <c r="AD291">
        <v>43305</v>
      </c>
    </row>
    <row r="292" spans="1:30" x14ac:dyDescent="0.3">
      <c r="A292" t="s">
        <v>709</v>
      </c>
      <c r="B292" t="s">
        <v>700</v>
      </c>
      <c r="C292" t="s">
        <v>47</v>
      </c>
      <c r="D292" t="s">
        <v>41</v>
      </c>
      <c r="E292" t="s">
        <v>295</v>
      </c>
      <c r="F292" t="s">
        <v>176</v>
      </c>
      <c r="G292" t="s">
        <v>34</v>
      </c>
      <c r="H292" t="s">
        <v>101</v>
      </c>
      <c r="I292" t="b">
        <v>0</v>
      </c>
      <c r="J292" t="s">
        <v>190</v>
      </c>
      <c r="K292" s="1">
        <v>42516</v>
      </c>
      <c r="L292" t="b">
        <v>0</v>
      </c>
      <c r="M292" t="b">
        <v>0</v>
      </c>
      <c r="N292" t="s">
        <v>282</v>
      </c>
      <c r="O292" t="b">
        <v>0</v>
      </c>
      <c r="P292" t="s">
        <v>60</v>
      </c>
      <c r="Q292" s="2">
        <v>44271.71534722222</v>
      </c>
      <c r="R292" t="s">
        <v>144</v>
      </c>
      <c r="S292" t="b">
        <v>0</v>
      </c>
      <c r="T292" t="s">
        <v>247</v>
      </c>
      <c r="U292" t="s">
        <v>513</v>
      </c>
      <c r="V292" t="s">
        <v>192</v>
      </c>
      <c r="W292" t="s">
        <v>32</v>
      </c>
      <c r="X292" t="s">
        <v>32</v>
      </c>
      <c r="Y292" t="s">
        <v>32</v>
      </c>
      <c r="Z292" t="s">
        <v>32</v>
      </c>
      <c r="AA292" s="1">
        <v>44376</v>
      </c>
      <c r="AB292" t="b">
        <v>0</v>
      </c>
      <c r="AC292">
        <v>0</v>
      </c>
      <c r="AD292">
        <v>43550</v>
      </c>
    </row>
    <row r="293" spans="1:30" x14ac:dyDescent="0.3">
      <c r="A293" t="s">
        <v>710</v>
      </c>
      <c r="B293" t="s">
        <v>700</v>
      </c>
      <c r="C293" t="s">
        <v>32</v>
      </c>
      <c r="D293" t="s">
        <v>32</v>
      </c>
      <c r="E293" t="s">
        <v>89</v>
      </c>
      <c r="F293" t="s">
        <v>711</v>
      </c>
      <c r="G293" t="s">
        <v>34</v>
      </c>
      <c r="H293" t="s">
        <v>334</v>
      </c>
      <c r="I293" t="b">
        <v>0</v>
      </c>
      <c r="J293" t="s">
        <v>56</v>
      </c>
      <c r="K293" s="1">
        <v>42517</v>
      </c>
      <c r="L293" t="b">
        <v>0</v>
      </c>
      <c r="M293" t="b">
        <v>0</v>
      </c>
      <c r="N293" t="s">
        <v>282</v>
      </c>
      <c r="O293" t="b">
        <v>0</v>
      </c>
      <c r="P293" t="s">
        <v>37</v>
      </c>
      <c r="Q293" s="2">
        <v>43502.675868055558</v>
      </c>
      <c r="R293" t="s">
        <v>32</v>
      </c>
      <c r="S293" t="b">
        <v>0</v>
      </c>
      <c r="T293" t="s">
        <v>157</v>
      </c>
      <c r="U293" t="s">
        <v>32</v>
      </c>
      <c r="V293" t="s">
        <v>39</v>
      </c>
      <c r="W293" t="s">
        <v>32</v>
      </c>
      <c r="X293" t="s">
        <v>32</v>
      </c>
      <c r="Y293" t="s">
        <v>32</v>
      </c>
      <c r="Z293" t="s">
        <v>32</v>
      </c>
      <c r="AA293" s="1">
        <v>44376</v>
      </c>
      <c r="AB293" t="b">
        <v>0</v>
      </c>
      <c r="AC293">
        <v>0</v>
      </c>
      <c r="AD293">
        <v>44294</v>
      </c>
    </row>
    <row r="294" spans="1:30" x14ac:dyDescent="0.3">
      <c r="A294" t="s">
        <v>712</v>
      </c>
      <c r="B294" t="s">
        <v>700</v>
      </c>
      <c r="C294" t="s">
        <v>32</v>
      </c>
      <c r="D294" t="s">
        <v>41</v>
      </c>
      <c r="E294" t="s">
        <v>84</v>
      </c>
      <c r="F294" t="s">
        <v>485</v>
      </c>
      <c r="G294" t="s">
        <v>34</v>
      </c>
      <c r="H294" t="s">
        <v>334</v>
      </c>
      <c r="I294" t="b">
        <v>0</v>
      </c>
      <c r="J294" t="s">
        <v>56</v>
      </c>
      <c r="K294" s="1">
        <v>42520</v>
      </c>
      <c r="L294" t="b">
        <v>0</v>
      </c>
      <c r="M294" t="b">
        <v>0</v>
      </c>
      <c r="N294" t="s">
        <v>282</v>
      </c>
      <c r="O294" t="b">
        <v>0</v>
      </c>
      <c r="P294" t="s">
        <v>37</v>
      </c>
      <c r="Q294" s="2">
        <v>44160.646793981483</v>
      </c>
      <c r="R294" t="s">
        <v>32</v>
      </c>
      <c r="S294" t="b">
        <v>0</v>
      </c>
      <c r="T294" t="s">
        <v>157</v>
      </c>
      <c r="U294" t="s">
        <v>32</v>
      </c>
      <c r="V294" t="s">
        <v>39</v>
      </c>
      <c r="W294" t="s">
        <v>485</v>
      </c>
      <c r="X294" t="s">
        <v>34</v>
      </c>
      <c r="Y294" t="s">
        <v>334</v>
      </c>
      <c r="Z294" t="s">
        <v>32</v>
      </c>
      <c r="AA294" s="1">
        <v>44376</v>
      </c>
      <c r="AB294" t="b">
        <v>0</v>
      </c>
      <c r="AC294">
        <v>0</v>
      </c>
      <c r="AD294">
        <v>44355</v>
      </c>
    </row>
    <row r="295" spans="1:30" x14ac:dyDescent="0.3">
      <c r="A295" t="s">
        <v>713</v>
      </c>
      <c r="B295" t="s">
        <v>159</v>
      </c>
      <c r="C295" t="s">
        <v>32</v>
      </c>
      <c r="D295" t="s">
        <v>41</v>
      </c>
      <c r="E295" t="s">
        <v>89</v>
      </c>
      <c r="F295" t="s">
        <v>493</v>
      </c>
      <c r="G295" t="s">
        <v>34</v>
      </c>
      <c r="H295" t="s">
        <v>305</v>
      </c>
      <c r="I295" t="b">
        <v>0</v>
      </c>
      <c r="J295" t="s">
        <v>56</v>
      </c>
      <c r="K295" s="1">
        <v>42520</v>
      </c>
      <c r="L295" t="b">
        <v>0</v>
      </c>
      <c r="M295" t="b">
        <v>0</v>
      </c>
      <c r="N295" t="s">
        <v>161</v>
      </c>
      <c r="O295" t="b">
        <v>0</v>
      </c>
      <c r="P295" t="s">
        <v>37</v>
      </c>
      <c r="Q295" s="2">
        <v>44160.646782407406</v>
      </c>
      <c r="R295" t="s">
        <v>32</v>
      </c>
      <c r="S295" t="b">
        <v>0</v>
      </c>
      <c r="T295" t="s">
        <v>56</v>
      </c>
      <c r="U295" t="s">
        <v>32</v>
      </c>
      <c r="V295" t="s">
        <v>39</v>
      </c>
      <c r="W295" t="s">
        <v>493</v>
      </c>
      <c r="X295" t="s">
        <v>34</v>
      </c>
      <c r="Y295" t="s">
        <v>305</v>
      </c>
      <c r="Z295" t="s">
        <v>32</v>
      </c>
      <c r="AA295" s="1">
        <v>44376</v>
      </c>
      <c r="AB295" t="b">
        <v>0</v>
      </c>
      <c r="AC295">
        <v>0</v>
      </c>
      <c r="AD295">
        <v>44357</v>
      </c>
    </row>
    <row r="296" spans="1:30" x14ac:dyDescent="0.3">
      <c r="A296" t="s">
        <v>714</v>
      </c>
      <c r="B296" t="s">
        <v>159</v>
      </c>
      <c r="C296" t="s">
        <v>47</v>
      </c>
      <c r="D296" t="s">
        <v>32</v>
      </c>
      <c r="E296" t="s">
        <v>53</v>
      </c>
      <c r="F296" t="s">
        <v>478</v>
      </c>
      <c r="G296" t="s">
        <v>34</v>
      </c>
      <c r="H296" t="s">
        <v>209</v>
      </c>
      <c r="I296" t="b">
        <v>0</v>
      </c>
      <c r="J296" t="s">
        <v>56</v>
      </c>
      <c r="K296" s="1">
        <v>42521</v>
      </c>
      <c r="L296" t="b">
        <v>0</v>
      </c>
      <c r="M296" t="b">
        <v>0</v>
      </c>
      <c r="N296" t="s">
        <v>161</v>
      </c>
      <c r="O296" t="b">
        <v>0</v>
      </c>
      <c r="P296" t="s">
        <v>37</v>
      </c>
      <c r="Q296" s="2">
        <v>43502.675868055558</v>
      </c>
      <c r="R296" t="s">
        <v>144</v>
      </c>
      <c r="S296" t="b">
        <v>0</v>
      </c>
      <c r="T296" t="s">
        <v>157</v>
      </c>
      <c r="U296" t="s">
        <v>32</v>
      </c>
      <c r="V296" t="s">
        <v>39</v>
      </c>
      <c r="W296" t="s">
        <v>32</v>
      </c>
      <c r="X296" t="s">
        <v>32</v>
      </c>
      <c r="Y296" t="s">
        <v>32</v>
      </c>
      <c r="Z296" t="s">
        <v>32</v>
      </c>
      <c r="AA296" s="1">
        <v>44376</v>
      </c>
      <c r="AB296" t="b">
        <v>0</v>
      </c>
      <c r="AC296">
        <v>0</v>
      </c>
      <c r="AD296">
        <v>44210</v>
      </c>
    </row>
    <row r="297" spans="1:30" x14ac:dyDescent="0.3">
      <c r="A297" t="s">
        <v>715</v>
      </c>
      <c r="B297" t="s">
        <v>159</v>
      </c>
      <c r="C297" t="s">
        <v>32</v>
      </c>
      <c r="D297" t="s">
        <v>105</v>
      </c>
      <c r="E297" t="s">
        <v>89</v>
      </c>
      <c r="F297" t="s">
        <v>716</v>
      </c>
      <c r="G297" t="s">
        <v>34</v>
      </c>
      <c r="H297" t="s">
        <v>209</v>
      </c>
      <c r="I297" t="b">
        <v>0</v>
      </c>
      <c r="J297" t="s">
        <v>56</v>
      </c>
      <c r="K297" s="1">
        <v>42521</v>
      </c>
      <c r="L297" t="b">
        <v>0</v>
      </c>
      <c r="M297" t="b">
        <v>0</v>
      </c>
      <c r="N297" t="s">
        <v>161</v>
      </c>
      <c r="O297" t="b">
        <v>0</v>
      </c>
      <c r="P297" t="s">
        <v>37</v>
      </c>
      <c r="Q297" s="2">
        <v>43502.675868055558</v>
      </c>
      <c r="R297" t="s">
        <v>32</v>
      </c>
      <c r="S297" t="b">
        <v>0</v>
      </c>
      <c r="T297" t="s">
        <v>157</v>
      </c>
      <c r="U297" t="s">
        <v>32</v>
      </c>
      <c r="V297" t="s">
        <v>39</v>
      </c>
      <c r="W297" t="s">
        <v>32</v>
      </c>
      <c r="X297" t="s">
        <v>32</v>
      </c>
      <c r="Y297" t="s">
        <v>32</v>
      </c>
      <c r="Z297" t="s">
        <v>32</v>
      </c>
      <c r="AA297" s="1">
        <v>44376</v>
      </c>
      <c r="AB297" t="b">
        <v>0</v>
      </c>
      <c r="AC297">
        <v>0</v>
      </c>
      <c r="AD297">
        <v>43753</v>
      </c>
    </row>
    <row r="298" spans="1:30" x14ac:dyDescent="0.3">
      <c r="A298" t="s">
        <v>717</v>
      </c>
      <c r="B298" t="s">
        <v>70</v>
      </c>
      <c r="C298" t="s">
        <v>47</v>
      </c>
      <c r="D298" t="s">
        <v>105</v>
      </c>
      <c r="E298" t="s">
        <v>718</v>
      </c>
      <c r="F298" t="s">
        <v>719</v>
      </c>
      <c r="G298" t="s">
        <v>227</v>
      </c>
      <c r="H298" t="s">
        <v>369</v>
      </c>
      <c r="I298" t="b">
        <v>0</v>
      </c>
      <c r="J298" t="s">
        <v>37</v>
      </c>
      <c r="K298" s="1">
        <v>42521</v>
      </c>
      <c r="L298" t="b">
        <v>0</v>
      </c>
      <c r="M298" t="b">
        <v>0</v>
      </c>
      <c r="N298" t="s">
        <v>72</v>
      </c>
      <c r="O298" t="b">
        <v>0</v>
      </c>
      <c r="P298" t="s">
        <v>68</v>
      </c>
      <c r="Q298" s="2">
        <v>43224.755266203705</v>
      </c>
      <c r="R298" t="s">
        <v>144</v>
      </c>
      <c r="S298" t="b">
        <v>0</v>
      </c>
      <c r="T298" t="s">
        <v>37</v>
      </c>
      <c r="U298" t="s">
        <v>560</v>
      </c>
      <c r="V298" t="s">
        <v>103</v>
      </c>
      <c r="W298" t="s">
        <v>32</v>
      </c>
      <c r="X298" t="s">
        <v>32</v>
      </c>
      <c r="Y298" t="s">
        <v>32</v>
      </c>
      <c r="Z298" t="s">
        <v>32</v>
      </c>
      <c r="AA298" s="1">
        <v>44376</v>
      </c>
      <c r="AB298" t="b">
        <v>0</v>
      </c>
      <c r="AC298">
        <v>0</v>
      </c>
      <c r="AD298">
        <v>43305</v>
      </c>
    </row>
    <row r="299" spans="1:30" x14ac:dyDescent="0.3">
      <c r="A299" t="s">
        <v>720</v>
      </c>
      <c r="B299" t="s">
        <v>70</v>
      </c>
      <c r="C299" t="s">
        <v>52</v>
      </c>
      <c r="D299" t="s">
        <v>32</v>
      </c>
      <c r="E299" t="s">
        <v>32</v>
      </c>
      <c r="F299" t="s">
        <v>721</v>
      </c>
      <c r="G299" t="s">
        <v>227</v>
      </c>
      <c r="H299" t="s">
        <v>209</v>
      </c>
      <c r="I299" t="b">
        <v>0</v>
      </c>
      <c r="J299" t="s">
        <v>37</v>
      </c>
      <c r="K299" s="1">
        <v>42521</v>
      </c>
      <c r="L299" t="b">
        <v>0</v>
      </c>
      <c r="M299" t="b">
        <v>0</v>
      </c>
      <c r="N299" t="s">
        <v>72</v>
      </c>
      <c r="O299" t="b">
        <v>0</v>
      </c>
      <c r="P299" t="s">
        <v>68</v>
      </c>
      <c r="Q299" s="2">
        <v>43224.755254629628</v>
      </c>
      <c r="R299" t="s">
        <v>32</v>
      </c>
      <c r="S299" t="b">
        <v>0</v>
      </c>
      <c r="T299" t="s">
        <v>37</v>
      </c>
      <c r="U299" t="s">
        <v>32</v>
      </c>
      <c r="V299" t="s">
        <v>103</v>
      </c>
      <c r="W299" t="s">
        <v>32</v>
      </c>
      <c r="X299" t="s">
        <v>32</v>
      </c>
      <c r="Y299" t="s">
        <v>32</v>
      </c>
      <c r="Z299" t="s">
        <v>32</v>
      </c>
      <c r="AA299" s="1">
        <v>44376</v>
      </c>
      <c r="AB299" t="b">
        <v>0</v>
      </c>
      <c r="AC299">
        <v>250</v>
      </c>
      <c r="AD299" t="s">
        <v>32</v>
      </c>
    </row>
    <row r="300" spans="1:30" x14ac:dyDescent="0.3">
      <c r="A300" t="s">
        <v>722</v>
      </c>
      <c r="B300" t="s">
        <v>723</v>
      </c>
      <c r="C300" t="s">
        <v>52</v>
      </c>
      <c r="D300" t="s">
        <v>32</v>
      </c>
      <c r="E300" t="s">
        <v>89</v>
      </c>
      <c r="F300" t="s">
        <v>275</v>
      </c>
      <c r="G300" t="s">
        <v>34</v>
      </c>
      <c r="H300" t="s">
        <v>209</v>
      </c>
      <c r="I300" t="b">
        <v>0</v>
      </c>
      <c r="J300" t="s">
        <v>37</v>
      </c>
      <c r="K300" s="1">
        <v>42521</v>
      </c>
      <c r="L300" t="b">
        <v>0</v>
      </c>
      <c r="M300" t="b">
        <v>0</v>
      </c>
      <c r="N300" t="s">
        <v>166</v>
      </c>
      <c r="O300" t="b">
        <v>0</v>
      </c>
      <c r="P300" t="s">
        <v>37</v>
      </c>
      <c r="Q300" s="2">
        <v>43682.784560185188</v>
      </c>
      <c r="R300" t="s">
        <v>144</v>
      </c>
      <c r="S300" t="b">
        <v>0</v>
      </c>
      <c r="T300" t="s">
        <v>157</v>
      </c>
      <c r="U300" t="s">
        <v>32</v>
      </c>
      <c r="V300" t="s">
        <v>39</v>
      </c>
      <c r="W300" t="s">
        <v>32</v>
      </c>
      <c r="X300" t="s">
        <v>32</v>
      </c>
      <c r="Y300" t="s">
        <v>32</v>
      </c>
      <c r="Z300" t="s">
        <v>32</v>
      </c>
      <c r="AA300" s="1">
        <v>44376</v>
      </c>
      <c r="AB300" t="b">
        <v>0</v>
      </c>
      <c r="AC300">
        <v>0</v>
      </c>
      <c r="AD300">
        <v>44309</v>
      </c>
    </row>
    <row r="301" spans="1:30" x14ac:dyDescent="0.3">
      <c r="A301" t="s">
        <v>724</v>
      </c>
      <c r="B301" t="s">
        <v>723</v>
      </c>
      <c r="C301" t="s">
        <v>52</v>
      </c>
      <c r="D301" t="s">
        <v>32</v>
      </c>
      <c r="E301" t="s">
        <v>415</v>
      </c>
      <c r="F301" t="s">
        <v>284</v>
      </c>
      <c r="G301" t="s">
        <v>227</v>
      </c>
      <c r="H301" t="s">
        <v>209</v>
      </c>
      <c r="I301" t="b">
        <v>0</v>
      </c>
      <c r="J301" t="s">
        <v>37</v>
      </c>
      <c r="K301" s="1">
        <v>42521</v>
      </c>
      <c r="L301" t="b">
        <v>0</v>
      </c>
      <c r="M301" t="b">
        <v>0</v>
      </c>
      <c r="N301" t="s">
        <v>166</v>
      </c>
      <c r="O301" t="b">
        <v>0</v>
      </c>
      <c r="P301" t="s">
        <v>68</v>
      </c>
      <c r="Q301" s="2">
        <v>43224.755277777775</v>
      </c>
      <c r="R301" t="s">
        <v>32</v>
      </c>
      <c r="S301" t="b">
        <v>0</v>
      </c>
      <c r="T301" t="s">
        <v>37</v>
      </c>
      <c r="U301" t="s">
        <v>283</v>
      </c>
      <c r="V301" t="s">
        <v>103</v>
      </c>
      <c r="W301" t="s">
        <v>32</v>
      </c>
      <c r="X301" t="s">
        <v>32</v>
      </c>
      <c r="Y301" t="s">
        <v>32</v>
      </c>
      <c r="Z301" t="s">
        <v>32</v>
      </c>
      <c r="AA301" s="1">
        <v>44376</v>
      </c>
      <c r="AB301" t="b">
        <v>0</v>
      </c>
      <c r="AC301">
        <v>0</v>
      </c>
      <c r="AD301">
        <v>43305</v>
      </c>
    </row>
    <row r="302" spans="1:30" x14ac:dyDescent="0.3">
      <c r="A302" t="s">
        <v>725</v>
      </c>
      <c r="B302" t="s">
        <v>723</v>
      </c>
      <c r="C302" t="s">
        <v>52</v>
      </c>
      <c r="D302" t="s">
        <v>32</v>
      </c>
      <c r="E302" t="s">
        <v>726</v>
      </c>
      <c r="F302" t="s">
        <v>727</v>
      </c>
      <c r="G302" t="s">
        <v>227</v>
      </c>
      <c r="H302" t="s">
        <v>209</v>
      </c>
      <c r="I302" t="b">
        <v>0</v>
      </c>
      <c r="J302" t="s">
        <v>37</v>
      </c>
      <c r="K302" s="1">
        <v>42521</v>
      </c>
      <c r="L302" t="b">
        <v>0</v>
      </c>
      <c r="M302" t="b">
        <v>0</v>
      </c>
      <c r="N302" t="s">
        <v>166</v>
      </c>
      <c r="O302" t="b">
        <v>0</v>
      </c>
      <c r="P302" t="s">
        <v>68</v>
      </c>
      <c r="Q302" s="2">
        <v>43224.755254629628</v>
      </c>
      <c r="R302" t="s">
        <v>32</v>
      </c>
      <c r="S302" t="b">
        <v>0</v>
      </c>
      <c r="T302" t="s">
        <v>228</v>
      </c>
      <c r="U302" t="s">
        <v>32</v>
      </c>
      <c r="V302" t="s">
        <v>103</v>
      </c>
      <c r="W302" t="s">
        <v>32</v>
      </c>
      <c r="X302" t="s">
        <v>32</v>
      </c>
      <c r="Y302" t="s">
        <v>32</v>
      </c>
      <c r="Z302" t="s">
        <v>32</v>
      </c>
      <c r="AA302" s="1">
        <v>44376</v>
      </c>
      <c r="AB302" t="b">
        <v>0</v>
      </c>
      <c r="AC302">
        <v>0</v>
      </c>
      <c r="AD302" t="s">
        <v>32</v>
      </c>
    </row>
    <row r="303" spans="1:30" x14ac:dyDescent="0.3">
      <c r="A303" t="s">
        <v>728</v>
      </c>
      <c r="B303" t="s">
        <v>723</v>
      </c>
      <c r="C303" t="s">
        <v>32</v>
      </c>
      <c r="D303" t="s">
        <v>32</v>
      </c>
      <c r="E303" t="s">
        <v>718</v>
      </c>
      <c r="F303" t="s">
        <v>729</v>
      </c>
      <c r="G303" t="s">
        <v>444</v>
      </c>
      <c r="H303" t="s">
        <v>153</v>
      </c>
      <c r="I303" t="b">
        <v>0</v>
      </c>
      <c r="J303" t="s">
        <v>37</v>
      </c>
      <c r="K303" s="1">
        <v>42521</v>
      </c>
      <c r="L303" t="b">
        <v>0</v>
      </c>
      <c r="M303" t="b">
        <v>0</v>
      </c>
      <c r="N303" t="s">
        <v>166</v>
      </c>
      <c r="O303" t="b">
        <v>0</v>
      </c>
      <c r="P303" t="s">
        <v>68</v>
      </c>
      <c r="Q303" s="2">
        <v>43224.755266203705</v>
      </c>
      <c r="R303" t="s">
        <v>32</v>
      </c>
      <c r="S303" t="b">
        <v>0</v>
      </c>
      <c r="T303" t="s">
        <v>37</v>
      </c>
      <c r="U303" t="s">
        <v>730</v>
      </c>
      <c r="V303" t="s">
        <v>103</v>
      </c>
      <c r="W303" t="s">
        <v>32</v>
      </c>
      <c r="X303" t="s">
        <v>32</v>
      </c>
      <c r="Y303" t="s">
        <v>32</v>
      </c>
      <c r="Z303" t="s">
        <v>32</v>
      </c>
      <c r="AA303" s="1">
        <v>44376</v>
      </c>
      <c r="AB303" t="b">
        <v>0</v>
      </c>
      <c r="AC303">
        <v>0</v>
      </c>
      <c r="AD303">
        <v>43305</v>
      </c>
    </row>
    <row r="304" spans="1:30" x14ac:dyDescent="0.3">
      <c r="A304" t="s">
        <v>731</v>
      </c>
      <c r="B304" t="s">
        <v>723</v>
      </c>
      <c r="C304" t="s">
        <v>47</v>
      </c>
      <c r="D304" t="s">
        <v>105</v>
      </c>
      <c r="E304" t="s">
        <v>32</v>
      </c>
      <c r="F304" t="s">
        <v>732</v>
      </c>
      <c r="G304" t="s">
        <v>444</v>
      </c>
      <c r="H304" t="s">
        <v>120</v>
      </c>
      <c r="I304" t="b">
        <v>0</v>
      </c>
      <c r="J304" t="s">
        <v>37</v>
      </c>
      <c r="K304" s="1">
        <v>42521</v>
      </c>
      <c r="L304" t="b">
        <v>0</v>
      </c>
      <c r="M304" t="b">
        <v>0</v>
      </c>
      <c r="N304" t="s">
        <v>166</v>
      </c>
      <c r="O304" t="b">
        <v>0</v>
      </c>
      <c r="P304" t="s">
        <v>68</v>
      </c>
      <c r="Q304" s="2">
        <v>43224.755289351851</v>
      </c>
      <c r="R304" t="s">
        <v>144</v>
      </c>
      <c r="S304" t="b">
        <v>0</v>
      </c>
      <c r="T304" t="s">
        <v>37</v>
      </c>
      <c r="U304" t="s">
        <v>733</v>
      </c>
      <c r="V304" t="s">
        <v>103</v>
      </c>
      <c r="W304" t="s">
        <v>32</v>
      </c>
      <c r="X304" t="s">
        <v>32</v>
      </c>
      <c r="Y304" t="s">
        <v>32</v>
      </c>
      <c r="Z304" t="s">
        <v>32</v>
      </c>
      <c r="AA304" s="1">
        <v>44376</v>
      </c>
      <c r="AB304" t="b">
        <v>0</v>
      </c>
      <c r="AC304">
        <v>0</v>
      </c>
      <c r="AD304">
        <v>43305</v>
      </c>
    </row>
    <row r="305" spans="1:30" x14ac:dyDescent="0.3">
      <c r="A305" t="s">
        <v>734</v>
      </c>
      <c r="B305" t="s">
        <v>723</v>
      </c>
      <c r="C305" t="s">
        <v>47</v>
      </c>
      <c r="D305" t="s">
        <v>32</v>
      </c>
      <c r="E305" t="s">
        <v>32</v>
      </c>
      <c r="F305" t="s">
        <v>721</v>
      </c>
      <c r="G305" t="s">
        <v>227</v>
      </c>
      <c r="H305" t="s">
        <v>209</v>
      </c>
      <c r="I305" t="b">
        <v>0</v>
      </c>
      <c r="J305" t="s">
        <v>37</v>
      </c>
      <c r="K305" s="1">
        <v>42521</v>
      </c>
      <c r="L305" t="b">
        <v>0</v>
      </c>
      <c r="M305" t="b">
        <v>0</v>
      </c>
      <c r="N305" t="s">
        <v>166</v>
      </c>
      <c r="O305" t="b">
        <v>0</v>
      </c>
      <c r="P305" t="s">
        <v>68</v>
      </c>
      <c r="Q305" s="2">
        <v>43224.755243055559</v>
      </c>
      <c r="R305" t="s">
        <v>32</v>
      </c>
      <c r="S305" t="b">
        <v>0</v>
      </c>
      <c r="T305" t="s">
        <v>228</v>
      </c>
      <c r="U305" t="s">
        <v>32</v>
      </c>
      <c r="V305" t="s">
        <v>103</v>
      </c>
      <c r="W305" t="s">
        <v>32</v>
      </c>
      <c r="X305" t="s">
        <v>32</v>
      </c>
      <c r="Y305" t="s">
        <v>32</v>
      </c>
      <c r="Z305" t="s">
        <v>32</v>
      </c>
      <c r="AA305" s="1">
        <v>44376</v>
      </c>
      <c r="AB305" t="b">
        <v>0</v>
      </c>
      <c r="AC305">
        <v>0</v>
      </c>
      <c r="AD305">
        <v>43305</v>
      </c>
    </row>
    <row r="306" spans="1:30" x14ac:dyDescent="0.3">
      <c r="A306" t="s">
        <v>735</v>
      </c>
      <c r="B306" t="s">
        <v>723</v>
      </c>
      <c r="C306" t="s">
        <v>32</v>
      </c>
      <c r="D306" t="s">
        <v>32</v>
      </c>
      <c r="E306" t="s">
        <v>32</v>
      </c>
      <c r="F306" t="s">
        <v>32</v>
      </c>
      <c r="G306" t="s">
        <v>444</v>
      </c>
      <c r="I306" t="b">
        <v>0</v>
      </c>
      <c r="J306" t="s">
        <v>37</v>
      </c>
      <c r="K306" s="1">
        <v>42521</v>
      </c>
      <c r="L306" t="b">
        <v>0</v>
      </c>
      <c r="M306" t="b">
        <v>0</v>
      </c>
      <c r="N306" t="s">
        <v>166</v>
      </c>
      <c r="O306" t="b">
        <v>0</v>
      </c>
      <c r="P306" t="s">
        <v>68</v>
      </c>
      <c r="Q306" s="2">
        <v>43224.755289351851</v>
      </c>
      <c r="R306" t="s">
        <v>32</v>
      </c>
      <c r="S306" t="b">
        <v>0</v>
      </c>
      <c r="T306" t="s">
        <v>37</v>
      </c>
      <c r="U306" t="s">
        <v>32</v>
      </c>
      <c r="V306" t="s">
        <v>103</v>
      </c>
      <c r="W306" t="s">
        <v>32</v>
      </c>
      <c r="X306" t="s">
        <v>32</v>
      </c>
      <c r="Y306" t="s">
        <v>32</v>
      </c>
      <c r="Z306" t="s">
        <v>32</v>
      </c>
      <c r="AA306" s="1">
        <v>44376</v>
      </c>
      <c r="AB306" t="b">
        <v>0</v>
      </c>
      <c r="AC306">
        <v>0</v>
      </c>
      <c r="AD306">
        <v>43305</v>
      </c>
    </row>
    <row r="307" spans="1:30" x14ac:dyDescent="0.3">
      <c r="A307" t="s">
        <v>736</v>
      </c>
      <c r="B307" t="s">
        <v>723</v>
      </c>
      <c r="C307" t="s">
        <v>32</v>
      </c>
      <c r="D307" t="s">
        <v>32</v>
      </c>
      <c r="E307" t="s">
        <v>33</v>
      </c>
      <c r="F307" t="s">
        <v>109</v>
      </c>
      <c r="G307" t="s">
        <v>34</v>
      </c>
      <c r="H307" t="s">
        <v>78</v>
      </c>
      <c r="I307" t="b">
        <v>0</v>
      </c>
      <c r="J307" t="s">
        <v>56</v>
      </c>
      <c r="K307" s="1">
        <v>42522</v>
      </c>
      <c r="L307" t="b">
        <v>0</v>
      </c>
      <c r="M307" t="b">
        <v>0</v>
      </c>
      <c r="N307" t="s">
        <v>166</v>
      </c>
      <c r="O307" t="b">
        <v>0</v>
      </c>
      <c r="P307" t="s">
        <v>37</v>
      </c>
      <c r="Q307" s="2">
        <v>43474.898182870369</v>
      </c>
      <c r="R307" t="s">
        <v>32</v>
      </c>
      <c r="S307" t="b">
        <v>0</v>
      </c>
      <c r="T307" t="s">
        <v>38</v>
      </c>
      <c r="U307" t="s">
        <v>32</v>
      </c>
      <c r="V307" t="s">
        <v>39</v>
      </c>
      <c r="W307" t="s">
        <v>32</v>
      </c>
      <c r="X307" t="s">
        <v>32</v>
      </c>
      <c r="Y307" t="s">
        <v>32</v>
      </c>
      <c r="Z307" t="s">
        <v>32</v>
      </c>
      <c r="AA307" s="1">
        <v>44376</v>
      </c>
      <c r="AB307" t="b">
        <v>0</v>
      </c>
      <c r="AC307">
        <v>0</v>
      </c>
      <c r="AD307">
        <v>43126</v>
      </c>
    </row>
    <row r="308" spans="1:30" x14ac:dyDescent="0.3">
      <c r="A308" t="s">
        <v>737</v>
      </c>
      <c r="B308" t="s">
        <v>723</v>
      </c>
      <c r="C308" t="s">
        <v>47</v>
      </c>
      <c r="D308" t="s">
        <v>32</v>
      </c>
      <c r="E308" t="s">
        <v>32</v>
      </c>
      <c r="F308" t="s">
        <v>284</v>
      </c>
      <c r="G308" t="s">
        <v>444</v>
      </c>
      <c r="H308" t="s">
        <v>209</v>
      </c>
      <c r="I308" t="b">
        <v>0</v>
      </c>
      <c r="J308" t="s">
        <v>37</v>
      </c>
      <c r="K308" s="1">
        <v>42524</v>
      </c>
      <c r="L308" t="b">
        <v>0</v>
      </c>
      <c r="M308" t="b">
        <v>0</v>
      </c>
      <c r="N308" t="s">
        <v>166</v>
      </c>
      <c r="O308" t="b">
        <v>0</v>
      </c>
      <c r="P308" t="s">
        <v>68</v>
      </c>
      <c r="Q308" s="2">
        <v>43224.755289351851</v>
      </c>
      <c r="R308" t="s">
        <v>32</v>
      </c>
      <c r="S308" t="b">
        <v>0</v>
      </c>
      <c r="T308" t="s">
        <v>228</v>
      </c>
      <c r="U308" t="s">
        <v>32</v>
      </c>
      <c r="V308" t="s">
        <v>103</v>
      </c>
      <c r="W308" t="s">
        <v>32</v>
      </c>
      <c r="X308" t="s">
        <v>32</v>
      </c>
      <c r="Y308" t="s">
        <v>32</v>
      </c>
      <c r="Z308" t="s">
        <v>32</v>
      </c>
      <c r="AA308" s="1">
        <v>44376</v>
      </c>
      <c r="AB308" t="b">
        <v>0</v>
      </c>
      <c r="AC308">
        <v>0</v>
      </c>
      <c r="AD308">
        <v>43305</v>
      </c>
    </row>
    <row r="309" spans="1:30" x14ac:dyDescent="0.3">
      <c r="A309" t="s">
        <v>738</v>
      </c>
      <c r="B309" t="s">
        <v>723</v>
      </c>
      <c r="C309" t="s">
        <v>47</v>
      </c>
      <c r="D309" t="s">
        <v>32</v>
      </c>
      <c r="E309" t="s">
        <v>32</v>
      </c>
      <c r="F309" t="s">
        <v>739</v>
      </c>
      <c r="G309" t="s">
        <v>464</v>
      </c>
      <c r="H309" t="s">
        <v>101</v>
      </c>
      <c r="I309" t="b">
        <v>0</v>
      </c>
      <c r="J309" t="s">
        <v>37</v>
      </c>
      <c r="K309" s="1">
        <v>42524</v>
      </c>
      <c r="L309" t="b">
        <v>0</v>
      </c>
      <c r="M309" t="b">
        <v>0</v>
      </c>
      <c r="N309" t="s">
        <v>166</v>
      </c>
      <c r="O309" t="b">
        <v>0</v>
      </c>
      <c r="P309" t="s">
        <v>68</v>
      </c>
      <c r="Q309" s="2">
        <v>43224.755277777775</v>
      </c>
      <c r="R309" t="s">
        <v>32</v>
      </c>
      <c r="S309" t="b">
        <v>0</v>
      </c>
      <c r="T309" t="s">
        <v>228</v>
      </c>
      <c r="U309" t="s">
        <v>32</v>
      </c>
      <c r="V309" t="s">
        <v>103</v>
      </c>
      <c r="W309" t="s">
        <v>32</v>
      </c>
      <c r="X309" t="s">
        <v>32</v>
      </c>
      <c r="Y309" t="s">
        <v>32</v>
      </c>
      <c r="Z309" t="s">
        <v>32</v>
      </c>
      <c r="AA309" s="1">
        <v>44376</v>
      </c>
      <c r="AB309" t="b">
        <v>0</v>
      </c>
      <c r="AC309">
        <v>0</v>
      </c>
      <c r="AD309">
        <v>43305</v>
      </c>
    </row>
    <row r="310" spans="1:30" x14ac:dyDescent="0.3">
      <c r="A310" t="s">
        <v>740</v>
      </c>
      <c r="B310" t="s">
        <v>741</v>
      </c>
      <c r="C310" t="s">
        <v>47</v>
      </c>
      <c r="D310" t="s">
        <v>32</v>
      </c>
      <c r="E310" t="s">
        <v>32</v>
      </c>
      <c r="F310" t="s">
        <v>742</v>
      </c>
      <c r="G310" t="s">
        <v>444</v>
      </c>
      <c r="H310" t="s">
        <v>369</v>
      </c>
      <c r="I310" t="b">
        <v>0</v>
      </c>
      <c r="J310" t="s">
        <v>37</v>
      </c>
      <c r="K310" s="1">
        <v>42524</v>
      </c>
      <c r="L310" t="b">
        <v>0</v>
      </c>
      <c r="M310" t="b">
        <v>0</v>
      </c>
      <c r="N310" t="s">
        <v>166</v>
      </c>
      <c r="O310" t="b">
        <v>0</v>
      </c>
      <c r="P310" t="s">
        <v>68</v>
      </c>
      <c r="Q310" s="2">
        <v>43224.755277777775</v>
      </c>
      <c r="R310" t="s">
        <v>144</v>
      </c>
      <c r="S310" t="b">
        <v>0</v>
      </c>
      <c r="T310" t="s">
        <v>228</v>
      </c>
      <c r="U310" t="s">
        <v>32</v>
      </c>
      <c r="V310" t="s">
        <v>103</v>
      </c>
      <c r="W310" t="s">
        <v>32</v>
      </c>
      <c r="X310" t="s">
        <v>32</v>
      </c>
      <c r="Y310" t="s">
        <v>32</v>
      </c>
      <c r="Z310" t="s">
        <v>32</v>
      </c>
      <c r="AA310" s="1">
        <v>44376</v>
      </c>
      <c r="AB310" t="b">
        <v>0</v>
      </c>
      <c r="AC310">
        <v>0</v>
      </c>
      <c r="AD310">
        <v>43305</v>
      </c>
    </row>
    <row r="311" spans="1:30" x14ac:dyDescent="0.3">
      <c r="A311" t="s">
        <v>743</v>
      </c>
      <c r="B311" t="s">
        <v>741</v>
      </c>
      <c r="C311" t="s">
        <v>52</v>
      </c>
      <c r="D311" t="s">
        <v>32</v>
      </c>
      <c r="E311" t="s">
        <v>32</v>
      </c>
      <c r="F311" t="s">
        <v>32</v>
      </c>
      <c r="G311" t="s">
        <v>444</v>
      </c>
      <c r="H311" t="s">
        <v>744</v>
      </c>
      <c r="I311" t="b">
        <v>0</v>
      </c>
      <c r="J311" t="s">
        <v>37</v>
      </c>
      <c r="K311" s="1">
        <v>42524</v>
      </c>
      <c r="L311" t="b">
        <v>0</v>
      </c>
      <c r="M311" t="b">
        <v>0</v>
      </c>
      <c r="N311" t="s">
        <v>166</v>
      </c>
      <c r="O311" t="b">
        <v>0</v>
      </c>
      <c r="P311" t="s">
        <v>68</v>
      </c>
      <c r="Q311" s="2">
        <v>43224.755277777775</v>
      </c>
      <c r="R311" t="s">
        <v>32</v>
      </c>
      <c r="S311" t="b">
        <v>0</v>
      </c>
      <c r="T311" t="s">
        <v>35</v>
      </c>
      <c r="U311" t="s">
        <v>32</v>
      </c>
      <c r="V311" t="s">
        <v>103</v>
      </c>
      <c r="W311" t="s">
        <v>32</v>
      </c>
      <c r="X311" t="s">
        <v>32</v>
      </c>
      <c r="Y311" t="s">
        <v>32</v>
      </c>
      <c r="Z311" t="s">
        <v>32</v>
      </c>
      <c r="AA311" s="1">
        <v>44376</v>
      </c>
      <c r="AB311" t="b">
        <v>0</v>
      </c>
      <c r="AC311">
        <v>0</v>
      </c>
      <c r="AD311">
        <v>43305</v>
      </c>
    </row>
    <row r="312" spans="1:30" x14ac:dyDescent="0.3">
      <c r="A312" t="s">
        <v>745</v>
      </c>
      <c r="B312" t="s">
        <v>741</v>
      </c>
      <c r="C312" t="s">
        <v>32</v>
      </c>
      <c r="D312" t="s">
        <v>32</v>
      </c>
      <c r="E312" t="s">
        <v>32</v>
      </c>
      <c r="F312" t="s">
        <v>746</v>
      </c>
      <c r="G312" t="s">
        <v>444</v>
      </c>
      <c r="H312" t="s">
        <v>369</v>
      </c>
      <c r="I312" t="b">
        <v>0</v>
      </c>
      <c r="J312" t="s">
        <v>37</v>
      </c>
      <c r="K312" s="1">
        <v>42524</v>
      </c>
      <c r="L312" t="b">
        <v>0</v>
      </c>
      <c r="M312" t="b">
        <v>0</v>
      </c>
      <c r="N312" t="s">
        <v>166</v>
      </c>
      <c r="O312" t="b">
        <v>0</v>
      </c>
      <c r="P312" t="s">
        <v>68</v>
      </c>
      <c r="Q312" s="2">
        <v>43224.755277777775</v>
      </c>
      <c r="R312" t="s">
        <v>32</v>
      </c>
      <c r="S312" t="b">
        <v>0</v>
      </c>
      <c r="T312" t="s">
        <v>37</v>
      </c>
      <c r="U312" t="s">
        <v>32</v>
      </c>
      <c r="V312" t="s">
        <v>103</v>
      </c>
      <c r="W312" t="s">
        <v>32</v>
      </c>
      <c r="X312" t="s">
        <v>32</v>
      </c>
      <c r="Y312" t="s">
        <v>32</v>
      </c>
      <c r="Z312" t="s">
        <v>32</v>
      </c>
      <c r="AA312" s="1">
        <v>44376</v>
      </c>
      <c r="AB312" t="b">
        <v>0</v>
      </c>
      <c r="AC312">
        <v>0</v>
      </c>
      <c r="AD312">
        <v>43305</v>
      </c>
    </row>
    <row r="313" spans="1:30" x14ac:dyDescent="0.3">
      <c r="A313" t="s">
        <v>747</v>
      </c>
      <c r="B313" t="s">
        <v>741</v>
      </c>
      <c r="C313" t="s">
        <v>32</v>
      </c>
      <c r="D313" t="s">
        <v>32</v>
      </c>
      <c r="E313" t="s">
        <v>32</v>
      </c>
      <c r="F313" t="s">
        <v>746</v>
      </c>
      <c r="G313" t="s">
        <v>444</v>
      </c>
      <c r="H313" t="s">
        <v>369</v>
      </c>
      <c r="I313" t="b">
        <v>0</v>
      </c>
      <c r="J313" t="s">
        <v>37</v>
      </c>
      <c r="K313" s="1">
        <v>42524</v>
      </c>
      <c r="L313" t="b">
        <v>0</v>
      </c>
      <c r="M313" t="b">
        <v>0</v>
      </c>
      <c r="N313" t="s">
        <v>166</v>
      </c>
      <c r="O313" t="b">
        <v>0</v>
      </c>
      <c r="P313" t="s">
        <v>68</v>
      </c>
      <c r="Q313" s="2">
        <v>43224.755289351851</v>
      </c>
      <c r="R313" t="s">
        <v>32</v>
      </c>
      <c r="S313" t="b">
        <v>0</v>
      </c>
      <c r="T313" t="s">
        <v>228</v>
      </c>
      <c r="U313" t="s">
        <v>32</v>
      </c>
      <c r="V313" t="s">
        <v>103</v>
      </c>
      <c r="W313" t="s">
        <v>32</v>
      </c>
      <c r="X313" t="s">
        <v>32</v>
      </c>
      <c r="Y313" t="s">
        <v>32</v>
      </c>
      <c r="Z313" t="s">
        <v>32</v>
      </c>
      <c r="AA313" s="1">
        <v>44376</v>
      </c>
      <c r="AB313" t="b">
        <v>0</v>
      </c>
      <c r="AC313">
        <v>0</v>
      </c>
      <c r="AD313" t="s">
        <v>32</v>
      </c>
    </row>
    <row r="314" spans="1:30" x14ac:dyDescent="0.3">
      <c r="A314" t="s">
        <v>748</v>
      </c>
      <c r="B314" t="s">
        <v>749</v>
      </c>
      <c r="C314" t="s">
        <v>52</v>
      </c>
      <c r="D314" t="s">
        <v>32</v>
      </c>
      <c r="E314" t="s">
        <v>32</v>
      </c>
      <c r="F314" t="s">
        <v>750</v>
      </c>
      <c r="G314" t="s">
        <v>227</v>
      </c>
      <c r="H314" t="s">
        <v>305</v>
      </c>
      <c r="I314" t="b">
        <v>0</v>
      </c>
      <c r="J314" t="s">
        <v>37</v>
      </c>
      <c r="K314" s="1">
        <v>42524</v>
      </c>
      <c r="L314" t="b">
        <v>0</v>
      </c>
      <c r="M314" t="b">
        <v>0</v>
      </c>
      <c r="N314" t="s">
        <v>166</v>
      </c>
      <c r="O314" t="b">
        <v>0</v>
      </c>
      <c r="P314" t="s">
        <v>68</v>
      </c>
      <c r="Q314" s="2">
        <v>43224.755266203705</v>
      </c>
      <c r="R314" t="s">
        <v>32</v>
      </c>
      <c r="S314" t="b">
        <v>0</v>
      </c>
      <c r="T314" t="s">
        <v>228</v>
      </c>
      <c r="U314" t="s">
        <v>32</v>
      </c>
      <c r="V314" t="s">
        <v>103</v>
      </c>
      <c r="W314" t="s">
        <v>32</v>
      </c>
      <c r="X314" t="s">
        <v>32</v>
      </c>
      <c r="Y314" t="s">
        <v>32</v>
      </c>
      <c r="Z314" t="s">
        <v>32</v>
      </c>
      <c r="AA314" s="1">
        <v>44376</v>
      </c>
      <c r="AB314" t="b">
        <v>0</v>
      </c>
      <c r="AC314">
        <v>0</v>
      </c>
      <c r="AD314" t="s">
        <v>32</v>
      </c>
    </row>
    <row r="315" spans="1:30" x14ac:dyDescent="0.3">
      <c r="A315" t="s">
        <v>751</v>
      </c>
      <c r="B315" t="s">
        <v>749</v>
      </c>
      <c r="C315" t="s">
        <v>32</v>
      </c>
      <c r="D315" t="s">
        <v>32</v>
      </c>
      <c r="E315" t="s">
        <v>32</v>
      </c>
      <c r="F315" t="s">
        <v>284</v>
      </c>
      <c r="G315" t="s">
        <v>34</v>
      </c>
      <c r="H315" t="s">
        <v>209</v>
      </c>
      <c r="I315" t="b">
        <v>0</v>
      </c>
      <c r="J315" t="s">
        <v>37</v>
      </c>
      <c r="K315" s="1">
        <v>42524</v>
      </c>
      <c r="L315" t="b">
        <v>0</v>
      </c>
      <c r="M315" t="b">
        <v>0</v>
      </c>
      <c r="N315" t="s">
        <v>166</v>
      </c>
      <c r="O315" t="b">
        <v>0</v>
      </c>
      <c r="P315" t="s">
        <v>68</v>
      </c>
      <c r="Q315" s="2">
        <v>43224.755289351851</v>
      </c>
      <c r="R315" t="s">
        <v>32</v>
      </c>
      <c r="S315" t="b">
        <v>0</v>
      </c>
      <c r="T315" t="s">
        <v>37</v>
      </c>
      <c r="U315" t="s">
        <v>32</v>
      </c>
      <c r="V315" t="s">
        <v>103</v>
      </c>
      <c r="W315" t="s">
        <v>32</v>
      </c>
      <c r="X315" t="s">
        <v>32</v>
      </c>
      <c r="Y315" t="s">
        <v>32</v>
      </c>
      <c r="Z315" t="s">
        <v>32</v>
      </c>
      <c r="AA315" s="1">
        <v>44376</v>
      </c>
      <c r="AB315" t="b">
        <v>0</v>
      </c>
      <c r="AC315">
        <v>0</v>
      </c>
      <c r="AD315" t="s">
        <v>32</v>
      </c>
    </row>
    <row r="316" spans="1:30" x14ac:dyDescent="0.3">
      <c r="A316" t="s">
        <v>752</v>
      </c>
      <c r="B316" t="s">
        <v>749</v>
      </c>
      <c r="C316" t="s">
        <v>52</v>
      </c>
      <c r="D316" t="s">
        <v>32</v>
      </c>
      <c r="E316" t="s">
        <v>32</v>
      </c>
      <c r="F316" t="s">
        <v>753</v>
      </c>
      <c r="G316" t="s">
        <v>444</v>
      </c>
      <c r="H316" t="s">
        <v>369</v>
      </c>
      <c r="I316" t="b">
        <v>0</v>
      </c>
      <c r="J316" t="s">
        <v>37</v>
      </c>
      <c r="K316" s="1">
        <v>42524</v>
      </c>
      <c r="L316" t="b">
        <v>0</v>
      </c>
      <c r="M316" t="b">
        <v>0</v>
      </c>
      <c r="N316" t="s">
        <v>166</v>
      </c>
      <c r="O316" t="b">
        <v>0</v>
      </c>
      <c r="P316" t="s">
        <v>68</v>
      </c>
      <c r="Q316" s="2">
        <v>43224.755300925928</v>
      </c>
      <c r="R316" t="s">
        <v>144</v>
      </c>
      <c r="S316" t="b">
        <v>0</v>
      </c>
      <c r="T316" t="s">
        <v>37</v>
      </c>
      <c r="U316" t="s">
        <v>32</v>
      </c>
      <c r="V316" t="s">
        <v>103</v>
      </c>
      <c r="W316" t="s">
        <v>32</v>
      </c>
      <c r="X316" t="s">
        <v>32</v>
      </c>
      <c r="Y316" t="s">
        <v>32</v>
      </c>
      <c r="Z316" t="s">
        <v>32</v>
      </c>
      <c r="AA316" s="1">
        <v>44376</v>
      </c>
      <c r="AB316" t="b">
        <v>0</v>
      </c>
      <c r="AC316">
        <v>0</v>
      </c>
      <c r="AD316" t="s">
        <v>32</v>
      </c>
    </row>
    <row r="317" spans="1:30" x14ac:dyDescent="0.3">
      <c r="A317" t="s">
        <v>754</v>
      </c>
      <c r="B317" t="s">
        <v>749</v>
      </c>
      <c r="C317" t="s">
        <v>47</v>
      </c>
      <c r="D317" t="s">
        <v>105</v>
      </c>
      <c r="E317" t="s">
        <v>63</v>
      </c>
      <c r="F317" t="s">
        <v>755</v>
      </c>
      <c r="G317" t="s">
        <v>444</v>
      </c>
      <c r="H317" t="s">
        <v>203</v>
      </c>
      <c r="I317" t="b">
        <v>0</v>
      </c>
      <c r="J317" t="s">
        <v>37</v>
      </c>
      <c r="K317" s="1">
        <v>42524</v>
      </c>
      <c r="L317" t="b">
        <v>0</v>
      </c>
      <c r="M317" t="b">
        <v>0</v>
      </c>
      <c r="N317" t="s">
        <v>166</v>
      </c>
      <c r="O317" t="b">
        <v>0</v>
      </c>
      <c r="P317" t="s">
        <v>68</v>
      </c>
      <c r="Q317" s="2">
        <v>43224.755289351851</v>
      </c>
      <c r="R317" t="s">
        <v>32</v>
      </c>
      <c r="S317" t="b">
        <v>0</v>
      </c>
      <c r="T317" t="s">
        <v>228</v>
      </c>
      <c r="U317" t="s">
        <v>756</v>
      </c>
      <c r="V317" t="s">
        <v>103</v>
      </c>
      <c r="W317" t="s">
        <v>32</v>
      </c>
      <c r="X317" t="s">
        <v>32</v>
      </c>
      <c r="Y317" t="s">
        <v>32</v>
      </c>
      <c r="Z317" t="s">
        <v>32</v>
      </c>
      <c r="AA317" s="1">
        <v>44376</v>
      </c>
      <c r="AB317" t="b">
        <v>0</v>
      </c>
      <c r="AC317">
        <v>250</v>
      </c>
      <c r="AD317" t="s">
        <v>32</v>
      </c>
    </row>
    <row r="318" spans="1:30" x14ac:dyDescent="0.3">
      <c r="A318" t="s">
        <v>757</v>
      </c>
      <c r="B318" t="s">
        <v>749</v>
      </c>
      <c r="C318" t="s">
        <v>32</v>
      </c>
      <c r="D318" t="s">
        <v>32</v>
      </c>
      <c r="E318" t="s">
        <v>53</v>
      </c>
      <c r="F318" t="s">
        <v>758</v>
      </c>
      <c r="G318" t="s">
        <v>34</v>
      </c>
      <c r="H318" t="s">
        <v>153</v>
      </c>
      <c r="I318" t="b">
        <v>0</v>
      </c>
      <c r="J318" t="s">
        <v>56</v>
      </c>
      <c r="K318" s="1">
        <v>42492</v>
      </c>
      <c r="L318" t="b">
        <v>0</v>
      </c>
      <c r="M318" t="b">
        <v>0</v>
      </c>
      <c r="N318" t="s">
        <v>166</v>
      </c>
      <c r="O318" t="b">
        <v>0</v>
      </c>
      <c r="P318" t="s">
        <v>37</v>
      </c>
      <c r="Q318" s="2">
        <v>43474.813032407408</v>
      </c>
      <c r="R318" t="s">
        <v>32</v>
      </c>
      <c r="S318" t="b">
        <v>0</v>
      </c>
      <c r="T318" t="s">
        <v>56</v>
      </c>
      <c r="U318" t="s">
        <v>32</v>
      </c>
      <c r="V318" t="s">
        <v>39</v>
      </c>
      <c r="W318" t="s">
        <v>32</v>
      </c>
      <c r="X318" t="s">
        <v>32</v>
      </c>
      <c r="Y318" t="s">
        <v>32</v>
      </c>
      <c r="Z318" t="s">
        <v>32</v>
      </c>
      <c r="AA318" s="1">
        <v>44376</v>
      </c>
      <c r="AB318" t="b">
        <v>0</v>
      </c>
      <c r="AC318">
        <v>0</v>
      </c>
      <c r="AD318">
        <v>43745</v>
      </c>
    </row>
    <row r="319" spans="1:30" x14ac:dyDescent="0.3">
      <c r="A319" t="s">
        <v>759</v>
      </c>
      <c r="B319" t="s">
        <v>749</v>
      </c>
      <c r="C319" t="s">
        <v>32</v>
      </c>
      <c r="D319" t="s">
        <v>32</v>
      </c>
      <c r="E319" t="s">
        <v>42</v>
      </c>
      <c r="F319" t="s">
        <v>760</v>
      </c>
      <c r="G319" t="s">
        <v>34</v>
      </c>
      <c r="H319" t="s">
        <v>94</v>
      </c>
      <c r="I319" t="b">
        <v>0</v>
      </c>
      <c r="J319" t="s">
        <v>56</v>
      </c>
      <c r="K319" s="1">
        <v>42492</v>
      </c>
      <c r="L319" t="b">
        <v>0</v>
      </c>
      <c r="M319" t="b">
        <v>0</v>
      </c>
      <c r="N319" t="s">
        <v>166</v>
      </c>
      <c r="O319" t="b">
        <v>0</v>
      </c>
      <c r="P319" t="s">
        <v>68</v>
      </c>
      <c r="Q319" s="2">
        <v>43224.755266203705</v>
      </c>
      <c r="R319" t="s">
        <v>32</v>
      </c>
      <c r="S319" t="b">
        <v>0</v>
      </c>
      <c r="T319" t="s">
        <v>38</v>
      </c>
      <c r="U319" t="s">
        <v>32</v>
      </c>
      <c r="V319" t="s">
        <v>39</v>
      </c>
      <c r="W319" t="s">
        <v>32</v>
      </c>
      <c r="X319" t="s">
        <v>32</v>
      </c>
      <c r="Y319" t="s">
        <v>32</v>
      </c>
      <c r="Z319" t="s">
        <v>32</v>
      </c>
      <c r="AA319" s="1">
        <v>44376</v>
      </c>
      <c r="AB319" t="b">
        <v>0</v>
      </c>
      <c r="AC319">
        <v>0</v>
      </c>
      <c r="AD319">
        <v>43104</v>
      </c>
    </row>
    <row r="320" spans="1:30" x14ac:dyDescent="0.3">
      <c r="A320" t="s">
        <v>761</v>
      </c>
      <c r="B320" t="s">
        <v>159</v>
      </c>
      <c r="C320" t="s">
        <v>32</v>
      </c>
      <c r="D320" t="s">
        <v>32</v>
      </c>
      <c r="E320" t="s">
        <v>89</v>
      </c>
      <c r="F320" t="s">
        <v>32</v>
      </c>
      <c r="G320" t="s">
        <v>34</v>
      </c>
      <c r="H320" t="s">
        <v>94</v>
      </c>
      <c r="I320" t="b">
        <v>0</v>
      </c>
      <c r="J320" t="s">
        <v>56</v>
      </c>
      <c r="K320" s="1">
        <v>42492</v>
      </c>
      <c r="L320" t="b">
        <v>0</v>
      </c>
      <c r="M320" t="b">
        <v>0</v>
      </c>
      <c r="N320" t="s">
        <v>161</v>
      </c>
      <c r="O320" t="b">
        <v>0</v>
      </c>
      <c r="P320" t="s">
        <v>37</v>
      </c>
      <c r="Q320" s="2">
        <v>43474.846678240741</v>
      </c>
      <c r="R320" t="s">
        <v>32</v>
      </c>
      <c r="S320" t="b">
        <v>0</v>
      </c>
      <c r="T320" t="s">
        <v>56</v>
      </c>
      <c r="U320" t="s">
        <v>32</v>
      </c>
      <c r="V320" t="s">
        <v>39</v>
      </c>
      <c r="W320" t="s">
        <v>32</v>
      </c>
      <c r="X320" t="s">
        <v>32</v>
      </c>
      <c r="Y320" t="s">
        <v>32</v>
      </c>
      <c r="Z320" t="s">
        <v>32</v>
      </c>
      <c r="AA320" s="1">
        <v>44376</v>
      </c>
      <c r="AB320" t="b">
        <v>0</v>
      </c>
      <c r="AC320">
        <v>0</v>
      </c>
      <c r="AD320">
        <v>44294</v>
      </c>
    </row>
    <row r="321" spans="1:30" x14ac:dyDescent="0.3">
      <c r="A321" t="s">
        <v>762</v>
      </c>
      <c r="B321" t="s">
        <v>159</v>
      </c>
      <c r="C321" t="s">
        <v>32</v>
      </c>
      <c r="D321" t="s">
        <v>32</v>
      </c>
      <c r="E321" t="s">
        <v>89</v>
      </c>
      <c r="F321" t="s">
        <v>606</v>
      </c>
      <c r="G321" t="s">
        <v>34</v>
      </c>
      <c r="H321" t="s">
        <v>94</v>
      </c>
      <c r="I321" t="b">
        <v>0</v>
      </c>
      <c r="J321" t="s">
        <v>56</v>
      </c>
      <c r="K321" s="1">
        <v>42492</v>
      </c>
      <c r="L321" t="b">
        <v>0</v>
      </c>
      <c r="M321" t="b">
        <v>0</v>
      </c>
      <c r="N321" t="s">
        <v>161</v>
      </c>
      <c r="O321" t="b">
        <v>0</v>
      </c>
      <c r="P321" t="s">
        <v>37</v>
      </c>
      <c r="Q321" s="2">
        <v>43474.846678240741</v>
      </c>
      <c r="R321" t="s">
        <v>32</v>
      </c>
      <c r="S321" t="b">
        <v>0</v>
      </c>
      <c r="T321" t="s">
        <v>56</v>
      </c>
      <c r="U321" t="s">
        <v>32</v>
      </c>
      <c r="V321" t="s">
        <v>39</v>
      </c>
      <c r="W321" t="s">
        <v>32</v>
      </c>
      <c r="X321" t="s">
        <v>32</v>
      </c>
      <c r="Y321" t="s">
        <v>32</v>
      </c>
      <c r="Z321" t="s">
        <v>32</v>
      </c>
      <c r="AA321" s="1">
        <v>44376</v>
      </c>
      <c r="AB321" t="b">
        <v>0</v>
      </c>
      <c r="AC321">
        <v>0</v>
      </c>
      <c r="AD321">
        <v>44301</v>
      </c>
    </row>
    <row r="322" spans="1:30" x14ac:dyDescent="0.3">
      <c r="A322" t="s">
        <v>763</v>
      </c>
      <c r="B322" t="s">
        <v>159</v>
      </c>
      <c r="C322" t="s">
        <v>32</v>
      </c>
      <c r="D322" t="s">
        <v>32</v>
      </c>
      <c r="E322" t="s">
        <v>89</v>
      </c>
      <c r="F322" t="s">
        <v>764</v>
      </c>
      <c r="G322" t="s">
        <v>34</v>
      </c>
      <c r="H322" t="s">
        <v>765</v>
      </c>
      <c r="I322" t="b">
        <v>0</v>
      </c>
      <c r="J322" t="s">
        <v>56</v>
      </c>
      <c r="K322" s="1">
        <v>42492</v>
      </c>
      <c r="L322" t="b">
        <v>0</v>
      </c>
      <c r="M322" t="b">
        <v>0</v>
      </c>
      <c r="N322" t="s">
        <v>161</v>
      </c>
      <c r="O322" t="b">
        <v>0</v>
      </c>
      <c r="P322" t="s">
        <v>157</v>
      </c>
      <c r="Q322" s="2">
        <v>43895.011342592596</v>
      </c>
      <c r="R322" t="s">
        <v>32</v>
      </c>
      <c r="S322" t="b">
        <v>0</v>
      </c>
      <c r="T322" t="s">
        <v>157</v>
      </c>
      <c r="U322" t="s">
        <v>32</v>
      </c>
      <c r="V322" t="s">
        <v>39</v>
      </c>
      <c r="W322" t="s">
        <v>32</v>
      </c>
      <c r="X322" t="s">
        <v>32</v>
      </c>
      <c r="Y322" t="s">
        <v>32</v>
      </c>
      <c r="Z322" t="s">
        <v>32</v>
      </c>
      <c r="AA322" s="1">
        <v>44376</v>
      </c>
      <c r="AB322" t="b">
        <v>0</v>
      </c>
      <c r="AC322">
        <v>0</v>
      </c>
      <c r="AD322">
        <v>44309</v>
      </c>
    </row>
    <row r="323" spans="1:30" x14ac:dyDescent="0.3">
      <c r="A323" t="s">
        <v>766</v>
      </c>
      <c r="B323" t="s">
        <v>159</v>
      </c>
      <c r="C323" t="s">
        <v>32</v>
      </c>
      <c r="D323" t="s">
        <v>32</v>
      </c>
      <c r="E323" t="s">
        <v>42</v>
      </c>
      <c r="F323" t="s">
        <v>32</v>
      </c>
      <c r="G323" t="s">
        <v>59</v>
      </c>
      <c r="I323" t="b">
        <v>0</v>
      </c>
      <c r="J323" t="s">
        <v>56</v>
      </c>
      <c r="K323" s="1">
        <v>42492</v>
      </c>
      <c r="L323" t="b">
        <v>0</v>
      </c>
      <c r="M323" t="b">
        <v>0</v>
      </c>
      <c r="N323" t="s">
        <v>161</v>
      </c>
      <c r="O323" t="b">
        <v>0</v>
      </c>
      <c r="P323" t="s">
        <v>60</v>
      </c>
      <c r="Q323" s="2">
        <v>44297.878136574072</v>
      </c>
      <c r="R323" t="s">
        <v>32</v>
      </c>
      <c r="S323" t="b">
        <v>0</v>
      </c>
      <c r="T323" t="s">
        <v>61</v>
      </c>
      <c r="U323" t="s">
        <v>32</v>
      </c>
      <c r="V323" t="s">
        <v>39</v>
      </c>
      <c r="W323" t="s">
        <v>32</v>
      </c>
      <c r="X323" t="s">
        <v>32</v>
      </c>
      <c r="Y323" t="s">
        <v>32</v>
      </c>
      <c r="Z323" t="s">
        <v>32</v>
      </c>
      <c r="AA323" s="1">
        <v>44376</v>
      </c>
      <c r="AB323" t="b">
        <v>0</v>
      </c>
      <c r="AC323">
        <v>0</v>
      </c>
      <c r="AD323">
        <v>42492</v>
      </c>
    </row>
    <row r="324" spans="1:30" x14ac:dyDescent="0.3">
      <c r="A324" t="s">
        <v>767</v>
      </c>
      <c r="B324" t="s">
        <v>159</v>
      </c>
      <c r="C324" t="s">
        <v>32</v>
      </c>
      <c r="D324" t="s">
        <v>32</v>
      </c>
      <c r="E324" t="s">
        <v>146</v>
      </c>
      <c r="F324" t="s">
        <v>768</v>
      </c>
      <c r="G324" t="s">
        <v>34</v>
      </c>
      <c r="H324" t="s">
        <v>50</v>
      </c>
      <c r="I324" t="b">
        <v>0</v>
      </c>
      <c r="J324" t="s">
        <v>56</v>
      </c>
      <c r="K324" s="1">
        <v>42492</v>
      </c>
      <c r="L324" t="b">
        <v>0</v>
      </c>
      <c r="M324" t="b">
        <v>0</v>
      </c>
      <c r="N324" t="s">
        <v>161</v>
      </c>
      <c r="O324" t="b">
        <v>0</v>
      </c>
      <c r="P324" t="s">
        <v>37</v>
      </c>
      <c r="Q324" s="2">
        <v>43474.813032407408</v>
      </c>
      <c r="R324" t="s">
        <v>32</v>
      </c>
      <c r="S324" t="b">
        <v>0</v>
      </c>
      <c r="T324" t="s">
        <v>56</v>
      </c>
      <c r="U324" t="s">
        <v>32</v>
      </c>
      <c r="V324" t="s">
        <v>39</v>
      </c>
      <c r="W324" t="s">
        <v>32</v>
      </c>
      <c r="X324" t="s">
        <v>32</v>
      </c>
      <c r="Y324" t="s">
        <v>32</v>
      </c>
      <c r="Z324" t="s">
        <v>32</v>
      </c>
      <c r="AA324" s="1">
        <v>44376</v>
      </c>
      <c r="AB324" t="b">
        <v>0</v>
      </c>
      <c r="AC324">
        <v>0</v>
      </c>
      <c r="AD324">
        <v>44294</v>
      </c>
    </row>
    <row r="325" spans="1:30" x14ac:dyDescent="0.3">
      <c r="A325" t="s">
        <v>769</v>
      </c>
      <c r="B325" t="s">
        <v>770</v>
      </c>
      <c r="C325" t="s">
        <v>32</v>
      </c>
      <c r="D325" t="s">
        <v>32</v>
      </c>
      <c r="E325" t="s">
        <v>89</v>
      </c>
      <c r="F325" t="s">
        <v>771</v>
      </c>
      <c r="G325" t="s">
        <v>34</v>
      </c>
      <c r="H325" t="s">
        <v>101</v>
      </c>
      <c r="I325" t="b">
        <v>0</v>
      </c>
      <c r="J325" t="s">
        <v>56</v>
      </c>
      <c r="K325" s="1">
        <v>42492</v>
      </c>
      <c r="L325" t="b">
        <v>0</v>
      </c>
      <c r="M325" t="b">
        <v>0</v>
      </c>
      <c r="N325" t="s">
        <v>282</v>
      </c>
      <c r="O325" t="b">
        <v>0</v>
      </c>
      <c r="P325" t="s">
        <v>37</v>
      </c>
      <c r="Q325" s="2">
        <v>43502.675868055558</v>
      </c>
      <c r="R325" t="s">
        <v>32</v>
      </c>
      <c r="S325" t="b">
        <v>0</v>
      </c>
      <c r="T325" t="s">
        <v>157</v>
      </c>
      <c r="U325" t="s">
        <v>32</v>
      </c>
      <c r="V325" t="s">
        <v>39</v>
      </c>
      <c r="W325" t="s">
        <v>32</v>
      </c>
      <c r="X325" t="s">
        <v>32</v>
      </c>
      <c r="Y325" t="s">
        <v>32</v>
      </c>
      <c r="Z325" t="s">
        <v>32</v>
      </c>
      <c r="AA325" s="1">
        <v>44376</v>
      </c>
      <c r="AB325" t="b">
        <v>0</v>
      </c>
      <c r="AC325">
        <v>0</v>
      </c>
      <c r="AD325">
        <v>44294</v>
      </c>
    </row>
    <row r="326" spans="1:30" x14ac:dyDescent="0.3">
      <c r="A326" t="s">
        <v>772</v>
      </c>
      <c r="B326" t="s">
        <v>773</v>
      </c>
      <c r="C326" t="s">
        <v>47</v>
      </c>
      <c r="D326" t="s">
        <v>41</v>
      </c>
      <c r="E326" t="s">
        <v>298</v>
      </c>
      <c r="F326" t="s">
        <v>446</v>
      </c>
      <c r="G326" t="s">
        <v>34</v>
      </c>
      <c r="H326" t="s">
        <v>447</v>
      </c>
      <c r="I326" t="b">
        <v>0</v>
      </c>
      <c r="J326" t="s">
        <v>190</v>
      </c>
      <c r="K326" s="1">
        <v>42492</v>
      </c>
      <c r="L326" t="b">
        <v>0</v>
      </c>
      <c r="M326" t="b">
        <v>0</v>
      </c>
      <c r="N326" t="s">
        <v>166</v>
      </c>
      <c r="O326" t="b">
        <v>0</v>
      </c>
      <c r="P326" t="s">
        <v>60</v>
      </c>
      <c r="Q326" s="2">
        <v>44271.711273148147</v>
      </c>
      <c r="R326" t="s">
        <v>144</v>
      </c>
      <c r="S326" t="b">
        <v>0</v>
      </c>
      <c r="T326" t="s">
        <v>191</v>
      </c>
      <c r="U326" t="s">
        <v>32</v>
      </c>
      <c r="V326" t="s">
        <v>192</v>
      </c>
      <c r="W326" t="s">
        <v>32</v>
      </c>
      <c r="X326" t="s">
        <v>32</v>
      </c>
      <c r="Y326" t="s">
        <v>32</v>
      </c>
      <c r="Z326" t="s">
        <v>32</v>
      </c>
      <c r="AA326" s="1">
        <v>44376</v>
      </c>
      <c r="AB326" t="b">
        <v>0</v>
      </c>
      <c r="AC326">
        <v>0</v>
      </c>
      <c r="AD326">
        <v>43965</v>
      </c>
    </row>
    <row r="327" spans="1:30" x14ac:dyDescent="0.3">
      <c r="A327" t="s">
        <v>774</v>
      </c>
      <c r="B327" t="s">
        <v>775</v>
      </c>
      <c r="C327" t="s">
        <v>47</v>
      </c>
      <c r="D327" t="s">
        <v>41</v>
      </c>
      <c r="E327" t="s">
        <v>194</v>
      </c>
      <c r="F327" t="s">
        <v>189</v>
      </c>
      <c r="G327" t="s">
        <v>34</v>
      </c>
      <c r="H327" t="s">
        <v>174</v>
      </c>
      <c r="I327" t="b">
        <v>0</v>
      </c>
      <c r="J327" t="s">
        <v>190</v>
      </c>
      <c r="K327" s="1">
        <v>42493</v>
      </c>
      <c r="L327" t="b">
        <v>0</v>
      </c>
      <c r="M327" t="b">
        <v>0</v>
      </c>
      <c r="N327" t="s">
        <v>102</v>
      </c>
      <c r="O327" t="b">
        <v>0</v>
      </c>
      <c r="P327" t="s">
        <v>776</v>
      </c>
      <c r="Q327" s="2">
        <v>44354.576782407406</v>
      </c>
      <c r="R327" t="s">
        <v>144</v>
      </c>
      <c r="S327" t="b">
        <v>1</v>
      </c>
      <c r="T327" t="s">
        <v>191</v>
      </c>
      <c r="U327" t="s">
        <v>465</v>
      </c>
      <c r="V327" t="s">
        <v>192</v>
      </c>
      <c r="W327" t="s">
        <v>32</v>
      </c>
      <c r="X327" t="s">
        <v>32</v>
      </c>
      <c r="Y327" t="s">
        <v>32</v>
      </c>
      <c r="Z327" t="s">
        <v>32</v>
      </c>
      <c r="AA327" s="1">
        <v>44376</v>
      </c>
      <c r="AB327" t="b">
        <v>0</v>
      </c>
      <c r="AC327">
        <v>0</v>
      </c>
      <c r="AD327">
        <v>44362</v>
      </c>
    </row>
    <row r="328" spans="1:30" x14ac:dyDescent="0.3">
      <c r="A328" t="s">
        <v>777</v>
      </c>
      <c r="B328" t="s">
        <v>778</v>
      </c>
      <c r="C328" t="s">
        <v>32</v>
      </c>
      <c r="D328" t="s">
        <v>32</v>
      </c>
      <c r="E328" t="s">
        <v>89</v>
      </c>
      <c r="F328" t="s">
        <v>779</v>
      </c>
      <c r="G328" t="s">
        <v>34</v>
      </c>
      <c r="H328" t="s">
        <v>50</v>
      </c>
      <c r="I328" t="b">
        <v>0</v>
      </c>
      <c r="J328" t="s">
        <v>56</v>
      </c>
      <c r="K328" s="1">
        <v>42493</v>
      </c>
      <c r="L328" t="b">
        <v>0</v>
      </c>
      <c r="M328" t="b">
        <v>0</v>
      </c>
      <c r="N328" t="s">
        <v>161</v>
      </c>
      <c r="O328" t="b">
        <v>0</v>
      </c>
      <c r="P328" t="s">
        <v>37</v>
      </c>
      <c r="Q328" s="2">
        <v>43474.846678240741</v>
      </c>
      <c r="R328" t="s">
        <v>32</v>
      </c>
      <c r="S328" t="b">
        <v>0</v>
      </c>
      <c r="T328" t="s">
        <v>56</v>
      </c>
      <c r="U328" t="s">
        <v>32</v>
      </c>
      <c r="V328" t="s">
        <v>39</v>
      </c>
      <c r="W328" t="s">
        <v>32</v>
      </c>
      <c r="X328" t="s">
        <v>32</v>
      </c>
      <c r="Y328" t="s">
        <v>32</v>
      </c>
      <c r="Z328" t="s">
        <v>32</v>
      </c>
      <c r="AA328" s="1">
        <v>44376</v>
      </c>
      <c r="AB328" t="b">
        <v>0</v>
      </c>
      <c r="AC328">
        <v>0</v>
      </c>
      <c r="AD328">
        <v>44294</v>
      </c>
    </row>
    <row r="329" spans="1:30" x14ac:dyDescent="0.3">
      <c r="A329" t="s">
        <v>780</v>
      </c>
      <c r="B329" t="s">
        <v>781</v>
      </c>
      <c r="C329" t="s">
        <v>32</v>
      </c>
      <c r="D329" t="s">
        <v>32</v>
      </c>
      <c r="E329" t="s">
        <v>42</v>
      </c>
      <c r="F329" t="s">
        <v>32</v>
      </c>
      <c r="G329" t="s">
        <v>34</v>
      </c>
      <c r="H329" t="s">
        <v>782</v>
      </c>
      <c r="I329" t="b">
        <v>0</v>
      </c>
      <c r="J329" t="s">
        <v>56</v>
      </c>
      <c r="K329" s="1">
        <v>42493</v>
      </c>
      <c r="L329" t="b">
        <v>0</v>
      </c>
      <c r="M329" t="b">
        <v>0</v>
      </c>
      <c r="N329" t="s">
        <v>186</v>
      </c>
      <c r="O329" t="b">
        <v>0</v>
      </c>
      <c r="P329" t="s">
        <v>68</v>
      </c>
      <c r="Q329" s="2">
        <v>43224.755277777775</v>
      </c>
      <c r="R329" t="s">
        <v>32</v>
      </c>
      <c r="S329" t="b">
        <v>0</v>
      </c>
      <c r="T329" t="s">
        <v>38</v>
      </c>
      <c r="U329" t="s">
        <v>32</v>
      </c>
      <c r="V329" t="s">
        <v>39</v>
      </c>
      <c r="W329" t="s">
        <v>32</v>
      </c>
      <c r="X329" t="s">
        <v>32</v>
      </c>
      <c r="Y329" t="s">
        <v>32</v>
      </c>
      <c r="Z329" t="s">
        <v>32</v>
      </c>
      <c r="AA329" s="1">
        <v>44376</v>
      </c>
      <c r="AB329" t="b">
        <v>0</v>
      </c>
      <c r="AC329">
        <v>0</v>
      </c>
      <c r="AD329">
        <v>42493</v>
      </c>
    </row>
    <row r="330" spans="1:30" x14ac:dyDescent="0.3">
      <c r="A330" t="s">
        <v>783</v>
      </c>
      <c r="B330" t="s">
        <v>773</v>
      </c>
      <c r="C330" t="s">
        <v>32</v>
      </c>
      <c r="D330" t="s">
        <v>41</v>
      </c>
      <c r="E330" t="s">
        <v>146</v>
      </c>
      <c r="F330" t="s">
        <v>784</v>
      </c>
      <c r="G330" t="s">
        <v>34</v>
      </c>
      <c r="H330" t="s">
        <v>101</v>
      </c>
      <c r="I330" t="b">
        <v>0</v>
      </c>
      <c r="J330" t="s">
        <v>56</v>
      </c>
      <c r="K330" s="1">
        <v>42493</v>
      </c>
      <c r="L330" t="b">
        <v>0</v>
      </c>
      <c r="M330" t="b">
        <v>0</v>
      </c>
      <c r="N330" t="s">
        <v>166</v>
      </c>
      <c r="O330" t="b">
        <v>0</v>
      </c>
      <c r="P330" t="s">
        <v>60</v>
      </c>
      <c r="Q330" s="2">
        <v>44297.838888888888</v>
      </c>
      <c r="R330" t="s">
        <v>32</v>
      </c>
      <c r="S330" t="b">
        <v>0</v>
      </c>
      <c r="T330" t="s">
        <v>157</v>
      </c>
      <c r="U330" t="s">
        <v>32</v>
      </c>
      <c r="V330" t="s">
        <v>39</v>
      </c>
      <c r="W330" t="s">
        <v>784</v>
      </c>
      <c r="X330" t="s">
        <v>34</v>
      </c>
      <c r="Y330" t="s">
        <v>101</v>
      </c>
      <c r="Z330" t="s">
        <v>32</v>
      </c>
      <c r="AA330" s="1">
        <v>44376</v>
      </c>
      <c r="AB330" t="b">
        <v>0</v>
      </c>
      <c r="AC330">
        <v>0</v>
      </c>
      <c r="AD330">
        <v>44355</v>
      </c>
    </row>
    <row r="331" spans="1:30" x14ac:dyDescent="0.3">
      <c r="A331" t="s">
        <v>785</v>
      </c>
      <c r="B331" t="s">
        <v>773</v>
      </c>
      <c r="C331" t="s">
        <v>108</v>
      </c>
      <c r="D331" t="s">
        <v>32</v>
      </c>
      <c r="E331" t="s">
        <v>89</v>
      </c>
      <c r="F331" t="s">
        <v>368</v>
      </c>
      <c r="G331" t="s">
        <v>34</v>
      </c>
      <c r="H331" t="s">
        <v>641</v>
      </c>
      <c r="I331" t="b">
        <v>0</v>
      </c>
      <c r="J331" t="s">
        <v>56</v>
      </c>
      <c r="K331" s="1">
        <v>42494</v>
      </c>
      <c r="L331" t="b">
        <v>0</v>
      </c>
      <c r="M331" t="b">
        <v>0</v>
      </c>
      <c r="N331" t="s">
        <v>166</v>
      </c>
      <c r="O331" t="b">
        <v>0</v>
      </c>
      <c r="P331" t="s">
        <v>37</v>
      </c>
      <c r="Q331" s="2">
        <v>43474.846678240741</v>
      </c>
      <c r="R331" t="s">
        <v>32</v>
      </c>
      <c r="S331" t="b">
        <v>0</v>
      </c>
      <c r="T331" t="s">
        <v>56</v>
      </c>
      <c r="U331" t="s">
        <v>32</v>
      </c>
      <c r="V331" t="s">
        <v>39</v>
      </c>
      <c r="W331" t="s">
        <v>32</v>
      </c>
      <c r="X331" t="s">
        <v>32</v>
      </c>
      <c r="Y331" t="s">
        <v>32</v>
      </c>
      <c r="Z331" t="s">
        <v>32</v>
      </c>
      <c r="AA331" s="1">
        <v>44376</v>
      </c>
      <c r="AB331" t="b">
        <v>0</v>
      </c>
      <c r="AC331">
        <v>0</v>
      </c>
      <c r="AD331">
        <v>44309</v>
      </c>
    </row>
    <row r="332" spans="1:30" x14ac:dyDescent="0.3">
      <c r="A332" t="s">
        <v>786</v>
      </c>
      <c r="B332" t="s">
        <v>781</v>
      </c>
      <c r="C332" t="s">
        <v>108</v>
      </c>
      <c r="D332" t="s">
        <v>41</v>
      </c>
      <c r="E332" t="s">
        <v>452</v>
      </c>
      <c r="F332" t="s">
        <v>189</v>
      </c>
      <c r="G332" t="s">
        <v>34</v>
      </c>
      <c r="H332" t="s">
        <v>174</v>
      </c>
      <c r="I332" t="b">
        <v>0</v>
      </c>
      <c r="J332" t="s">
        <v>190</v>
      </c>
      <c r="K332" s="1">
        <v>42497</v>
      </c>
      <c r="L332" t="b">
        <v>0</v>
      </c>
      <c r="M332" t="b">
        <v>0</v>
      </c>
      <c r="N332" t="s">
        <v>186</v>
      </c>
      <c r="O332" t="b">
        <v>0</v>
      </c>
      <c r="P332" t="s">
        <v>60</v>
      </c>
      <c r="Q332" s="2">
        <v>44297.837673611109</v>
      </c>
      <c r="R332" t="s">
        <v>144</v>
      </c>
      <c r="S332" t="b">
        <v>0</v>
      </c>
      <c r="T332" t="s">
        <v>191</v>
      </c>
      <c r="U332" t="s">
        <v>32</v>
      </c>
      <c r="V332" t="s">
        <v>192</v>
      </c>
      <c r="W332" t="s">
        <v>32</v>
      </c>
      <c r="X332" t="s">
        <v>32</v>
      </c>
      <c r="Y332" t="s">
        <v>32</v>
      </c>
      <c r="Z332" t="s">
        <v>32</v>
      </c>
      <c r="AA332" s="1">
        <v>44376</v>
      </c>
      <c r="AB332" t="b">
        <v>0</v>
      </c>
      <c r="AC332">
        <v>0</v>
      </c>
      <c r="AD332">
        <v>43697</v>
      </c>
    </row>
    <row r="333" spans="1:30" x14ac:dyDescent="0.3">
      <c r="A333" t="s">
        <v>787</v>
      </c>
      <c r="B333" t="s">
        <v>788</v>
      </c>
      <c r="C333" t="s">
        <v>32</v>
      </c>
      <c r="D333" t="s">
        <v>41</v>
      </c>
      <c r="E333" t="s">
        <v>452</v>
      </c>
      <c r="F333" t="s">
        <v>789</v>
      </c>
      <c r="G333" t="s">
        <v>34</v>
      </c>
      <c r="H333" t="s">
        <v>353</v>
      </c>
      <c r="I333" t="b">
        <v>0</v>
      </c>
      <c r="J333" t="s">
        <v>190</v>
      </c>
      <c r="K333" s="1">
        <v>42497</v>
      </c>
      <c r="L333" t="b">
        <v>0</v>
      </c>
      <c r="M333" t="b">
        <v>0</v>
      </c>
      <c r="N333" t="s">
        <v>72</v>
      </c>
      <c r="O333" t="b">
        <v>0</v>
      </c>
      <c r="P333" t="s">
        <v>68</v>
      </c>
      <c r="Q333" s="2">
        <v>43411.142696759256</v>
      </c>
      <c r="R333" t="s">
        <v>32</v>
      </c>
      <c r="S333" t="b">
        <v>0</v>
      </c>
      <c r="T333" t="s">
        <v>191</v>
      </c>
      <c r="U333" t="s">
        <v>32</v>
      </c>
      <c r="V333" t="s">
        <v>192</v>
      </c>
      <c r="W333" t="s">
        <v>32</v>
      </c>
      <c r="X333" t="s">
        <v>32</v>
      </c>
      <c r="Y333" t="s">
        <v>32</v>
      </c>
      <c r="Z333" t="s">
        <v>32</v>
      </c>
      <c r="AA333" s="1">
        <v>44376</v>
      </c>
      <c r="AB333" t="b">
        <v>0</v>
      </c>
      <c r="AC333">
        <v>0</v>
      </c>
      <c r="AD333">
        <v>42566</v>
      </c>
    </row>
    <row r="334" spans="1:30" x14ac:dyDescent="0.3">
      <c r="A334" t="s">
        <v>790</v>
      </c>
      <c r="B334" t="s">
        <v>791</v>
      </c>
      <c r="C334" t="s">
        <v>108</v>
      </c>
      <c r="D334" t="s">
        <v>41</v>
      </c>
      <c r="E334" t="s">
        <v>295</v>
      </c>
      <c r="F334" t="s">
        <v>792</v>
      </c>
      <c r="G334" t="s">
        <v>34</v>
      </c>
      <c r="H334" t="s">
        <v>153</v>
      </c>
      <c r="I334" t="b">
        <v>0</v>
      </c>
      <c r="J334" t="s">
        <v>190</v>
      </c>
      <c r="K334" s="1">
        <v>42497</v>
      </c>
      <c r="L334" t="b">
        <v>0</v>
      </c>
      <c r="M334" t="b">
        <v>0</v>
      </c>
      <c r="N334" t="s">
        <v>36</v>
      </c>
      <c r="O334" t="b">
        <v>0</v>
      </c>
      <c r="P334" t="s">
        <v>196</v>
      </c>
      <c r="Q334" s="2">
        <v>43948.742210648146</v>
      </c>
      <c r="R334" t="s">
        <v>144</v>
      </c>
      <c r="S334" t="b">
        <v>0</v>
      </c>
      <c r="T334" t="s">
        <v>197</v>
      </c>
      <c r="U334" t="s">
        <v>32</v>
      </c>
      <c r="V334" t="s">
        <v>192</v>
      </c>
      <c r="W334" t="s">
        <v>32</v>
      </c>
      <c r="X334" t="s">
        <v>32</v>
      </c>
      <c r="Y334" t="s">
        <v>32</v>
      </c>
      <c r="Z334" t="s">
        <v>32</v>
      </c>
      <c r="AA334" s="1">
        <v>44376</v>
      </c>
      <c r="AB334" t="b">
        <v>0</v>
      </c>
      <c r="AC334">
        <v>0</v>
      </c>
      <c r="AD334">
        <v>44054</v>
      </c>
    </row>
    <row r="335" spans="1:30" x14ac:dyDescent="0.3">
      <c r="A335" t="s">
        <v>793</v>
      </c>
      <c r="B335" t="s">
        <v>794</v>
      </c>
      <c r="C335" t="s">
        <v>108</v>
      </c>
      <c r="D335" t="s">
        <v>41</v>
      </c>
      <c r="E335" t="s">
        <v>295</v>
      </c>
      <c r="F335" t="s">
        <v>795</v>
      </c>
      <c r="G335" t="s">
        <v>34</v>
      </c>
      <c r="H335" t="s">
        <v>344</v>
      </c>
      <c r="I335" t="b">
        <v>0</v>
      </c>
      <c r="J335" t="s">
        <v>190</v>
      </c>
      <c r="K335" s="1">
        <v>42498</v>
      </c>
      <c r="L335" t="b">
        <v>0</v>
      </c>
      <c r="M335" t="b">
        <v>0</v>
      </c>
      <c r="N335" t="s">
        <v>276</v>
      </c>
      <c r="O335" t="b">
        <v>0</v>
      </c>
      <c r="P335" t="s">
        <v>196</v>
      </c>
      <c r="Q335" s="2">
        <v>43948.742245370369</v>
      </c>
      <c r="R335" t="s">
        <v>144</v>
      </c>
      <c r="S335" t="b">
        <v>0</v>
      </c>
      <c r="T335" t="s">
        <v>197</v>
      </c>
      <c r="U335" t="s">
        <v>32</v>
      </c>
      <c r="V335" t="s">
        <v>192</v>
      </c>
      <c r="W335" t="s">
        <v>32</v>
      </c>
      <c r="X335" t="s">
        <v>32</v>
      </c>
      <c r="Y335" t="s">
        <v>32</v>
      </c>
      <c r="Z335" t="s">
        <v>32</v>
      </c>
      <c r="AA335" s="1">
        <v>44376</v>
      </c>
      <c r="AB335" t="b">
        <v>0</v>
      </c>
      <c r="AC335">
        <v>0</v>
      </c>
      <c r="AD335">
        <v>43445</v>
      </c>
    </row>
    <row r="336" spans="1:30" x14ac:dyDescent="0.3">
      <c r="A336" t="s">
        <v>796</v>
      </c>
      <c r="B336" t="s">
        <v>775</v>
      </c>
      <c r="C336" t="s">
        <v>108</v>
      </c>
      <c r="D336" t="s">
        <v>41</v>
      </c>
      <c r="E336" t="s">
        <v>295</v>
      </c>
      <c r="F336" t="s">
        <v>797</v>
      </c>
      <c r="G336" t="s">
        <v>34</v>
      </c>
      <c r="H336" t="s">
        <v>44</v>
      </c>
      <c r="I336" t="b">
        <v>0</v>
      </c>
      <c r="J336" t="s">
        <v>190</v>
      </c>
      <c r="K336" s="1">
        <v>42498</v>
      </c>
      <c r="L336" t="b">
        <v>0</v>
      </c>
      <c r="M336" t="b">
        <v>0</v>
      </c>
      <c r="N336" t="s">
        <v>102</v>
      </c>
      <c r="O336" t="b">
        <v>0</v>
      </c>
      <c r="P336" t="s">
        <v>60</v>
      </c>
      <c r="Q336" s="2">
        <v>44271.714201388888</v>
      </c>
      <c r="R336" t="s">
        <v>144</v>
      </c>
      <c r="S336" t="b">
        <v>0</v>
      </c>
      <c r="T336" t="s">
        <v>430</v>
      </c>
      <c r="U336" t="s">
        <v>552</v>
      </c>
      <c r="V336" t="s">
        <v>192</v>
      </c>
      <c r="W336" t="s">
        <v>32</v>
      </c>
      <c r="X336" t="s">
        <v>227</v>
      </c>
      <c r="Y336" t="s">
        <v>44</v>
      </c>
      <c r="Z336" t="s">
        <v>32</v>
      </c>
      <c r="AA336" s="1">
        <v>44376</v>
      </c>
      <c r="AB336" t="b">
        <v>0</v>
      </c>
      <c r="AC336">
        <v>0</v>
      </c>
      <c r="AD336">
        <v>43865</v>
      </c>
    </row>
    <row r="337" spans="1:30" x14ac:dyDescent="0.3">
      <c r="A337" t="s">
        <v>798</v>
      </c>
      <c r="B337" t="s">
        <v>778</v>
      </c>
      <c r="C337" t="s">
        <v>47</v>
      </c>
      <c r="D337" t="s">
        <v>41</v>
      </c>
      <c r="E337" t="s">
        <v>295</v>
      </c>
      <c r="F337" t="s">
        <v>74</v>
      </c>
      <c r="G337" t="s">
        <v>34</v>
      </c>
      <c r="H337" t="s">
        <v>75</v>
      </c>
      <c r="I337" t="b">
        <v>0</v>
      </c>
      <c r="J337" t="s">
        <v>190</v>
      </c>
      <c r="K337" s="1">
        <v>42499</v>
      </c>
      <c r="L337" t="b">
        <v>0</v>
      </c>
      <c r="M337" t="b">
        <v>0</v>
      </c>
      <c r="N337" t="s">
        <v>161</v>
      </c>
      <c r="O337" t="b">
        <v>0</v>
      </c>
      <c r="P337" t="s">
        <v>60</v>
      </c>
      <c r="Q337" s="2">
        <v>44271.711284722223</v>
      </c>
      <c r="R337" t="s">
        <v>144</v>
      </c>
      <c r="S337" t="b">
        <v>0</v>
      </c>
      <c r="T337" t="s">
        <v>191</v>
      </c>
      <c r="U337" t="s">
        <v>799</v>
      </c>
      <c r="V337" t="s">
        <v>192</v>
      </c>
      <c r="W337" t="s">
        <v>32</v>
      </c>
      <c r="X337" t="s">
        <v>32</v>
      </c>
      <c r="Y337" t="s">
        <v>32</v>
      </c>
      <c r="Z337" t="s">
        <v>32</v>
      </c>
      <c r="AA337" s="1">
        <v>44376</v>
      </c>
      <c r="AB337" t="b">
        <v>0</v>
      </c>
      <c r="AC337">
        <v>0</v>
      </c>
      <c r="AD337">
        <v>44377</v>
      </c>
    </row>
    <row r="338" spans="1:30" x14ac:dyDescent="0.3">
      <c r="A338" t="s">
        <v>800</v>
      </c>
      <c r="B338" t="s">
        <v>778</v>
      </c>
      <c r="C338" t="s">
        <v>47</v>
      </c>
      <c r="D338" t="s">
        <v>41</v>
      </c>
      <c r="E338" t="s">
        <v>295</v>
      </c>
      <c r="F338" t="s">
        <v>801</v>
      </c>
      <c r="G338" t="s">
        <v>34</v>
      </c>
      <c r="H338" t="s">
        <v>50</v>
      </c>
      <c r="I338" t="b">
        <v>0</v>
      </c>
      <c r="J338" t="s">
        <v>190</v>
      </c>
      <c r="K338" s="1">
        <v>42499</v>
      </c>
      <c r="L338" t="b">
        <v>0</v>
      </c>
      <c r="M338" t="b">
        <v>0</v>
      </c>
      <c r="N338" t="s">
        <v>161</v>
      </c>
      <c r="O338" t="b">
        <v>0</v>
      </c>
      <c r="P338" t="s">
        <v>60</v>
      </c>
      <c r="Q338" s="2">
        <v>44271.711238425924</v>
      </c>
      <c r="R338" t="s">
        <v>144</v>
      </c>
      <c r="S338" t="b">
        <v>0</v>
      </c>
      <c r="T338" t="s">
        <v>191</v>
      </c>
      <c r="U338" t="s">
        <v>32</v>
      </c>
      <c r="V338" t="s">
        <v>192</v>
      </c>
      <c r="W338" t="s">
        <v>32</v>
      </c>
      <c r="X338" t="s">
        <v>32</v>
      </c>
      <c r="Y338" t="s">
        <v>32</v>
      </c>
      <c r="Z338" t="s">
        <v>32</v>
      </c>
      <c r="AA338" s="1">
        <v>44376</v>
      </c>
      <c r="AB338" t="b">
        <v>0</v>
      </c>
      <c r="AC338">
        <v>0</v>
      </c>
      <c r="AD338">
        <v>43445</v>
      </c>
    </row>
    <row r="339" spans="1:30" x14ac:dyDescent="0.3">
      <c r="A339" t="s">
        <v>802</v>
      </c>
      <c r="B339" t="s">
        <v>803</v>
      </c>
      <c r="C339" t="s">
        <v>108</v>
      </c>
      <c r="D339" t="s">
        <v>41</v>
      </c>
      <c r="E339" t="s">
        <v>89</v>
      </c>
      <c r="F339" t="s">
        <v>804</v>
      </c>
      <c r="G339" t="s">
        <v>34</v>
      </c>
      <c r="H339" t="s">
        <v>156</v>
      </c>
      <c r="I339" t="b">
        <v>0</v>
      </c>
      <c r="J339" t="s">
        <v>56</v>
      </c>
      <c r="K339" s="1">
        <v>42499</v>
      </c>
      <c r="L339" t="b">
        <v>0</v>
      </c>
      <c r="M339" t="b">
        <v>0</v>
      </c>
      <c r="N339" t="s">
        <v>186</v>
      </c>
      <c r="O339" t="b">
        <v>0</v>
      </c>
      <c r="P339" t="s">
        <v>37</v>
      </c>
      <c r="Q339" s="2">
        <v>44160.646782407406</v>
      </c>
      <c r="R339" t="s">
        <v>32</v>
      </c>
      <c r="S339" t="b">
        <v>0</v>
      </c>
      <c r="T339" t="s">
        <v>157</v>
      </c>
      <c r="U339" t="s">
        <v>32</v>
      </c>
      <c r="V339" t="s">
        <v>39</v>
      </c>
      <c r="W339" t="s">
        <v>804</v>
      </c>
      <c r="X339" t="s">
        <v>34</v>
      </c>
      <c r="Y339" t="s">
        <v>156</v>
      </c>
      <c r="Z339" t="s">
        <v>32</v>
      </c>
      <c r="AA339" s="1">
        <v>44376</v>
      </c>
      <c r="AB339" t="b">
        <v>0</v>
      </c>
      <c r="AC339">
        <v>0</v>
      </c>
      <c r="AD339">
        <v>44364</v>
      </c>
    </row>
    <row r="340" spans="1:30" x14ac:dyDescent="0.3">
      <c r="A340" t="s">
        <v>805</v>
      </c>
      <c r="B340" t="s">
        <v>803</v>
      </c>
      <c r="C340" t="s">
        <v>32</v>
      </c>
      <c r="D340" t="s">
        <v>32</v>
      </c>
      <c r="E340" t="s">
        <v>89</v>
      </c>
      <c r="F340" t="s">
        <v>806</v>
      </c>
      <c r="G340" t="s">
        <v>34</v>
      </c>
      <c r="H340" t="s">
        <v>434</v>
      </c>
      <c r="I340" t="b">
        <v>0</v>
      </c>
      <c r="J340" t="s">
        <v>56</v>
      </c>
      <c r="K340" s="1">
        <v>42499</v>
      </c>
      <c r="L340" t="b">
        <v>0</v>
      </c>
      <c r="M340" t="b">
        <v>0</v>
      </c>
      <c r="N340" t="s">
        <v>186</v>
      </c>
      <c r="O340" t="b">
        <v>0</v>
      </c>
      <c r="P340" t="s">
        <v>37</v>
      </c>
      <c r="Q340" s="2">
        <v>43474.846678240741</v>
      </c>
      <c r="R340" t="s">
        <v>32</v>
      </c>
      <c r="S340" t="b">
        <v>0</v>
      </c>
      <c r="T340" t="s">
        <v>56</v>
      </c>
      <c r="U340" t="s">
        <v>32</v>
      </c>
      <c r="V340" t="s">
        <v>39</v>
      </c>
      <c r="W340" t="s">
        <v>32</v>
      </c>
      <c r="X340" t="s">
        <v>32</v>
      </c>
      <c r="Y340" t="s">
        <v>32</v>
      </c>
      <c r="Z340" t="s">
        <v>32</v>
      </c>
      <c r="AA340" s="1">
        <v>44376</v>
      </c>
      <c r="AB340" t="b">
        <v>0</v>
      </c>
      <c r="AC340">
        <v>0</v>
      </c>
      <c r="AD340">
        <v>44328</v>
      </c>
    </row>
    <row r="341" spans="1:30" x14ac:dyDescent="0.3">
      <c r="A341" t="s">
        <v>807</v>
      </c>
      <c r="B341" t="s">
        <v>803</v>
      </c>
      <c r="C341" t="s">
        <v>32</v>
      </c>
      <c r="D341" t="s">
        <v>32</v>
      </c>
      <c r="E341" t="s">
        <v>89</v>
      </c>
      <c r="F341" t="s">
        <v>808</v>
      </c>
      <c r="G341" t="s">
        <v>34</v>
      </c>
      <c r="H341" t="s">
        <v>94</v>
      </c>
      <c r="I341" t="b">
        <v>0</v>
      </c>
      <c r="J341" t="s">
        <v>56</v>
      </c>
      <c r="K341" s="1">
        <v>42499</v>
      </c>
      <c r="L341" t="b">
        <v>0</v>
      </c>
      <c r="M341" t="b">
        <v>0</v>
      </c>
      <c r="N341" t="s">
        <v>186</v>
      </c>
      <c r="O341" t="b">
        <v>0</v>
      </c>
      <c r="P341" t="s">
        <v>37</v>
      </c>
      <c r="Q341" s="2">
        <v>43474.846678240741</v>
      </c>
      <c r="R341" t="s">
        <v>32</v>
      </c>
      <c r="S341" t="b">
        <v>0</v>
      </c>
      <c r="T341" t="s">
        <v>56</v>
      </c>
      <c r="U341" t="s">
        <v>32</v>
      </c>
      <c r="V341" t="s">
        <v>39</v>
      </c>
      <c r="W341" t="s">
        <v>32</v>
      </c>
      <c r="X341" t="s">
        <v>32</v>
      </c>
      <c r="Y341" t="s">
        <v>32</v>
      </c>
      <c r="Z341" t="s">
        <v>32</v>
      </c>
      <c r="AA341" s="1">
        <v>44376</v>
      </c>
      <c r="AB341" t="b">
        <v>0</v>
      </c>
      <c r="AC341">
        <v>0</v>
      </c>
      <c r="AD341">
        <v>44309</v>
      </c>
    </row>
    <row r="342" spans="1:30" x14ac:dyDescent="0.3">
      <c r="A342" t="s">
        <v>809</v>
      </c>
      <c r="B342" t="s">
        <v>803</v>
      </c>
      <c r="C342" t="s">
        <v>108</v>
      </c>
      <c r="D342" t="s">
        <v>41</v>
      </c>
      <c r="E342" t="s">
        <v>295</v>
      </c>
      <c r="F342" t="s">
        <v>450</v>
      </c>
      <c r="G342" t="s">
        <v>34</v>
      </c>
      <c r="H342" t="s">
        <v>174</v>
      </c>
      <c r="I342" t="b">
        <v>0</v>
      </c>
      <c r="J342" t="s">
        <v>190</v>
      </c>
      <c r="K342" s="1">
        <v>42501</v>
      </c>
      <c r="L342" t="b">
        <v>0</v>
      </c>
      <c r="M342" t="b">
        <v>0</v>
      </c>
      <c r="N342" t="s">
        <v>186</v>
      </c>
      <c r="O342" t="b">
        <v>0</v>
      </c>
      <c r="P342" t="s">
        <v>316</v>
      </c>
      <c r="Q342" s="2">
        <v>44306.611458333333</v>
      </c>
      <c r="R342" t="s">
        <v>144</v>
      </c>
      <c r="S342" t="b">
        <v>0</v>
      </c>
      <c r="T342" t="s">
        <v>191</v>
      </c>
      <c r="U342" t="s">
        <v>32</v>
      </c>
      <c r="V342" t="s">
        <v>192</v>
      </c>
      <c r="W342" t="s">
        <v>32</v>
      </c>
      <c r="X342" t="s">
        <v>32</v>
      </c>
      <c r="Y342" t="s">
        <v>32</v>
      </c>
      <c r="Z342" t="s">
        <v>32</v>
      </c>
      <c r="AA342" s="1">
        <v>44376</v>
      </c>
      <c r="AB342" t="b">
        <v>0</v>
      </c>
      <c r="AC342">
        <v>0</v>
      </c>
      <c r="AD342">
        <v>44363</v>
      </c>
    </row>
    <row r="343" spans="1:30" x14ac:dyDescent="0.3">
      <c r="A343" t="s">
        <v>810</v>
      </c>
      <c r="B343" t="s">
        <v>811</v>
      </c>
      <c r="C343" t="s">
        <v>32</v>
      </c>
      <c r="D343" t="s">
        <v>41</v>
      </c>
      <c r="E343" t="s">
        <v>298</v>
      </c>
      <c r="F343" t="s">
        <v>597</v>
      </c>
      <c r="G343" t="s">
        <v>34</v>
      </c>
      <c r="H343" t="s">
        <v>245</v>
      </c>
      <c r="I343" t="b">
        <v>0</v>
      </c>
      <c r="J343" t="s">
        <v>190</v>
      </c>
      <c r="K343" s="1">
        <v>42501</v>
      </c>
      <c r="L343" t="b">
        <v>0</v>
      </c>
      <c r="M343" t="b">
        <v>0</v>
      </c>
      <c r="N343" t="s">
        <v>86</v>
      </c>
      <c r="O343" t="b">
        <v>0</v>
      </c>
      <c r="P343" t="s">
        <v>60</v>
      </c>
      <c r="Q343" s="2">
        <v>44297.837673611109</v>
      </c>
      <c r="R343" t="s">
        <v>32</v>
      </c>
      <c r="S343" t="b">
        <v>0</v>
      </c>
      <c r="T343" t="s">
        <v>247</v>
      </c>
      <c r="U343" t="s">
        <v>812</v>
      </c>
      <c r="V343" t="s">
        <v>192</v>
      </c>
      <c r="W343" t="s">
        <v>32</v>
      </c>
      <c r="X343" t="s">
        <v>32</v>
      </c>
      <c r="Y343" t="s">
        <v>32</v>
      </c>
      <c r="Z343" t="s">
        <v>32</v>
      </c>
      <c r="AA343" s="1">
        <v>44376</v>
      </c>
      <c r="AB343" t="b">
        <v>0</v>
      </c>
      <c r="AC343">
        <v>0</v>
      </c>
      <c r="AD343">
        <v>44322</v>
      </c>
    </row>
    <row r="344" spans="1:30" x14ac:dyDescent="0.3">
      <c r="A344" t="s">
        <v>813</v>
      </c>
      <c r="B344" t="s">
        <v>811</v>
      </c>
      <c r="C344" t="s">
        <v>32</v>
      </c>
      <c r="D344" t="s">
        <v>32</v>
      </c>
      <c r="E344" t="s">
        <v>89</v>
      </c>
      <c r="F344" t="s">
        <v>771</v>
      </c>
      <c r="G344" t="s">
        <v>34</v>
      </c>
      <c r="H344" t="s">
        <v>334</v>
      </c>
      <c r="I344" t="b">
        <v>0</v>
      </c>
      <c r="J344" t="s">
        <v>56</v>
      </c>
      <c r="K344" s="1">
        <v>42502</v>
      </c>
      <c r="L344" t="b">
        <v>0</v>
      </c>
      <c r="M344" t="b">
        <v>0</v>
      </c>
      <c r="N344" t="s">
        <v>86</v>
      </c>
      <c r="O344" t="b">
        <v>0</v>
      </c>
      <c r="P344" t="s">
        <v>37</v>
      </c>
      <c r="Q344" s="2">
        <v>43502.675868055558</v>
      </c>
      <c r="R344" t="s">
        <v>32</v>
      </c>
      <c r="S344" t="b">
        <v>0</v>
      </c>
      <c r="T344" t="s">
        <v>157</v>
      </c>
      <c r="U344" t="s">
        <v>32</v>
      </c>
      <c r="V344" t="s">
        <v>39</v>
      </c>
      <c r="W344" t="s">
        <v>32</v>
      </c>
      <c r="X344" t="s">
        <v>32</v>
      </c>
      <c r="Y344" t="s">
        <v>32</v>
      </c>
      <c r="Z344" t="s">
        <v>32</v>
      </c>
      <c r="AA344" s="1">
        <v>44376</v>
      </c>
      <c r="AB344" t="b">
        <v>0</v>
      </c>
      <c r="AC344">
        <v>0</v>
      </c>
      <c r="AD344">
        <v>44294</v>
      </c>
    </row>
    <row r="345" spans="1:30" x14ac:dyDescent="0.3">
      <c r="A345" t="s">
        <v>814</v>
      </c>
      <c r="B345" t="s">
        <v>811</v>
      </c>
      <c r="C345" t="s">
        <v>108</v>
      </c>
      <c r="D345" t="s">
        <v>41</v>
      </c>
      <c r="E345" t="s">
        <v>89</v>
      </c>
      <c r="F345" t="s">
        <v>815</v>
      </c>
      <c r="G345" t="s">
        <v>34</v>
      </c>
      <c r="H345" t="s">
        <v>44</v>
      </c>
      <c r="I345" t="b">
        <v>0</v>
      </c>
      <c r="J345" t="s">
        <v>56</v>
      </c>
      <c r="K345" s="1">
        <v>42502</v>
      </c>
      <c r="L345" t="b">
        <v>0</v>
      </c>
      <c r="M345" t="b">
        <v>0</v>
      </c>
      <c r="N345" t="s">
        <v>86</v>
      </c>
      <c r="O345" t="b">
        <v>0</v>
      </c>
      <c r="P345" t="s">
        <v>60</v>
      </c>
      <c r="Q345" s="2">
        <v>44302.59579861111</v>
      </c>
      <c r="R345" t="s">
        <v>32</v>
      </c>
      <c r="S345" t="b">
        <v>0</v>
      </c>
      <c r="T345" t="s">
        <v>56</v>
      </c>
      <c r="U345" t="s">
        <v>130</v>
      </c>
      <c r="V345" t="s">
        <v>39</v>
      </c>
      <c r="W345" t="s">
        <v>815</v>
      </c>
      <c r="X345" t="s">
        <v>34</v>
      </c>
      <c r="Y345" t="s">
        <v>44</v>
      </c>
      <c r="Z345" t="s">
        <v>32</v>
      </c>
      <c r="AA345" s="1">
        <v>44376</v>
      </c>
      <c r="AB345" t="b">
        <v>0</v>
      </c>
      <c r="AC345">
        <v>0</v>
      </c>
      <c r="AD345">
        <v>44355</v>
      </c>
    </row>
    <row r="346" spans="1:30" x14ac:dyDescent="0.3">
      <c r="A346" t="s">
        <v>816</v>
      </c>
      <c r="B346" t="s">
        <v>811</v>
      </c>
      <c r="C346" t="s">
        <v>32</v>
      </c>
      <c r="D346" t="s">
        <v>105</v>
      </c>
      <c r="E346" t="s">
        <v>817</v>
      </c>
      <c r="F346" t="s">
        <v>818</v>
      </c>
      <c r="G346" t="s">
        <v>444</v>
      </c>
      <c r="H346" t="s">
        <v>305</v>
      </c>
      <c r="I346" t="b">
        <v>0</v>
      </c>
      <c r="J346" t="s">
        <v>37</v>
      </c>
      <c r="K346" s="1">
        <v>42502</v>
      </c>
      <c r="L346" t="b">
        <v>0</v>
      </c>
      <c r="M346" t="b">
        <v>0</v>
      </c>
      <c r="N346" t="s">
        <v>86</v>
      </c>
      <c r="O346" t="b">
        <v>0</v>
      </c>
      <c r="P346" t="s">
        <v>68</v>
      </c>
      <c r="Q346" s="2">
        <v>43224.755254629628</v>
      </c>
      <c r="R346" t="s">
        <v>32</v>
      </c>
      <c r="S346" t="b">
        <v>0</v>
      </c>
      <c r="T346" t="s">
        <v>37</v>
      </c>
      <c r="U346" t="s">
        <v>32</v>
      </c>
      <c r="V346" t="s">
        <v>103</v>
      </c>
      <c r="W346" t="s">
        <v>32</v>
      </c>
      <c r="X346" t="s">
        <v>32</v>
      </c>
      <c r="Y346" t="s">
        <v>32</v>
      </c>
      <c r="Z346" t="s">
        <v>32</v>
      </c>
      <c r="AA346" s="1">
        <v>44376</v>
      </c>
      <c r="AB346" t="b">
        <v>0</v>
      </c>
      <c r="AC346">
        <v>50</v>
      </c>
      <c r="AD346" t="s">
        <v>32</v>
      </c>
    </row>
    <row r="347" spans="1:30" x14ac:dyDescent="0.3">
      <c r="A347" t="s">
        <v>819</v>
      </c>
      <c r="B347" t="s">
        <v>811</v>
      </c>
      <c r="C347" t="s">
        <v>52</v>
      </c>
      <c r="D347" t="s">
        <v>32</v>
      </c>
      <c r="E347" t="s">
        <v>89</v>
      </c>
      <c r="F347" t="s">
        <v>820</v>
      </c>
      <c r="G347" t="s">
        <v>34</v>
      </c>
      <c r="H347" t="s">
        <v>209</v>
      </c>
      <c r="I347" t="b">
        <v>0</v>
      </c>
      <c r="J347" t="s">
        <v>38</v>
      </c>
      <c r="K347" s="1">
        <v>42503</v>
      </c>
      <c r="L347" t="b">
        <v>0</v>
      </c>
      <c r="M347" t="b">
        <v>0</v>
      </c>
      <c r="N347" t="s">
        <v>86</v>
      </c>
      <c r="O347" t="b">
        <v>0</v>
      </c>
      <c r="P347" t="s">
        <v>37</v>
      </c>
      <c r="Q347" s="2">
        <v>43474.900358796294</v>
      </c>
      <c r="R347" t="s">
        <v>32</v>
      </c>
      <c r="S347" t="b">
        <v>0</v>
      </c>
      <c r="T347" t="s">
        <v>80</v>
      </c>
      <c r="U347" t="s">
        <v>32</v>
      </c>
      <c r="V347" t="s">
        <v>39</v>
      </c>
      <c r="W347" t="s">
        <v>32</v>
      </c>
      <c r="X347" t="s">
        <v>32</v>
      </c>
      <c r="Y347" t="s">
        <v>32</v>
      </c>
      <c r="Z347" t="s">
        <v>32</v>
      </c>
      <c r="AA347" s="1">
        <v>44376</v>
      </c>
      <c r="AB347" t="b">
        <v>0</v>
      </c>
      <c r="AC347">
        <v>0</v>
      </c>
      <c r="AD347">
        <v>44343</v>
      </c>
    </row>
    <row r="348" spans="1:30" x14ac:dyDescent="0.3">
      <c r="A348" t="s">
        <v>821</v>
      </c>
      <c r="B348" t="s">
        <v>811</v>
      </c>
      <c r="C348" t="s">
        <v>108</v>
      </c>
      <c r="D348" t="s">
        <v>32</v>
      </c>
      <c r="E348" t="s">
        <v>89</v>
      </c>
      <c r="F348" t="s">
        <v>822</v>
      </c>
      <c r="G348" t="s">
        <v>34</v>
      </c>
      <c r="H348" t="s">
        <v>334</v>
      </c>
      <c r="I348" t="b">
        <v>0</v>
      </c>
      <c r="J348" t="s">
        <v>56</v>
      </c>
      <c r="K348" s="1">
        <v>42505</v>
      </c>
      <c r="L348" t="b">
        <v>0</v>
      </c>
      <c r="M348" t="b">
        <v>0</v>
      </c>
      <c r="N348" t="s">
        <v>86</v>
      </c>
      <c r="O348" t="b">
        <v>0</v>
      </c>
      <c r="P348" t="s">
        <v>37</v>
      </c>
      <c r="Q348" s="2">
        <v>43633.625520833331</v>
      </c>
      <c r="R348" t="s">
        <v>144</v>
      </c>
      <c r="S348" t="b">
        <v>0</v>
      </c>
      <c r="T348" t="s">
        <v>157</v>
      </c>
      <c r="U348" t="s">
        <v>32</v>
      </c>
      <c r="V348" t="s">
        <v>39</v>
      </c>
      <c r="W348" t="s">
        <v>32</v>
      </c>
      <c r="X348" t="s">
        <v>32</v>
      </c>
      <c r="Y348" t="s">
        <v>32</v>
      </c>
      <c r="Z348" t="s">
        <v>32</v>
      </c>
      <c r="AA348" s="1">
        <v>44376</v>
      </c>
      <c r="AB348" t="b">
        <v>0</v>
      </c>
      <c r="AC348">
        <v>0</v>
      </c>
      <c r="AD348">
        <v>44309</v>
      </c>
    </row>
    <row r="349" spans="1:30" x14ac:dyDescent="0.3">
      <c r="A349" t="s">
        <v>823</v>
      </c>
      <c r="B349" t="s">
        <v>824</v>
      </c>
      <c r="C349" t="s">
        <v>32</v>
      </c>
      <c r="D349" t="s">
        <v>41</v>
      </c>
      <c r="E349" t="s">
        <v>89</v>
      </c>
      <c r="F349" t="s">
        <v>825</v>
      </c>
      <c r="G349" t="s">
        <v>34</v>
      </c>
      <c r="H349" t="s">
        <v>826</v>
      </c>
      <c r="I349" t="b">
        <v>0</v>
      </c>
      <c r="J349" t="s">
        <v>56</v>
      </c>
      <c r="K349" s="1">
        <v>42506</v>
      </c>
      <c r="L349" t="b">
        <v>0</v>
      </c>
      <c r="M349" t="b">
        <v>0</v>
      </c>
      <c r="N349" t="s">
        <v>86</v>
      </c>
      <c r="O349" t="b">
        <v>0</v>
      </c>
      <c r="P349" t="s">
        <v>37</v>
      </c>
      <c r="Q349" s="2">
        <v>44160.646782407406</v>
      </c>
      <c r="R349" t="s">
        <v>32</v>
      </c>
      <c r="S349" t="b">
        <v>0</v>
      </c>
      <c r="T349" t="s">
        <v>56</v>
      </c>
      <c r="U349" t="s">
        <v>32</v>
      </c>
      <c r="V349" t="s">
        <v>39</v>
      </c>
      <c r="W349" t="s">
        <v>825</v>
      </c>
      <c r="X349" t="s">
        <v>34</v>
      </c>
      <c r="Y349" t="s">
        <v>826</v>
      </c>
      <c r="Z349" t="s">
        <v>32</v>
      </c>
      <c r="AA349" s="1">
        <v>44376</v>
      </c>
      <c r="AB349" t="b">
        <v>0</v>
      </c>
      <c r="AC349">
        <v>0</v>
      </c>
      <c r="AD349">
        <v>44355</v>
      </c>
    </row>
    <row r="350" spans="1:30" x14ac:dyDescent="0.3">
      <c r="A350" t="s">
        <v>827</v>
      </c>
      <c r="B350" t="s">
        <v>824</v>
      </c>
      <c r="C350" t="s">
        <v>32</v>
      </c>
      <c r="D350" t="s">
        <v>32</v>
      </c>
      <c r="E350" t="s">
        <v>89</v>
      </c>
      <c r="F350" t="s">
        <v>828</v>
      </c>
      <c r="G350" t="s">
        <v>34</v>
      </c>
      <c r="H350" t="s">
        <v>94</v>
      </c>
      <c r="I350" t="b">
        <v>0</v>
      </c>
      <c r="J350" t="s">
        <v>56</v>
      </c>
      <c r="K350" s="1">
        <v>42506</v>
      </c>
      <c r="L350" t="b">
        <v>0</v>
      </c>
      <c r="M350" t="b">
        <v>0</v>
      </c>
      <c r="N350" t="s">
        <v>86</v>
      </c>
      <c r="O350" t="b">
        <v>0</v>
      </c>
      <c r="P350" t="s">
        <v>37</v>
      </c>
      <c r="Q350" s="2">
        <v>43474.846678240741</v>
      </c>
      <c r="R350" t="s">
        <v>32</v>
      </c>
      <c r="S350" t="b">
        <v>0</v>
      </c>
      <c r="T350" t="s">
        <v>56</v>
      </c>
      <c r="U350" t="s">
        <v>32</v>
      </c>
      <c r="V350" t="s">
        <v>39</v>
      </c>
      <c r="W350" t="s">
        <v>32</v>
      </c>
      <c r="X350" t="s">
        <v>32</v>
      </c>
      <c r="Y350" t="s">
        <v>32</v>
      </c>
      <c r="Z350" t="s">
        <v>32</v>
      </c>
      <c r="AA350" s="1">
        <v>44376</v>
      </c>
      <c r="AB350" t="b">
        <v>0</v>
      </c>
      <c r="AC350">
        <v>0</v>
      </c>
      <c r="AD350">
        <v>44294</v>
      </c>
    </row>
    <row r="351" spans="1:30" x14ac:dyDescent="0.3">
      <c r="A351" t="s">
        <v>829</v>
      </c>
      <c r="B351" t="s">
        <v>824</v>
      </c>
      <c r="C351" t="s">
        <v>32</v>
      </c>
      <c r="D351" t="s">
        <v>32</v>
      </c>
      <c r="E351" t="s">
        <v>89</v>
      </c>
      <c r="F351" t="s">
        <v>830</v>
      </c>
      <c r="G351" t="s">
        <v>34</v>
      </c>
      <c r="H351" t="s">
        <v>101</v>
      </c>
      <c r="I351" t="b">
        <v>0</v>
      </c>
      <c r="J351" t="s">
        <v>56</v>
      </c>
      <c r="K351" s="1">
        <v>42507</v>
      </c>
      <c r="L351" t="b">
        <v>0</v>
      </c>
      <c r="M351" t="b">
        <v>0</v>
      </c>
      <c r="N351" t="s">
        <v>86</v>
      </c>
      <c r="O351" t="b">
        <v>0</v>
      </c>
      <c r="P351" t="s">
        <v>37</v>
      </c>
      <c r="Q351" s="2">
        <v>43502.675868055558</v>
      </c>
      <c r="R351" t="s">
        <v>32</v>
      </c>
      <c r="S351" t="b">
        <v>0</v>
      </c>
      <c r="T351" t="s">
        <v>157</v>
      </c>
      <c r="U351" t="s">
        <v>32</v>
      </c>
      <c r="V351" t="s">
        <v>39</v>
      </c>
      <c r="W351" t="s">
        <v>32</v>
      </c>
      <c r="X351" t="s">
        <v>32</v>
      </c>
      <c r="Y351" t="s">
        <v>32</v>
      </c>
      <c r="Z351" t="s">
        <v>32</v>
      </c>
      <c r="AA351" s="1">
        <v>44376</v>
      </c>
      <c r="AB351" t="b">
        <v>0</v>
      </c>
      <c r="AC351">
        <v>0</v>
      </c>
      <c r="AD351">
        <v>44309</v>
      </c>
    </row>
    <row r="352" spans="1:30" x14ac:dyDescent="0.3">
      <c r="A352" t="s">
        <v>831</v>
      </c>
      <c r="B352" t="s">
        <v>824</v>
      </c>
      <c r="C352" t="s">
        <v>32</v>
      </c>
      <c r="D352" t="s">
        <v>32</v>
      </c>
      <c r="E352" t="s">
        <v>89</v>
      </c>
      <c r="F352" t="s">
        <v>832</v>
      </c>
      <c r="G352" t="s">
        <v>34</v>
      </c>
      <c r="H352" t="s">
        <v>334</v>
      </c>
      <c r="I352" t="b">
        <v>0</v>
      </c>
      <c r="J352" t="s">
        <v>56</v>
      </c>
      <c r="K352" s="1">
        <v>42507</v>
      </c>
      <c r="L352" t="b">
        <v>0</v>
      </c>
      <c r="M352" t="b">
        <v>0</v>
      </c>
      <c r="N352" t="s">
        <v>86</v>
      </c>
      <c r="O352" t="b">
        <v>0</v>
      </c>
      <c r="P352" t="s">
        <v>37</v>
      </c>
      <c r="Q352" s="2">
        <v>43502.675868055558</v>
      </c>
      <c r="R352" t="s">
        <v>32</v>
      </c>
      <c r="S352" t="b">
        <v>0</v>
      </c>
      <c r="T352" t="s">
        <v>157</v>
      </c>
      <c r="U352" t="s">
        <v>32</v>
      </c>
      <c r="V352" t="s">
        <v>39</v>
      </c>
      <c r="W352" t="s">
        <v>32</v>
      </c>
      <c r="X352" t="s">
        <v>32</v>
      </c>
      <c r="Y352" t="s">
        <v>32</v>
      </c>
      <c r="Z352" t="s">
        <v>32</v>
      </c>
      <c r="AA352" s="1">
        <v>44376</v>
      </c>
      <c r="AB352" t="b">
        <v>0</v>
      </c>
      <c r="AC352">
        <v>0</v>
      </c>
      <c r="AD352">
        <v>44294</v>
      </c>
    </row>
    <row r="353" spans="1:30" x14ac:dyDescent="0.3">
      <c r="A353" t="s">
        <v>833</v>
      </c>
      <c r="B353" t="s">
        <v>824</v>
      </c>
      <c r="C353" t="s">
        <v>47</v>
      </c>
      <c r="D353" t="s">
        <v>32</v>
      </c>
      <c r="E353" t="s">
        <v>298</v>
      </c>
      <c r="F353" t="s">
        <v>834</v>
      </c>
      <c r="G353" t="s">
        <v>34</v>
      </c>
      <c r="H353" t="s">
        <v>101</v>
      </c>
      <c r="I353" t="b">
        <v>0</v>
      </c>
      <c r="J353" t="s">
        <v>190</v>
      </c>
      <c r="K353" s="1">
        <v>42585</v>
      </c>
      <c r="L353" t="b">
        <v>0</v>
      </c>
      <c r="M353" t="b">
        <v>0</v>
      </c>
      <c r="N353" t="s">
        <v>86</v>
      </c>
      <c r="O353" t="b">
        <v>0</v>
      </c>
      <c r="P353" t="s">
        <v>60</v>
      </c>
      <c r="Q353" s="2">
        <v>44271.714826388888</v>
      </c>
      <c r="R353" t="s">
        <v>144</v>
      </c>
      <c r="S353" t="b">
        <v>0</v>
      </c>
      <c r="T353" t="s">
        <v>246</v>
      </c>
      <c r="U353" t="s">
        <v>835</v>
      </c>
      <c r="V353" t="s">
        <v>192</v>
      </c>
      <c r="W353" t="s">
        <v>32</v>
      </c>
      <c r="X353" t="s">
        <v>32</v>
      </c>
      <c r="Y353" t="s">
        <v>32</v>
      </c>
      <c r="Z353" t="s">
        <v>32</v>
      </c>
      <c r="AA353" s="1">
        <v>44376</v>
      </c>
      <c r="AB353" t="b">
        <v>0</v>
      </c>
      <c r="AC353">
        <v>0</v>
      </c>
      <c r="AD353">
        <v>44372</v>
      </c>
    </row>
    <row r="354" spans="1:30" x14ac:dyDescent="0.3">
      <c r="A354" t="s">
        <v>836</v>
      </c>
      <c r="B354" t="s">
        <v>824</v>
      </c>
      <c r="C354" t="s">
        <v>47</v>
      </c>
      <c r="D354" t="s">
        <v>41</v>
      </c>
      <c r="E354" t="s">
        <v>298</v>
      </c>
      <c r="F354" t="s">
        <v>806</v>
      </c>
      <c r="G354" t="s">
        <v>34</v>
      </c>
      <c r="H354" t="s">
        <v>434</v>
      </c>
      <c r="I354" t="b">
        <v>0</v>
      </c>
      <c r="J354" t="s">
        <v>190</v>
      </c>
      <c r="K354" s="1">
        <v>42585</v>
      </c>
      <c r="L354" t="b">
        <v>0</v>
      </c>
      <c r="M354" t="b">
        <v>0</v>
      </c>
      <c r="N354" t="s">
        <v>86</v>
      </c>
      <c r="O354" t="b">
        <v>0</v>
      </c>
      <c r="P354" t="s">
        <v>60</v>
      </c>
      <c r="Q354" s="2">
        <v>44271.711238425924</v>
      </c>
      <c r="R354" t="s">
        <v>32</v>
      </c>
      <c r="S354" t="b">
        <v>0</v>
      </c>
      <c r="T354" t="s">
        <v>191</v>
      </c>
      <c r="U354" t="s">
        <v>837</v>
      </c>
      <c r="V354" t="s">
        <v>192</v>
      </c>
      <c r="W354" t="s">
        <v>32</v>
      </c>
      <c r="X354" t="s">
        <v>32</v>
      </c>
      <c r="Y354" t="s">
        <v>32</v>
      </c>
      <c r="Z354" t="s">
        <v>32</v>
      </c>
      <c r="AA354" s="1">
        <v>44376</v>
      </c>
      <c r="AB354" t="b">
        <v>0</v>
      </c>
      <c r="AC354">
        <v>0</v>
      </c>
      <c r="AD354">
        <v>44403</v>
      </c>
    </row>
    <row r="355" spans="1:30" x14ac:dyDescent="0.3">
      <c r="A355" t="s">
        <v>838</v>
      </c>
      <c r="B355" t="s">
        <v>824</v>
      </c>
      <c r="C355" t="s">
        <v>108</v>
      </c>
      <c r="D355" t="s">
        <v>32</v>
      </c>
      <c r="E355" t="s">
        <v>53</v>
      </c>
      <c r="F355" t="s">
        <v>839</v>
      </c>
      <c r="G355" t="s">
        <v>34</v>
      </c>
      <c r="H355" t="s">
        <v>78</v>
      </c>
      <c r="I355" t="b">
        <v>0</v>
      </c>
      <c r="J355" t="s">
        <v>56</v>
      </c>
      <c r="K355" s="1">
        <v>42527</v>
      </c>
      <c r="L355" t="b">
        <v>0</v>
      </c>
      <c r="M355" t="b">
        <v>0</v>
      </c>
      <c r="N355" t="s">
        <v>86</v>
      </c>
      <c r="O355" t="b">
        <v>0</v>
      </c>
      <c r="P355" t="s">
        <v>56</v>
      </c>
      <c r="Q355" s="2">
        <v>44363.039282407408</v>
      </c>
      <c r="R355" t="s">
        <v>144</v>
      </c>
      <c r="S355" t="b">
        <v>0</v>
      </c>
      <c r="T355" t="s">
        <v>56</v>
      </c>
      <c r="U355" t="s">
        <v>32</v>
      </c>
      <c r="V355" t="s">
        <v>39</v>
      </c>
      <c r="W355" t="s">
        <v>32</v>
      </c>
      <c r="X355" t="s">
        <v>32</v>
      </c>
      <c r="Y355" t="s">
        <v>32</v>
      </c>
      <c r="Z355" t="s">
        <v>32</v>
      </c>
      <c r="AA355" s="1">
        <v>44376</v>
      </c>
      <c r="AB355" t="b">
        <v>0</v>
      </c>
      <c r="AC355">
        <v>0</v>
      </c>
      <c r="AD355">
        <v>44368</v>
      </c>
    </row>
    <row r="356" spans="1:30" x14ac:dyDescent="0.3">
      <c r="A356" t="s">
        <v>840</v>
      </c>
      <c r="B356" t="s">
        <v>824</v>
      </c>
      <c r="C356" t="s">
        <v>52</v>
      </c>
      <c r="D356" t="s">
        <v>32</v>
      </c>
      <c r="E356" t="s">
        <v>77</v>
      </c>
      <c r="F356" t="s">
        <v>478</v>
      </c>
      <c r="G356" t="s">
        <v>34</v>
      </c>
      <c r="H356" t="s">
        <v>209</v>
      </c>
      <c r="I356" t="b">
        <v>0</v>
      </c>
      <c r="J356" t="s">
        <v>38</v>
      </c>
      <c r="K356" s="1">
        <v>42527</v>
      </c>
      <c r="L356" t="b">
        <v>0</v>
      </c>
      <c r="M356" t="b">
        <v>0</v>
      </c>
      <c r="N356" t="s">
        <v>86</v>
      </c>
      <c r="O356" t="b">
        <v>0</v>
      </c>
      <c r="P356" t="s">
        <v>37</v>
      </c>
      <c r="Q356" s="2">
        <v>44090.64099537037</v>
      </c>
      <c r="R356" t="s">
        <v>144</v>
      </c>
      <c r="S356" t="b">
        <v>0</v>
      </c>
      <c r="T356" t="s">
        <v>80</v>
      </c>
      <c r="U356" t="s">
        <v>81</v>
      </c>
      <c r="V356" t="s">
        <v>39</v>
      </c>
      <c r="W356" t="s">
        <v>32</v>
      </c>
      <c r="X356" t="s">
        <v>32</v>
      </c>
      <c r="Y356" t="s">
        <v>32</v>
      </c>
      <c r="Z356" t="s">
        <v>32</v>
      </c>
      <c r="AA356" s="1">
        <v>44376</v>
      </c>
      <c r="AB356" t="b">
        <v>0</v>
      </c>
      <c r="AC356">
        <v>0</v>
      </c>
      <c r="AD356">
        <v>44356</v>
      </c>
    </row>
    <row r="357" spans="1:30" x14ac:dyDescent="0.3">
      <c r="A357" t="s">
        <v>841</v>
      </c>
      <c r="B357" t="s">
        <v>824</v>
      </c>
      <c r="C357" t="s">
        <v>47</v>
      </c>
      <c r="D357" t="s">
        <v>32</v>
      </c>
      <c r="E357" t="s">
        <v>33</v>
      </c>
      <c r="F357" t="s">
        <v>672</v>
      </c>
      <c r="G357" t="s">
        <v>507</v>
      </c>
      <c r="I357" t="b">
        <v>0</v>
      </c>
      <c r="J357" t="s">
        <v>38</v>
      </c>
      <c r="K357" s="1">
        <v>42527</v>
      </c>
      <c r="L357" t="b">
        <v>0</v>
      </c>
      <c r="M357" t="b">
        <v>0</v>
      </c>
      <c r="N357" t="s">
        <v>86</v>
      </c>
      <c r="O357" t="b">
        <v>0</v>
      </c>
      <c r="P357" t="s">
        <v>60</v>
      </c>
      <c r="Q357" s="2">
        <v>44297.878101851849</v>
      </c>
      <c r="R357" t="s">
        <v>32</v>
      </c>
      <c r="S357" t="b">
        <v>0</v>
      </c>
      <c r="T357" t="s">
        <v>61</v>
      </c>
      <c r="U357" t="s">
        <v>32</v>
      </c>
      <c r="V357" t="s">
        <v>39</v>
      </c>
      <c r="W357" t="s">
        <v>32</v>
      </c>
      <c r="X357" t="s">
        <v>32</v>
      </c>
      <c r="Y357" t="s">
        <v>32</v>
      </c>
      <c r="Z357" t="s">
        <v>32</v>
      </c>
      <c r="AA357" s="1">
        <v>44376</v>
      </c>
      <c r="AB357" t="b">
        <v>0</v>
      </c>
      <c r="AC357">
        <v>0</v>
      </c>
      <c r="AD357">
        <v>43305</v>
      </c>
    </row>
    <row r="358" spans="1:30" x14ac:dyDescent="0.3">
      <c r="A358" t="s">
        <v>842</v>
      </c>
      <c r="B358" t="s">
        <v>843</v>
      </c>
      <c r="C358" t="s">
        <v>32</v>
      </c>
      <c r="D358" t="s">
        <v>32</v>
      </c>
      <c r="E358" t="s">
        <v>146</v>
      </c>
      <c r="F358" t="s">
        <v>844</v>
      </c>
      <c r="G358" t="s">
        <v>34</v>
      </c>
      <c r="H358" t="s">
        <v>305</v>
      </c>
      <c r="I358" t="b">
        <v>0</v>
      </c>
      <c r="J358" t="s">
        <v>56</v>
      </c>
      <c r="K358" s="1">
        <v>42528</v>
      </c>
      <c r="L358" t="b">
        <v>0</v>
      </c>
      <c r="M358" t="b">
        <v>0</v>
      </c>
      <c r="N358" t="s">
        <v>102</v>
      </c>
      <c r="O358" t="b">
        <v>0</v>
      </c>
      <c r="P358" t="s">
        <v>37</v>
      </c>
      <c r="Q358" s="2">
        <v>43474.813032407408</v>
      </c>
      <c r="R358" t="s">
        <v>32</v>
      </c>
      <c r="S358" t="b">
        <v>0</v>
      </c>
      <c r="T358" t="s">
        <v>56</v>
      </c>
      <c r="U358" t="s">
        <v>32</v>
      </c>
      <c r="V358" t="s">
        <v>39</v>
      </c>
      <c r="W358" t="s">
        <v>32</v>
      </c>
      <c r="X358" t="s">
        <v>32</v>
      </c>
      <c r="Y358" t="s">
        <v>32</v>
      </c>
      <c r="Z358" t="s">
        <v>32</v>
      </c>
      <c r="AA358" s="1">
        <v>44376</v>
      </c>
      <c r="AB358" t="b">
        <v>0</v>
      </c>
      <c r="AC358">
        <v>0</v>
      </c>
      <c r="AD358">
        <v>44309</v>
      </c>
    </row>
    <row r="359" spans="1:30" x14ac:dyDescent="0.3">
      <c r="A359" t="s">
        <v>845</v>
      </c>
      <c r="B359" t="s">
        <v>843</v>
      </c>
      <c r="C359" t="s">
        <v>32</v>
      </c>
      <c r="D359" t="s">
        <v>32</v>
      </c>
      <c r="E359" t="s">
        <v>527</v>
      </c>
      <c r="F359" t="s">
        <v>846</v>
      </c>
      <c r="G359" t="s">
        <v>34</v>
      </c>
      <c r="H359" t="s">
        <v>78</v>
      </c>
      <c r="I359" t="b">
        <v>0</v>
      </c>
      <c r="J359" t="s">
        <v>56</v>
      </c>
      <c r="K359" s="1">
        <v>42528</v>
      </c>
      <c r="L359" t="b">
        <v>0</v>
      </c>
      <c r="M359" t="b">
        <v>0</v>
      </c>
      <c r="N359" t="s">
        <v>102</v>
      </c>
      <c r="O359" t="b">
        <v>0</v>
      </c>
      <c r="P359" t="s">
        <v>37</v>
      </c>
      <c r="Q359" s="2">
        <v>43474.813032407408</v>
      </c>
      <c r="R359" t="s">
        <v>32</v>
      </c>
      <c r="S359" t="b">
        <v>0</v>
      </c>
      <c r="T359" t="s">
        <v>56</v>
      </c>
      <c r="U359" t="s">
        <v>32</v>
      </c>
      <c r="V359" t="s">
        <v>39</v>
      </c>
      <c r="W359" t="s">
        <v>32</v>
      </c>
      <c r="X359" t="s">
        <v>32</v>
      </c>
      <c r="Y359" t="s">
        <v>32</v>
      </c>
      <c r="Z359" t="s">
        <v>32</v>
      </c>
      <c r="AA359" s="1">
        <v>44376</v>
      </c>
      <c r="AB359" t="b">
        <v>0</v>
      </c>
      <c r="AC359">
        <v>0</v>
      </c>
      <c r="AD359">
        <v>43745</v>
      </c>
    </row>
    <row r="360" spans="1:30" x14ac:dyDescent="0.3">
      <c r="A360" t="s">
        <v>847</v>
      </c>
      <c r="B360" t="s">
        <v>843</v>
      </c>
      <c r="C360" t="s">
        <v>32</v>
      </c>
      <c r="D360" t="s">
        <v>32</v>
      </c>
      <c r="E360" t="s">
        <v>32</v>
      </c>
      <c r="F360" t="s">
        <v>848</v>
      </c>
      <c r="G360" t="s">
        <v>32</v>
      </c>
      <c r="H360" t="s">
        <v>65</v>
      </c>
      <c r="I360" t="b">
        <v>0</v>
      </c>
      <c r="J360" t="s">
        <v>37</v>
      </c>
      <c r="K360" s="1">
        <v>42528</v>
      </c>
      <c r="L360" t="b">
        <v>0</v>
      </c>
      <c r="M360" t="b">
        <v>0</v>
      </c>
      <c r="N360" t="s">
        <v>102</v>
      </c>
      <c r="O360" t="b">
        <v>0</v>
      </c>
      <c r="P360" t="s">
        <v>68</v>
      </c>
      <c r="Q360" s="2">
        <v>43224.755289351851</v>
      </c>
      <c r="R360" t="s">
        <v>32</v>
      </c>
      <c r="S360" t="b">
        <v>0</v>
      </c>
      <c r="T360" t="s">
        <v>68</v>
      </c>
      <c r="U360" t="s">
        <v>32</v>
      </c>
      <c r="V360" t="s">
        <v>103</v>
      </c>
      <c r="W360" t="s">
        <v>32</v>
      </c>
      <c r="X360" t="s">
        <v>32</v>
      </c>
      <c r="Y360" t="s">
        <v>32</v>
      </c>
      <c r="Z360" t="s">
        <v>32</v>
      </c>
      <c r="AA360" s="1">
        <v>44376</v>
      </c>
      <c r="AB360" t="b">
        <v>0</v>
      </c>
      <c r="AC360">
        <v>0</v>
      </c>
      <c r="AD360">
        <v>43305</v>
      </c>
    </row>
    <row r="361" spans="1:30" x14ac:dyDescent="0.3">
      <c r="A361" t="s">
        <v>849</v>
      </c>
      <c r="B361" t="s">
        <v>843</v>
      </c>
      <c r="C361" t="s">
        <v>32</v>
      </c>
      <c r="D361" t="s">
        <v>105</v>
      </c>
      <c r="E361" t="s">
        <v>63</v>
      </c>
      <c r="F361" t="s">
        <v>237</v>
      </c>
      <c r="G361" t="s">
        <v>444</v>
      </c>
      <c r="H361" t="s">
        <v>209</v>
      </c>
      <c r="I361" t="b">
        <v>0</v>
      </c>
      <c r="J361" t="s">
        <v>37</v>
      </c>
      <c r="K361" s="1">
        <v>42528</v>
      </c>
      <c r="L361" t="b">
        <v>0</v>
      </c>
      <c r="M361" t="b">
        <v>0</v>
      </c>
      <c r="N361" t="s">
        <v>102</v>
      </c>
      <c r="O361" t="b">
        <v>0</v>
      </c>
      <c r="P361" t="s">
        <v>68</v>
      </c>
      <c r="Q361" s="2">
        <v>43224.755300925928</v>
      </c>
      <c r="R361" t="s">
        <v>32</v>
      </c>
      <c r="S361" t="b">
        <v>0</v>
      </c>
      <c r="T361" t="s">
        <v>37</v>
      </c>
      <c r="U361" t="s">
        <v>850</v>
      </c>
      <c r="V361" t="s">
        <v>103</v>
      </c>
      <c r="W361" t="s">
        <v>32</v>
      </c>
      <c r="X361" t="s">
        <v>32</v>
      </c>
      <c r="Y361" t="s">
        <v>32</v>
      </c>
      <c r="Z361" t="s">
        <v>32</v>
      </c>
      <c r="AA361" s="1">
        <v>44376</v>
      </c>
      <c r="AB361" t="b">
        <v>0</v>
      </c>
      <c r="AC361">
        <v>250</v>
      </c>
      <c r="AD361">
        <v>43305</v>
      </c>
    </row>
    <row r="362" spans="1:30" x14ac:dyDescent="0.3">
      <c r="A362" t="s">
        <v>851</v>
      </c>
      <c r="B362" t="s">
        <v>773</v>
      </c>
      <c r="C362" t="s">
        <v>32</v>
      </c>
      <c r="D362" t="s">
        <v>32</v>
      </c>
      <c r="E362" t="s">
        <v>32</v>
      </c>
      <c r="F362" t="s">
        <v>32</v>
      </c>
      <c r="G362" t="s">
        <v>32</v>
      </c>
      <c r="I362" t="b">
        <v>0</v>
      </c>
      <c r="J362" t="s">
        <v>228</v>
      </c>
      <c r="K362" s="1">
        <v>42528</v>
      </c>
      <c r="L362" t="b">
        <v>0</v>
      </c>
      <c r="M362" t="b">
        <v>0</v>
      </c>
      <c r="N362" t="s">
        <v>166</v>
      </c>
      <c r="O362" t="b">
        <v>0</v>
      </c>
      <c r="P362" t="s">
        <v>68</v>
      </c>
      <c r="Q362" s="2">
        <v>43224.755277777775</v>
      </c>
      <c r="R362" t="s">
        <v>32</v>
      </c>
      <c r="S362" t="b">
        <v>0</v>
      </c>
      <c r="T362" t="s">
        <v>228</v>
      </c>
      <c r="U362" t="s">
        <v>32</v>
      </c>
      <c r="V362" t="s">
        <v>103</v>
      </c>
      <c r="W362" t="s">
        <v>32</v>
      </c>
      <c r="X362" t="s">
        <v>32</v>
      </c>
      <c r="Y362" t="s">
        <v>32</v>
      </c>
      <c r="Z362" t="s">
        <v>32</v>
      </c>
      <c r="AA362" s="1">
        <v>44376</v>
      </c>
      <c r="AB362" t="b">
        <v>0</v>
      </c>
      <c r="AC362">
        <v>0</v>
      </c>
      <c r="AD362">
        <v>43305</v>
      </c>
    </row>
    <row r="363" spans="1:30" x14ac:dyDescent="0.3">
      <c r="A363" t="s">
        <v>852</v>
      </c>
      <c r="B363" t="s">
        <v>788</v>
      </c>
      <c r="C363" t="s">
        <v>52</v>
      </c>
      <c r="D363" t="s">
        <v>32</v>
      </c>
      <c r="E363" t="s">
        <v>32</v>
      </c>
      <c r="F363" t="s">
        <v>753</v>
      </c>
      <c r="G363" t="s">
        <v>227</v>
      </c>
      <c r="H363" t="s">
        <v>369</v>
      </c>
      <c r="I363" t="b">
        <v>0</v>
      </c>
      <c r="J363" t="s">
        <v>228</v>
      </c>
      <c r="K363" s="1">
        <v>42528</v>
      </c>
      <c r="L363" t="b">
        <v>0</v>
      </c>
      <c r="M363" t="b">
        <v>0</v>
      </c>
      <c r="N363" t="s">
        <v>72</v>
      </c>
      <c r="O363" t="b">
        <v>0</v>
      </c>
      <c r="P363" t="s">
        <v>68</v>
      </c>
      <c r="Q363" s="2">
        <v>43224.755289351851</v>
      </c>
      <c r="R363" t="s">
        <v>144</v>
      </c>
      <c r="S363" t="b">
        <v>0</v>
      </c>
      <c r="T363" t="s">
        <v>37</v>
      </c>
      <c r="U363" t="s">
        <v>32</v>
      </c>
      <c r="V363" t="s">
        <v>103</v>
      </c>
      <c r="W363" t="s">
        <v>32</v>
      </c>
      <c r="X363" t="s">
        <v>32</v>
      </c>
      <c r="Y363" t="s">
        <v>32</v>
      </c>
      <c r="Z363" t="s">
        <v>32</v>
      </c>
      <c r="AA363" s="1">
        <v>44376</v>
      </c>
      <c r="AB363" t="b">
        <v>0</v>
      </c>
      <c r="AC363">
        <v>100</v>
      </c>
      <c r="AD363">
        <v>43305</v>
      </c>
    </row>
    <row r="364" spans="1:30" x14ac:dyDescent="0.3">
      <c r="A364" t="s">
        <v>853</v>
      </c>
      <c r="B364" t="s">
        <v>788</v>
      </c>
      <c r="C364" t="s">
        <v>32</v>
      </c>
      <c r="D364" t="s">
        <v>32</v>
      </c>
      <c r="E364" t="s">
        <v>32</v>
      </c>
      <c r="F364" t="s">
        <v>32</v>
      </c>
      <c r="G364" t="s">
        <v>444</v>
      </c>
      <c r="I364" t="b">
        <v>0</v>
      </c>
      <c r="J364" t="s">
        <v>37</v>
      </c>
      <c r="K364" s="1">
        <v>42528</v>
      </c>
      <c r="L364" t="b">
        <v>0</v>
      </c>
      <c r="M364" t="b">
        <v>0</v>
      </c>
      <c r="N364" t="s">
        <v>72</v>
      </c>
      <c r="O364" t="b">
        <v>0</v>
      </c>
      <c r="P364" t="s">
        <v>68</v>
      </c>
      <c r="Q364" s="2">
        <v>43224.755289351851</v>
      </c>
      <c r="R364" t="s">
        <v>32</v>
      </c>
      <c r="S364" t="b">
        <v>0</v>
      </c>
      <c r="T364" t="s">
        <v>228</v>
      </c>
      <c r="U364" t="s">
        <v>32</v>
      </c>
      <c r="V364" t="s">
        <v>103</v>
      </c>
      <c r="W364" t="s">
        <v>32</v>
      </c>
      <c r="X364" t="s">
        <v>32</v>
      </c>
      <c r="Y364" t="s">
        <v>32</v>
      </c>
      <c r="Z364" t="s">
        <v>32</v>
      </c>
      <c r="AA364" s="1">
        <v>44376</v>
      </c>
      <c r="AB364" t="b">
        <v>0</v>
      </c>
      <c r="AC364">
        <v>0</v>
      </c>
      <c r="AD364">
        <v>43305</v>
      </c>
    </row>
    <row r="365" spans="1:30" x14ac:dyDescent="0.3">
      <c r="A365" t="s">
        <v>854</v>
      </c>
      <c r="B365" t="s">
        <v>773</v>
      </c>
      <c r="C365" t="s">
        <v>32</v>
      </c>
      <c r="D365" t="s">
        <v>32</v>
      </c>
      <c r="E365" t="s">
        <v>32</v>
      </c>
      <c r="F365" t="s">
        <v>284</v>
      </c>
      <c r="G365" t="s">
        <v>464</v>
      </c>
      <c r="H365" t="s">
        <v>209</v>
      </c>
      <c r="I365" t="b">
        <v>0</v>
      </c>
      <c r="J365" t="s">
        <v>37</v>
      </c>
      <c r="K365" s="1">
        <v>42528</v>
      </c>
      <c r="L365" t="b">
        <v>0</v>
      </c>
      <c r="M365" t="b">
        <v>0</v>
      </c>
      <c r="N365" t="s">
        <v>166</v>
      </c>
      <c r="O365" t="b">
        <v>0</v>
      </c>
      <c r="P365" t="s">
        <v>68</v>
      </c>
      <c r="Q365" s="2">
        <v>43224.755266203705</v>
      </c>
      <c r="R365" t="s">
        <v>32</v>
      </c>
      <c r="S365" t="b">
        <v>0</v>
      </c>
      <c r="T365" t="s">
        <v>228</v>
      </c>
      <c r="U365" t="s">
        <v>32</v>
      </c>
      <c r="V365" t="s">
        <v>103</v>
      </c>
      <c r="W365" t="s">
        <v>32</v>
      </c>
      <c r="X365" t="s">
        <v>32</v>
      </c>
      <c r="Y365" t="s">
        <v>32</v>
      </c>
      <c r="Z365" t="s">
        <v>32</v>
      </c>
      <c r="AA365" s="1">
        <v>44376</v>
      </c>
      <c r="AB365" t="b">
        <v>0</v>
      </c>
      <c r="AC365">
        <v>0</v>
      </c>
      <c r="AD365" t="s">
        <v>32</v>
      </c>
    </row>
    <row r="366" spans="1:30" x14ac:dyDescent="0.3">
      <c r="A366" t="s">
        <v>855</v>
      </c>
      <c r="B366" t="s">
        <v>781</v>
      </c>
      <c r="C366" t="s">
        <v>32</v>
      </c>
      <c r="D366" t="s">
        <v>105</v>
      </c>
      <c r="E366" t="s">
        <v>32</v>
      </c>
      <c r="F366" t="s">
        <v>32</v>
      </c>
      <c r="G366" t="s">
        <v>32</v>
      </c>
      <c r="I366" t="b">
        <v>0</v>
      </c>
      <c r="J366" t="s">
        <v>37</v>
      </c>
      <c r="K366" s="1">
        <v>42528</v>
      </c>
      <c r="L366" t="b">
        <v>0</v>
      </c>
      <c r="M366" t="b">
        <v>0</v>
      </c>
      <c r="N366" t="s">
        <v>186</v>
      </c>
      <c r="O366" t="b">
        <v>0</v>
      </c>
      <c r="P366" t="s">
        <v>68</v>
      </c>
      <c r="Q366" s="2">
        <v>43224.755277777775</v>
      </c>
      <c r="R366" t="s">
        <v>32</v>
      </c>
      <c r="S366" t="b">
        <v>0</v>
      </c>
      <c r="T366" t="s">
        <v>37</v>
      </c>
      <c r="U366" t="s">
        <v>856</v>
      </c>
      <c r="V366" t="s">
        <v>103</v>
      </c>
      <c r="W366" t="s">
        <v>32</v>
      </c>
      <c r="X366" t="s">
        <v>32</v>
      </c>
      <c r="Y366" t="s">
        <v>32</v>
      </c>
      <c r="Z366" t="s">
        <v>32</v>
      </c>
      <c r="AA366" s="1">
        <v>44376</v>
      </c>
      <c r="AB366" t="b">
        <v>0</v>
      </c>
      <c r="AC366">
        <v>25</v>
      </c>
      <c r="AD366" t="s">
        <v>32</v>
      </c>
    </row>
    <row r="367" spans="1:30" x14ac:dyDescent="0.3">
      <c r="A367" t="s">
        <v>857</v>
      </c>
      <c r="B367" t="s">
        <v>773</v>
      </c>
      <c r="C367" t="s">
        <v>32</v>
      </c>
      <c r="D367" t="s">
        <v>32</v>
      </c>
      <c r="E367" t="s">
        <v>32</v>
      </c>
      <c r="F367" t="s">
        <v>32</v>
      </c>
      <c r="G367" t="s">
        <v>32</v>
      </c>
      <c r="I367" t="b">
        <v>0</v>
      </c>
      <c r="J367" t="s">
        <v>37</v>
      </c>
      <c r="K367" s="1">
        <v>42528</v>
      </c>
      <c r="L367" t="b">
        <v>0</v>
      </c>
      <c r="M367" t="b">
        <v>0</v>
      </c>
      <c r="N367" t="s">
        <v>166</v>
      </c>
      <c r="O367" t="b">
        <v>0</v>
      </c>
      <c r="P367" t="s">
        <v>68</v>
      </c>
      <c r="Q367" s="2">
        <v>43224.755243055559</v>
      </c>
      <c r="R367" t="s">
        <v>32</v>
      </c>
      <c r="S367" t="b">
        <v>0</v>
      </c>
      <c r="T367" t="s">
        <v>228</v>
      </c>
      <c r="U367" t="s">
        <v>32</v>
      </c>
      <c r="V367" t="s">
        <v>103</v>
      </c>
      <c r="W367" t="s">
        <v>32</v>
      </c>
      <c r="X367" t="s">
        <v>32</v>
      </c>
      <c r="Y367" t="s">
        <v>32</v>
      </c>
      <c r="Z367" t="s">
        <v>32</v>
      </c>
      <c r="AA367" s="1">
        <v>44376</v>
      </c>
      <c r="AB367" t="b">
        <v>0</v>
      </c>
      <c r="AC367">
        <v>0</v>
      </c>
      <c r="AD367" t="s">
        <v>32</v>
      </c>
    </row>
    <row r="368" spans="1:30" x14ac:dyDescent="0.3">
      <c r="A368" t="s">
        <v>858</v>
      </c>
      <c r="B368" t="s">
        <v>791</v>
      </c>
      <c r="C368" t="s">
        <v>32</v>
      </c>
      <c r="D368" t="s">
        <v>32</v>
      </c>
      <c r="E368" t="s">
        <v>32</v>
      </c>
      <c r="F368" t="s">
        <v>32</v>
      </c>
      <c r="G368" t="s">
        <v>32</v>
      </c>
      <c r="I368" t="b">
        <v>0</v>
      </c>
      <c r="J368" t="s">
        <v>37</v>
      </c>
      <c r="K368" s="1">
        <v>42528</v>
      </c>
      <c r="L368" t="b">
        <v>0</v>
      </c>
      <c r="M368" t="b">
        <v>0</v>
      </c>
      <c r="N368" t="s">
        <v>36</v>
      </c>
      <c r="O368" t="b">
        <v>0</v>
      </c>
      <c r="P368" t="s">
        <v>68</v>
      </c>
      <c r="Q368" s="2">
        <v>43224.755243055559</v>
      </c>
      <c r="R368" t="s">
        <v>32</v>
      </c>
      <c r="S368" t="b">
        <v>0</v>
      </c>
      <c r="T368" t="s">
        <v>228</v>
      </c>
      <c r="U368" t="s">
        <v>32</v>
      </c>
      <c r="V368" t="s">
        <v>103</v>
      </c>
      <c r="W368" t="s">
        <v>32</v>
      </c>
      <c r="X368" t="s">
        <v>32</v>
      </c>
      <c r="Y368" t="s">
        <v>32</v>
      </c>
      <c r="Z368" t="s">
        <v>32</v>
      </c>
      <c r="AA368" s="1">
        <v>44376</v>
      </c>
      <c r="AB368" t="b">
        <v>0</v>
      </c>
      <c r="AC368">
        <v>0</v>
      </c>
      <c r="AD368">
        <v>43305</v>
      </c>
    </row>
    <row r="369" spans="1:30" x14ac:dyDescent="0.3">
      <c r="A369" t="s">
        <v>859</v>
      </c>
      <c r="B369" t="s">
        <v>775</v>
      </c>
      <c r="C369" t="s">
        <v>32</v>
      </c>
      <c r="D369" t="s">
        <v>32</v>
      </c>
      <c r="E369" t="s">
        <v>32</v>
      </c>
      <c r="F369" t="s">
        <v>860</v>
      </c>
      <c r="G369" t="s">
        <v>227</v>
      </c>
      <c r="H369" t="s">
        <v>209</v>
      </c>
      <c r="I369" t="b">
        <v>0</v>
      </c>
      <c r="J369" t="s">
        <v>37</v>
      </c>
      <c r="K369" s="1">
        <v>42528</v>
      </c>
      <c r="L369" t="b">
        <v>0</v>
      </c>
      <c r="M369" t="b">
        <v>0</v>
      </c>
      <c r="N369" t="s">
        <v>102</v>
      </c>
      <c r="O369" t="b">
        <v>0</v>
      </c>
      <c r="P369" t="s">
        <v>68</v>
      </c>
      <c r="Q369" s="2">
        <v>43224.755254629628</v>
      </c>
      <c r="R369" t="s">
        <v>32</v>
      </c>
      <c r="S369" t="b">
        <v>0</v>
      </c>
      <c r="T369" t="s">
        <v>37</v>
      </c>
      <c r="U369" t="s">
        <v>856</v>
      </c>
      <c r="V369" t="s">
        <v>103</v>
      </c>
      <c r="W369" t="s">
        <v>32</v>
      </c>
      <c r="X369" t="s">
        <v>32</v>
      </c>
      <c r="Y369" t="s">
        <v>32</v>
      </c>
      <c r="Z369" t="s">
        <v>32</v>
      </c>
      <c r="AA369" s="1">
        <v>44376</v>
      </c>
      <c r="AB369" t="b">
        <v>0</v>
      </c>
      <c r="AC369">
        <v>0</v>
      </c>
      <c r="AD369">
        <v>43305</v>
      </c>
    </row>
    <row r="370" spans="1:30" x14ac:dyDescent="0.3">
      <c r="A370" t="s">
        <v>861</v>
      </c>
      <c r="B370" t="s">
        <v>791</v>
      </c>
      <c r="C370" t="s">
        <v>32</v>
      </c>
      <c r="D370" t="s">
        <v>32</v>
      </c>
      <c r="E370" t="s">
        <v>89</v>
      </c>
      <c r="F370" t="s">
        <v>32</v>
      </c>
      <c r="G370" t="s">
        <v>32</v>
      </c>
      <c r="I370" t="b">
        <v>0</v>
      </c>
      <c r="J370" t="s">
        <v>37</v>
      </c>
      <c r="K370" s="1">
        <v>42528</v>
      </c>
      <c r="L370" t="b">
        <v>0</v>
      </c>
      <c r="M370" t="b">
        <v>0</v>
      </c>
      <c r="N370" t="s">
        <v>36</v>
      </c>
      <c r="O370" t="b">
        <v>0</v>
      </c>
      <c r="P370" t="s">
        <v>37</v>
      </c>
      <c r="Q370" s="2">
        <v>44242.6641087963</v>
      </c>
      <c r="R370" t="s">
        <v>32</v>
      </c>
      <c r="S370" t="b">
        <v>0</v>
      </c>
      <c r="T370" t="s">
        <v>157</v>
      </c>
      <c r="U370" t="s">
        <v>32</v>
      </c>
      <c r="V370" t="s">
        <v>39</v>
      </c>
      <c r="W370" t="s">
        <v>32</v>
      </c>
      <c r="X370" t="s">
        <v>32</v>
      </c>
      <c r="Y370" t="s">
        <v>32</v>
      </c>
      <c r="Z370" t="s">
        <v>32</v>
      </c>
      <c r="AA370" s="1">
        <v>44376</v>
      </c>
      <c r="AB370" t="b">
        <v>0</v>
      </c>
      <c r="AC370">
        <v>0</v>
      </c>
      <c r="AD370">
        <v>44294</v>
      </c>
    </row>
    <row r="371" spans="1:30" x14ac:dyDescent="0.3">
      <c r="A371" t="s">
        <v>862</v>
      </c>
      <c r="B371" t="s">
        <v>863</v>
      </c>
      <c r="C371" t="s">
        <v>32</v>
      </c>
      <c r="D371" t="s">
        <v>32</v>
      </c>
      <c r="E371" t="s">
        <v>32</v>
      </c>
      <c r="F371" t="s">
        <v>32</v>
      </c>
      <c r="G371" t="s">
        <v>32</v>
      </c>
      <c r="I371" t="b">
        <v>0</v>
      </c>
      <c r="J371" t="s">
        <v>37</v>
      </c>
      <c r="K371" s="1">
        <v>42528</v>
      </c>
      <c r="L371" t="b">
        <v>0</v>
      </c>
      <c r="M371" t="b">
        <v>0</v>
      </c>
      <c r="N371" t="s">
        <v>134</v>
      </c>
      <c r="O371" t="b">
        <v>0</v>
      </c>
      <c r="P371" t="s">
        <v>68</v>
      </c>
      <c r="Q371" s="2">
        <v>43224.755289351851</v>
      </c>
      <c r="R371" t="s">
        <v>32</v>
      </c>
      <c r="S371" t="b">
        <v>0</v>
      </c>
      <c r="T371" t="s">
        <v>228</v>
      </c>
      <c r="U371" t="s">
        <v>32</v>
      </c>
      <c r="V371" t="s">
        <v>103</v>
      </c>
      <c r="W371" t="s">
        <v>32</v>
      </c>
      <c r="X371" t="s">
        <v>32</v>
      </c>
      <c r="Y371" t="s">
        <v>32</v>
      </c>
      <c r="Z371" t="s">
        <v>32</v>
      </c>
      <c r="AA371" s="1">
        <v>44376</v>
      </c>
      <c r="AB371" t="b">
        <v>0</v>
      </c>
      <c r="AC371">
        <v>0</v>
      </c>
      <c r="AD371">
        <v>43305</v>
      </c>
    </row>
    <row r="372" spans="1:30" x14ac:dyDescent="0.3">
      <c r="A372" t="s">
        <v>864</v>
      </c>
      <c r="B372" t="s">
        <v>773</v>
      </c>
      <c r="C372" t="s">
        <v>47</v>
      </c>
      <c r="D372" t="s">
        <v>105</v>
      </c>
      <c r="E372" t="s">
        <v>32</v>
      </c>
      <c r="F372" t="s">
        <v>865</v>
      </c>
      <c r="G372" t="s">
        <v>227</v>
      </c>
      <c r="H372" t="s">
        <v>209</v>
      </c>
      <c r="I372" t="b">
        <v>0</v>
      </c>
      <c r="J372" t="s">
        <v>37</v>
      </c>
      <c r="K372" s="1">
        <v>42528</v>
      </c>
      <c r="L372" t="b">
        <v>0</v>
      </c>
      <c r="M372" t="b">
        <v>0</v>
      </c>
      <c r="N372" t="s">
        <v>166</v>
      </c>
      <c r="O372" t="b">
        <v>0</v>
      </c>
      <c r="P372" t="s">
        <v>68</v>
      </c>
      <c r="Q372" s="2">
        <v>43224.755289351851</v>
      </c>
      <c r="R372" t="s">
        <v>144</v>
      </c>
      <c r="S372" t="b">
        <v>0</v>
      </c>
      <c r="T372" t="s">
        <v>37</v>
      </c>
      <c r="U372" t="s">
        <v>32</v>
      </c>
      <c r="V372" t="s">
        <v>103</v>
      </c>
      <c r="W372" t="s">
        <v>32</v>
      </c>
      <c r="X372" t="s">
        <v>32</v>
      </c>
      <c r="Y372" t="s">
        <v>32</v>
      </c>
      <c r="Z372" t="s">
        <v>32</v>
      </c>
      <c r="AA372" s="1">
        <v>44376</v>
      </c>
      <c r="AB372" t="b">
        <v>0</v>
      </c>
      <c r="AC372">
        <v>0</v>
      </c>
      <c r="AD372">
        <v>43305</v>
      </c>
    </row>
    <row r="373" spans="1:30" x14ac:dyDescent="0.3">
      <c r="A373" t="s">
        <v>866</v>
      </c>
      <c r="B373" t="s">
        <v>773</v>
      </c>
      <c r="C373" t="s">
        <v>47</v>
      </c>
      <c r="D373" t="s">
        <v>32</v>
      </c>
      <c r="E373" t="s">
        <v>32</v>
      </c>
      <c r="F373" t="s">
        <v>867</v>
      </c>
      <c r="G373" t="s">
        <v>444</v>
      </c>
      <c r="H373" t="s">
        <v>263</v>
      </c>
      <c r="I373" t="b">
        <v>0</v>
      </c>
      <c r="J373" t="s">
        <v>37</v>
      </c>
      <c r="K373" s="1">
        <v>42528</v>
      </c>
      <c r="L373" t="b">
        <v>0</v>
      </c>
      <c r="M373" t="b">
        <v>0</v>
      </c>
      <c r="N373" t="s">
        <v>166</v>
      </c>
      <c r="O373" t="b">
        <v>0</v>
      </c>
      <c r="P373" t="s">
        <v>68</v>
      </c>
      <c r="Q373" s="2">
        <v>43224.755266203705</v>
      </c>
      <c r="R373" t="s">
        <v>32</v>
      </c>
      <c r="S373" t="b">
        <v>0</v>
      </c>
      <c r="T373" t="s">
        <v>68</v>
      </c>
      <c r="U373" t="s">
        <v>32</v>
      </c>
      <c r="V373" t="s">
        <v>103</v>
      </c>
      <c r="W373" t="s">
        <v>32</v>
      </c>
      <c r="X373" t="s">
        <v>32</v>
      </c>
      <c r="Y373" t="s">
        <v>32</v>
      </c>
      <c r="Z373" t="s">
        <v>32</v>
      </c>
      <c r="AA373" s="1">
        <v>44376</v>
      </c>
      <c r="AB373" t="b">
        <v>0</v>
      </c>
      <c r="AC373">
        <v>0</v>
      </c>
      <c r="AD373">
        <v>43305</v>
      </c>
    </row>
    <row r="374" spans="1:30" x14ac:dyDescent="0.3">
      <c r="A374" t="s">
        <v>868</v>
      </c>
      <c r="B374" t="s">
        <v>781</v>
      </c>
      <c r="C374" t="s">
        <v>32</v>
      </c>
      <c r="D374" t="s">
        <v>32</v>
      </c>
      <c r="E374" t="s">
        <v>32</v>
      </c>
      <c r="F374" t="s">
        <v>32</v>
      </c>
      <c r="G374" t="s">
        <v>444</v>
      </c>
      <c r="I374" t="b">
        <v>0</v>
      </c>
      <c r="J374" t="s">
        <v>37</v>
      </c>
      <c r="K374" s="1">
        <v>42528</v>
      </c>
      <c r="L374" t="b">
        <v>0</v>
      </c>
      <c r="M374" t="b">
        <v>0</v>
      </c>
      <c r="N374" t="s">
        <v>186</v>
      </c>
      <c r="O374" t="b">
        <v>0</v>
      </c>
      <c r="P374" t="s">
        <v>68</v>
      </c>
      <c r="Q374" s="2">
        <v>43224.755289351851</v>
      </c>
      <c r="R374" t="s">
        <v>32</v>
      </c>
      <c r="S374" t="b">
        <v>0</v>
      </c>
      <c r="T374" t="s">
        <v>228</v>
      </c>
      <c r="U374" t="s">
        <v>32</v>
      </c>
      <c r="V374" t="s">
        <v>103</v>
      </c>
      <c r="W374" t="s">
        <v>32</v>
      </c>
      <c r="X374" t="s">
        <v>32</v>
      </c>
      <c r="Y374" t="s">
        <v>32</v>
      </c>
      <c r="Z374" t="s">
        <v>32</v>
      </c>
      <c r="AA374" s="1">
        <v>44376</v>
      </c>
      <c r="AB374" t="b">
        <v>0</v>
      </c>
      <c r="AC374">
        <v>0</v>
      </c>
      <c r="AD374">
        <v>43305</v>
      </c>
    </row>
    <row r="375" spans="1:30" x14ac:dyDescent="0.3">
      <c r="A375" t="s">
        <v>869</v>
      </c>
      <c r="B375" t="s">
        <v>870</v>
      </c>
      <c r="C375" t="s">
        <v>47</v>
      </c>
      <c r="D375" t="s">
        <v>32</v>
      </c>
      <c r="E375" t="s">
        <v>32</v>
      </c>
      <c r="F375" t="s">
        <v>284</v>
      </c>
      <c r="G375" t="s">
        <v>444</v>
      </c>
      <c r="H375" t="s">
        <v>209</v>
      </c>
      <c r="I375" t="b">
        <v>0</v>
      </c>
      <c r="J375" t="s">
        <v>37</v>
      </c>
      <c r="K375" s="1">
        <v>42528</v>
      </c>
      <c r="L375" t="b">
        <v>0</v>
      </c>
      <c r="M375" t="b">
        <v>0</v>
      </c>
      <c r="N375" t="s">
        <v>533</v>
      </c>
      <c r="O375" t="b">
        <v>0</v>
      </c>
      <c r="P375" t="s">
        <v>68</v>
      </c>
      <c r="Q375" s="2">
        <v>43224.755243055559</v>
      </c>
      <c r="R375" t="s">
        <v>32</v>
      </c>
      <c r="S375" t="b">
        <v>0</v>
      </c>
      <c r="T375" t="s">
        <v>37</v>
      </c>
      <c r="U375" t="s">
        <v>32</v>
      </c>
      <c r="V375" t="s">
        <v>103</v>
      </c>
      <c r="W375" t="s">
        <v>32</v>
      </c>
      <c r="X375" t="s">
        <v>32</v>
      </c>
      <c r="Y375" t="s">
        <v>32</v>
      </c>
      <c r="Z375" t="s">
        <v>32</v>
      </c>
      <c r="AA375" s="1">
        <v>44376</v>
      </c>
      <c r="AB375" t="b">
        <v>0</v>
      </c>
      <c r="AC375">
        <v>0</v>
      </c>
      <c r="AD375">
        <v>43305</v>
      </c>
    </row>
    <row r="376" spans="1:30" x14ac:dyDescent="0.3">
      <c r="A376" t="s">
        <v>871</v>
      </c>
      <c r="B376" t="s">
        <v>159</v>
      </c>
      <c r="C376" t="s">
        <v>32</v>
      </c>
      <c r="D376" t="s">
        <v>32</v>
      </c>
      <c r="E376" t="s">
        <v>32</v>
      </c>
      <c r="F376" t="s">
        <v>872</v>
      </c>
      <c r="G376" t="s">
        <v>464</v>
      </c>
      <c r="H376" t="s">
        <v>209</v>
      </c>
      <c r="I376" t="b">
        <v>0</v>
      </c>
      <c r="J376" t="s">
        <v>37</v>
      </c>
      <c r="K376" s="1">
        <v>42528</v>
      </c>
      <c r="L376" t="b">
        <v>0</v>
      </c>
      <c r="M376" t="b">
        <v>0</v>
      </c>
      <c r="N376" t="s">
        <v>161</v>
      </c>
      <c r="O376" t="b">
        <v>0</v>
      </c>
      <c r="P376" t="s">
        <v>68</v>
      </c>
      <c r="Q376" s="2">
        <v>43224.755277777775</v>
      </c>
      <c r="R376" t="s">
        <v>32</v>
      </c>
      <c r="S376" t="b">
        <v>0</v>
      </c>
      <c r="T376" t="s">
        <v>37</v>
      </c>
      <c r="U376" t="s">
        <v>32</v>
      </c>
      <c r="V376" t="s">
        <v>103</v>
      </c>
      <c r="W376" t="s">
        <v>32</v>
      </c>
      <c r="X376" t="s">
        <v>32</v>
      </c>
      <c r="Y376" t="s">
        <v>32</v>
      </c>
      <c r="Z376" t="s">
        <v>32</v>
      </c>
      <c r="AA376" s="1">
        <v>44376</v>
      </c>
      <c r="AB376" t="b">
        <v>0</v>
      </c>
      <c r="AC376">
        <v>0</v>
      </c>
      <c r="AD376">
        <v>43305</v>
      </c>
    </row>
    <row r="377" spans="1:30" x14ac:dyDescent="0.3">
      <c r="A377" t="s">
        <v>873</v>
      </c>
      <c r="B377" t="s">
        <v>773</v>
      </c>
      <c r="C377" t="s">
        <v>32</v>
      </c>
      <c r="D377" t="s">
        <v>105</v>
      </c>
      <c r="E377" t="s">
        <v>32</v>
      </c>
      <c r="F377" t="s">
        <v>667</v>
      </c>
      <c r="G377" t="s">
        <v>444</v>
      </c>
      <c r="H377" t="s">
        <v>668</v>
      </c>
      <c r="I377" t="b">
        <v>0</v>
      </c>
      <c r="J377" t="s">
        <v>37</v>
      </c>
      <c r="K377" s="1">
        <v>42528</v>
      </c>
      <c r="L377" t="b">
        <v>0</v>
      </c>
      <c r="M377" t="b">
        <v>0</v>
      </c>
      <c r="N377" t="s">
        <v>166</v>
      </c>
      <c r="O377" t="b">
        <v>0</v>
      </c>
      <c r="P377" t="s">
        <v>68</v>
      </c>
      <c r="Q377" s="2">
        <v>43224.755277777775</v>
      </c>
      <c r="R377" t="s">
        <v>32</v>
      </c>
      <c r="S377" t="b">
        <v>0</v>
      </c>
      <c r="T377" t="s">
        <v>37</v>
      </c>
      <c r="U377" t="s">
        <v>32</v>
      </c>
      <c r="V377" t="s">
        <v>103</v>
      </c>
      <c r="W377" t="s">
        <v>32</v>
      </c>
      <c r="X377" t="s">
        <v>32</v>
      </c>
      <c r="Y377" t="s">
        <v>32</v>
      </c>
      <c r="Z377" t="s">
        <v>32</v>
      </c>
      <c r="AA377" s="1">
        <v>44376</v>
      </c>
      <c r="AB377" t="b">
        <v>0</v>
      </c>
      <c r="AC377">
        <v>25</v>
      </c>
      <c r="AD377">
        <v>43305</v>
      </c>
    </row>
    <row r="378" spans="1:30" x14ac:dyDescent="0.3">
      <c r="A378" t="s">
        <v>874</v>
      </c>
      <c r="B378" t="s">
        <v>843</v>
      </c>
      <c r="C378" t="s">
        <v>32</v>
      </c>
      <c r="D378" t="s">
        <v>32</v>
      </c>
      <c r="E378" t="s">
        <v>32</v>
      </c>
      <c r="F378" t="s">
        <v>109</v>
      </c>
      <c r="G378" t="s">
        <v>227</v>
      </c>
      <c r="H378" t="s">
        <v>78</v>
      </c>
      <c r="I378" t="b">
        <v>0</v>
      </c>
      <c r="J378" t="s">
        <v>37</v>
      </c>
      <c r="K378" s="1">
        <v>42528</v>
      </c>
      <c r="L378" t="b">
        <v>0</v>
      </c>
      <c r="M378" t="b">
        <v>0</v>
      </c>
      <c r="N378" t="s">
        <v>102</v>
      </c>
      <c r="O378" t="b">
        <v>0</v>
      </c>
      <c r="P378" t="s">
        <v>68</v>
      </c>
      <c r="Q378" s="2">
        <v>43224.755289351851</v>
      </c>
      <c r="R378" t="s">
        <v>32</v>
      </c>
      <c r="S378" t="b">
        <v>0</v>
      </c>
      <c r="T378" t="s">
        <v>37</v>
      </c>
      <c r="U378" t="s">
        <v>32</v>
      </c>
      <c r="V378" t="s">
        <v>103</v>
      </c>
      <c r="W378" t="s">
        <v>32</v>
      </c>
      <c r="X378" t="s">
        <v>32</v>
      </c>
      <c r="Y378" t="s">
        <v>32</v>
      </c>
      <c r="Z378" t="s">
        <v>32</v>
      </c>
      <c r="AA378" s="1">
        <v>44376</v>
      </c>
      <c r="AB378" t="b">
        <v>0</v>
      </c>
      <c r="AC378">
        <v>0</v>
      </c>
      <c r="AD378">
        <v>43305</v>
      </c>
    </row>
    <row r="379" spans="1:30" x14ac:dyDescent="0.3">
      <c r="A379" t="s">
        <v>875</v>
      </c>
      <c r="B379" t="s">
        <v>843</v>
      </c>
      <c r="C379" t="s">
        <v>32</v>
      </c>
      <c r="D379" t="s">
        <v>32</v>
      </c>
      <c r="E379" t="s">
        <v>32</v>
      </c>
      <c r="F379" t="s">
        <v>876</v>
      </c>
      <c r="G379" t="s">
        <v>227</v>
      </c>
      <c r="H379" t="s">
        <v>877</v>
      </c>
      <c r="I379" t="b">
        <v>0</v>
      </c>
      <c r="J379" t="s">
        <v>37</v>
      </c>
      <c r="K379" s="1">
        <v>42528</v>
      </c>
      <c r="L379" t="b">
        <v>0</v>
      </c>
      <c r="M379" t="b">
        <v>0</v>
      </c>
      <c r="N379" t="s">
        <v>102</v>
      </c>
      <c r="O379" t="b">
        <v>0</v>
      </c>
      <c r="P379" t="s">
        <v>68</v>
      </c>
      <c r="Q379" s="2">
        <v>43224.755266203705</v>
      </c>
      <c r="R379" t="s">
        <v>32</v>
      </c>
      <c r="S379" t="b">
        <v>0</v>
      </c>
      <c r="T379" t="s">
        <v>37</v>
      </c>
      <c r="U379" t="s">
        <v>32</v>
      </c>
      <c r="V379" t="s">
        <v>103</v>
      </c>
      <c r="W379" t="s">
        <v>32</v>
      </c>
      <c r="X379" t="s">
        <v>32</v>
      </c>
      <c r="Y379" t="s">
        <v>32</v>
      </c>
      <c r="Z379" t="s">
        <v>32</v>
      </c>
      <c r="AA379" s="1">
        <v>44376</v>
      </c>
      <c r="AB379" t="b">
        <v>0</v>
      </c>
      <c r="AC379">
        <v>0</v>
      </c>
      <c r="AD379">
        <v>43305</v>
      </c>
    </row>
    <row r="380" spans="1:30" x14ac:dyDescent="0.3">
      <c r="A380" t="s">
        <v>878</v>
      </c>
      <c r="B380" t="s">
        <v>843</v>
      </c>
      <c r="C380" t="s">
        <v>47</v>
      </c>
      <c r="D380" t="s">
        <v>32</v>
      </c>
      <c r="E380" t="s">
        <v>32</v>
      </c>
      <c r="F380" t="s">
        <v>478</v>
      </c>
      <c r="G380" t="s">
        <v>444</v>
      </c>
      <c r="H380" t="s">
        <v>209</v>
      </c>
      <c r="I380" t="b">
        <v>0</v>
      </c>
      <c r="J380" t="s">
        <v>37</v>
      </c>
      <c r="K380" s="1">
        <v>42528</v>
      </c>
      <c r="L380" t="b">
        <v>0</v>
      </c>
      <c r="M380" t="b">
        <v>0</v>
      </c>
      <c r="N380" t="s">
        <v>102</v>
      </c>
      <c r="O380" t="b">
        <v>0</v>
      </c>
      <c r="P380" t="s">
        <v>68</v>
      </c>
      <c r="Q380" s="2">
        <v>43224.755300925928</v>
      </c>
      <c r="R380" t="s">
        <v>32</v>
      </c>
      <c r="S380" t="b">
        <v>0</v>
      </c>
      <c r="T380" t="s">
        <v>37</v>
      </c>
      <c r="U380" t="s">
        <v>32</v>
      </c>
      <c r="V380" t="s">
        <v>103</v>
      </c>
      <c r="W380" t="s">
        <v>32</v>
      </c>
      <c r="X380" t="s">
        <v>32</v>
      </c>
      <c r="Y380" t="s">
        <v>32</v>
      </c>
      <c r="Z380" t="s">
        <v>32</v>
      </c>
      <c r="AA380" s="1">
        <v>44376</v>
      </c>
      <c r="AB380" t="b">
        <v>0</v>
      </c>
      <c r="AC380">
        <v>0</v>
      </c>
      <c r="AD380">
        <v>43305</v>
      </c>
    </row>
    <row r="381" spans="1:30" x14ac:dyDescent="0.3">
      <c r="A381" t="s">
        <v>879</v>
      </c>
      <c r="B381" t="s">
        <v>843</v>
      </c>
      <c r="C381" t="s">
        <v>32</v>
      </c>
      <c r="D381" t="s">
        <v>32</v>
      </c>
      <c r="E381" t="s">
        <v>32</v>
      </c>
      <c r="F381" t="s">
        <v>32</v>
      </c>
      <c r="G381" t="s">
        <v>32</v>
      </c>
      <c r="I381" t="b">
        <v>0</v>
      </c>
      <c r="J381" t="s">
        <v>37</v>
      </c>
      <c r="K381" s="1">
        <v>42528</v>
      </c>
      <c r="L381" t="b">
        <v>0</v>
      </c>
      <c r="M381" t="b">
        <v>0</v>
      </c>
      <c r="N381" t="s">
        <v>102</v>
      </c>
      <c r="O381" t="b">
        <v>0</v>
      </c>
      <c r="P381" t="s">
        <v>68</v>
      </c>
      <c r="Q381" s="2">
        <v>43224.755266203705</v>
      </c>
      <c r="R381" t="s">
        <v>32</v>
      </c>
      <c r="S381" t="b">
        <v>0</v>
      </c>
      <c r="T381" t="s">
        <v>37</v>
      </c>
      <c r="U381" t="s">
        <v>32</v>
      </c>
      <c r="V381" t="s">
        <v>103</v>
      </c>
      <c r="W381" t="s">
        <v>32</v>
      </c>
      <c r="X381" t="s">
        <v>32</v>
      </c>
      <c r="Y381" t="s">
        <v>32</v>
      </c>
      <c r="Z381" t="s">
        <v>32</v>
      </c>
      <c r="AA381" s="1">
        <v>44376</v>
      </c>
      <c r="AB381" t="b">
        <v>0</v>
      </c>
      <c r="AC381">
        <v>0</v>
      </c>
      <c r="AD381" t="s">
        <v>32</v>
      </c>
    </row>
    <row r="382" spans="1:30" x14ac:dyDescent="0.3">
      <c r="A382" t="s">
        <v>880</v>
      </c>
      <c r="B382" t="s">
        <v>881</v>
      </c>
      <c r="C382" t="s">
        <v>32</v>
      </c>
      <c r="D382" t="s">
        <v>32</v>
      </c>
      <c r="E382" t="s">
        <v>32</v>
      </c>
      <c r="F382" t="s">
        <v>284</v>
      </c>
      <c r="G382" t="s">
        <v>464</v>
      </c>
      <c r="H382" t="s">
        <v>209</v>
      </c>
      <c r="I382" t="b">
        <v>0</v>
      </c>
      <c r="J382" t="s">
        <v>37</v>
      </c>
      <c r="K382" s="1">
        <v>42528</v>
      </c>
      <c r="L382" t="b">
        <v>0</v>
      </c>
      <c r="M382" t="b">
        <v>0</v>
      </c>
      <c r="N382" t="s">
        <v>129</v>
      </c>
      <c r="O382" t="b">
        <v>0</v>
      </c>
      <c r="P382" t="s">
        <v>68</v>
      </c>
      <c r="Q382" s="2">
        <v>43224.755289351851</v>
      </c>
      <c r="R382" t="s">
        <v>32</v>
      </c>
      <c r="S382" t="b">
        <v>0</v>
      </c>
      <c r="T382" t="s">
        <v>37</v>
      </c>
      <c r="U382" t="s">
        <v>32</v>
      </c>
      <c r="V382" t="s">
        <v>103</v>
      </c>
      <c r="W382" t="s">
        <v>32</v>
      </c>
      <c r="X382" t="s">
        <v>32</v>
      </c>
      <c r="Y382" t="s">
        <v>32</v>
      </c>
      <c r="Z382" t="s">
        <v>32</v>
      </c>
      <c r="AA382" s="1">
        <v>44376</v>
      </c>
      <c r="AB382" t="b">
        <v>0</v>
      </c>
      <c r="AC382">
        <v>0</v>
      </c>
      <c r="AD382">
        <v>42541</v>
      </c>
    </row>
    <row r="383" spans="1:30" x14ac:dyDescent="0.3">
      <c r="A383" t="s">
        <v>882</v>
      </c>
      <c r="B383" t="s">
        <v>881</v>
      </c>
      <c r="C383" t="s">
        <v>32</v>
      </c>
      <c r="D383" t="s">
        <v>105</v>
      </c>
      <c r="E383" t="s">
        <v>32</v>
      </c>
      <c r="F383" t="s">
        <v>883</v>
      </c>
      <c r="G383" t="s">
        <v>444</v>
      </c>
      <c r="H383" t="s">
        <v>101</v>
      </c>
      <c r="I383" t="b">
        <v>0</v>
      </c>
      <c r="J383" t="s">
        <v>37</v>
      </c>
      <c r="K383" s="1">
        <v>42528</v>
      </c>
      <c r="L383" t="b">
        <v>0</v>
      </c>
      <c r="M383" t="b">
        <v>0</v>
      </c>
      <c r="N383" t="s">
        <v>129</v>
      </c>
      <c r="O383" t="b">
        <v>0</v>
      </c>
      <c r="P383" t="s">
        <v>68</v>
      </c>
      <c r="Q383" s="2">
        <v>43224.755254629628</v>
      </c>
      <c r="R383" t="s">
        <v>32</v>
      </c>
      <c r="S383" t="b">
        <v>0</v>
      </c>
      <c r="T383" t="s">
        <v>37</v>
      </c>
      <c r="U383" t="s">
        <v>32</v>
      </c>
      <c r="V383" t="s">
        <v>103</v>
      </c>
      <c r="W383" t="s">
        <v>32</v>
      </c>
      <c r="X383" t="s">
        <v>32</v>
      </c>
      <c r="Y383" t="s">
        <v>32</v>
      </c>
      <c r="Z383" t="s">
        <v>32</v>
      </c>
      <c r="AA383" s="1">
        <v>44376</v>
      </c>
      <c r="AB383" t="b">
        <v>0</v>
      </c>
      <c r="AC383">
        <v>25</v>
      </c>
      <c r="AD383">
        <v>43305</v>
      </c>
    </row>
    <row r="384" spans="1:30" x14ac:dyDescent="0.3">
      <c r="A384" t="s">
        <v>884</v>
      </c>
      <c r="B384" t="s">
        <v>881</v>
      </c>
      <c r="C384" t="s">
        <v>32</v>
      </c>
      <c r="D384" t="s">
        <v>885</v>
      </c>
      <c r="E384" t="s">
        <v>32</v>
      </c>
      <c r="F384" t="s">
        <v>284</v>
      </c>
      <c r="G384" t="s">
        <v>444</v>
      </c>
      <c r="H384" t="s">
        <v>209</v>
      </c>
      <c r="I384" t="b">
        <v>0</v>
      </c>
      <c r="J384" t="s">
        <v>37</v>
      </c>
      <c r="K384" s="1">
        <v>42528</v>
      </c>
      <c r="L384" t="b">
        <v>0</v>
      </c>
      <c r="M384" t="b">
        <v>0</v>
      </c>
      <c r="N384" t="s">
        <v>129</v>
      </c>
      <c r="O384" t="b">
        <v>0</v>
      </c>
      <c r="P384" t="s">
        <v>68</v>
      </c>
      <c r="Q384" s="2">
        <v>43224.755277777775</v>
      </c>
      <c r="R384" t="s">
        <v>32</v>
      </c>
      <c r="S384" t="b">
        <v>0</v>
      </c>
      <c r="T384" t="s">
        <v>37</v>
      </c>
      <c r="U384" t="s">
        <v>32</v>
      </c>
      <c r="V384" t="s">
        <v>103</v>
      </c>
      <c r="W384" t="s">
        <v>32</v>
      </c>
      <c r="X384" t="s">
        <v>32</v>
      </c>
      <c r="Y384" t="s">
        <v>32</v>
      </c>
      <c r="Z384" t="s">
        <v>32</v>
      </c>
      <c r="AA384" s="1">
        <v>44376</v>
      </c>
      <c r="AB384" t="b">
        <v>0</v>
      </c>
      <c r="AC384">
        <v>25</v>
      </c>
      <c r="AD384">
        <v>43305</v>
      </c>
    </row>
    <row r="385" spans="1:30" x14ac:dyDescent="0.3">
      <c r="A385" t="s">
        <v>886</v>
      </c>
      <c r="B385" t="s">
        <v>881</v>
      </c>
      <c r="C385" t="s">
        <v>32</v>
      </c>
      <c r="D385" t="s">
        <v>32</v>
      </c>
      <c r="E385" t="s">
        <v>32</v>
      </c>
      <c r="F385" t="s">
        <v>32</v>
      </c>
      <c r="G385" t="s">
        <v>887</v>
      </c>
      <c r="I385" t="b">
        <v>0</v>
      </c>
      <c r="J385" t="s">
        <v>37</v>
      </c>
      <c r="K385" s="1">
        <v>42528</v>
      </c>
      <c r="L385" t="b">
        <v>0</v>
      </c>
      <c r="M385" t="b">
        <v>0</v>
      </c>
      <c r="N385" t="s">
        <v>129</v>
      </c>
      <c r="O385" t="b">
        <v>0</v>
      </c>
      <c r="P385" t="s">
        <v>68</v>
      </c>
      <c r="Q385" s="2">
        <v>43224.755266203705</v>
      </c>
      <c r="R385" t="s">
        <v>32</v>
      </c>
      <c r="S385" t="b">
        <v>0</v>
      </c>
      <c r="T385" t="s">
        <v>37</v>
      </c>
      <c r="U385" t="s">
        <v>32</v>
      </c>
      <c r="V385" t="s">
        <v>103</v>
      </c>
      <c r="W385" t="s">
        <v>32</v>
      </c>
      <c r="X385" t="s">
        <v>32</v>
      </c>
      <c r="Y385" t="s">
        <v>32</v>
      </c>
      <c r="Z385" t="s">
        <v>32</v>
      </c>
      <c r="AA385" s="1">
        <v>44376</v>
      </c>
      <c r="AB385" t="b">
        <v>0</v>
      </c>
      <c r="AC385">
        <v>0</v>
      </c>
      <c r="AD385">
        <v>43305</v>
      </c>
    </row>
    <row r="386" spans="1:30" x14ac:dyDescent="0.3">
      <c r="A386" t="s">
        <v>888</v>
      </c>
      <c r="B386" t="s">
        <v>881</v>
      </c>
      <c r="C386" t="s">
        <v>32</v>
      </c>
      <c r="D386" t="s">
        <v>105</v>
      </c>
      <c r="E386" t="s">
        <v>415</v>
      </c>
      <c r="F386" t="s">
        <v>889</v>
      </c>
      <c r="G386" t="s">
        <v>444</v>
      </c>
      <c r="H386" t="s">
        <v>120</v>
      </c>
      <c r="I386" t="b">
        <v>0</v>
      </c>
      <c r="J386" t="s">
        <v>37</v>
      </c>
      <c r="K386" s="1">
        <v>42528</v>
      </c>
      <c r="L386" t="b">
        <v>0</v>
      </c>
      <c r="M386" t="b">
        <v>0</v>
      </c>
      <c r="N386" t="s">
        <v>129</v>
      </c>
      <c r="O386" t="b">
        <v>0</v>
      </c>
      <c r="P386" t="s">
        <v>68</v>
      </c>
      <c r="Q386" s="2">
        <v>43224.755289351851</v>
      </c>
      <c r="R386" t="s">
        <v>32</v>
      </c>
      <c r="S386" t="b">
        <v>0</v>
      </c>
      <c r="T386" t="s">
        <v>37</v>
      </c>
      <c r="U386" t="s">
        <v>32</v>
      </c>
      <c r="V386" t="s">
        <v>103</v>
      </c>
      <c r="W386" t="s">
        <v>32</v>
      </c>
      <c r="X386" t="s">
        <v>32</v>
      </c>
      <c r="Y386" t="s">
        <v>32</v>
      </c>
      <c r="Z386" t="s">
        <v>32</v>
      </c>
      <c r="AA386" s="1">
        <v>44376</v>
      </c>
      <c r="AB386" t="b">
        <v>0</v>
      </c>
      <c r="AC386">
        <v>50</v>
      </c>
      <c r="AD386">
        <v>43305</v>
      </c>
    </row>
    <row r="387" spans="1:30" x14ac:dyDescent="0.3">
      <c r="A387" t="s">
        <v>890</v>
      </c>
      <c r="B387" t="s">
        <v>881</v>
      </c>
      <c r="C387" t="s">
        <v>32</v>
      </c>
      <c r="D387" t="s">
        <v>32</v>
      </c>
      <c r="E387" t="s">
        <v>32</v>
      </c>
      <c r="F387" t="s">
        <v>32</v>
      </c>
      <c r="G387" t="s">
        <v>444</v>
      </c>
      <c r="I387" t="b">
        <v>0</v>
      </c>
      <c r="J387" t="s">
        <v>37</v>
      </c>
      <c r="K387" s="1">
        <v>42528</v>
      </c>
      <c r="L387" t="b">
        <v>0</v>
      </c>
      <c r="M387" t="b">
        <v>0</v>
      </c>
      <c r="N387" t="s">
        <v>129</v>
      </c>
      <c r="O387" t="b">
        <v>0</v>
      </c>
      <c r="P387" t="s">
        <v>68</v>
      </c>
      <c r="Q387" s="2">
        <v>43224.755289351851</v>
      </c>
      <c r="R387" t="s">
        <v>32</v>
      </c>
      <c r="S387" t="b">
        <v>0</v>
      </c>
      <c r="T387" t="s">
        <v>37</v>
      </c>
      <c r="U387" t="s">
        <v>32</v>
      </c>
      <c r="V387" t="s">
        <v>103</v>
      </c>
      <c r="W387" t="s">
        <v>32</v>
      </c>
      <c r="X387" t="s">
        <v>32</v>
      </c>
      <c r="Y387" t="s">
        <v>32</v>
      </c>
      <c r="Z387" t="s">
        <v>32</v>
      </c>
      <c r="AA387" s="1">
        <v>44376</v>
      </c>
      <c r="AB387" t="b">
        <v>0</v>
      </c>
      <c r="AC387">
        <v>0</v>
      </c>
      <c r="AD387">
        <v>43305</v>
      </c>
    </row>
    <row r="388" spans="1:30" x14ac:dyDescent="0.3">
      <c r="A388" t="s">
        <v>891</v>
      </c>
      <c r="B388" t="s">
        <v>881</v>
      </c>
      <c r="C388" t="s">
        <v>32</v>
      </c>
      <c r="D388" t="s">
        <v>32</v>
      </c>
      <c r="E388" t="s">
        <v>32</v>
      </c>
      <c r="F388" t="s">
        <v>32</v>
      </c>
      <c r="G388" t="s">
        <v>32</v>
      </c>
      <c r="I388" t="b">
        <v>0</v>
      </c>
      <c r="J388" t="s">
        <v>37</v>
      </c>
      <c r="K388" s="1">
        <v>42528</v>
      </c>
      <c r="L388" t="b">
        <v>0</v>
      </c>
      <c r="M388" t="b">
        <v>0</v>
      </c>
      <c r="N388" t="s">
        <v>129</v>
      </c>
      <c r="O388" t="b">
        <v>0</v>
      </c>
      <c r="P388" t="s">
        <v>68</v>
      </c>
      <c r="Q388" s="2">
        <v>43224.755300925928</v>
      </c>
      <c r="R388" t="s">
        <v>32</v>
      </c>
      <c r="S388" t="b">
        <v>0</v>
      </c>
      <c r="T388" t="s">
        <v>37</v>
      </c>
      <c r="U388" t="s">
        <v>32</v>
      </c>
      <c r="V388" t="s">
        <v>103</v>
      </c>
      <c r="W388" t="s">
        <v>32</v>
      </c>
      <c r="X388" t="s">
        <v>32</v>
      </c>
      <c r="Y388" t="s">
        <v>32</v>
      </c>
      <c r="Z388" t="s">
        <v>32</v>
      </c>
      <c r="AA388" s="1">
        <v>44376</v>
      </c>
      <c r="AB388" t="b">
        <v>0</v>
      </c>
      <c r="AC388">
        <v>0</v>
      </c>
      <c r="AD388" t="s">
        <v>32</v>
      </c>
    </row>
    <row r="389" spans="1:30" x14ac:dyDescent="0.3">
      <c r="A389" t="s">
        <v>892</v>
      </c>
      <c r="B389" t="s">
        <v>881</v>
      </c>
      <c r="C389" t="s">
        <v>32</v>
      </c>
      <c r="D389" t="s">
        <v>32</v>
      </c>
      <c r="E389" t="s">
        <v>32</v>
      </c>
      <c r="F389" t="s">
        <v>32</v>
      </c>
      <c r="G389" t="s">
        <v>32</v>
      </c>
      <c r="I389" t="b">
        <v>0</v>
      </c>
      <c r="J389" t="s">
        <v>37</v>
      </c>
      <c r="K389" s="1">
        <v>42528</v>
      </c>
      <c r="L389" t="b">
        <v>0</v>
      </c>
      <c r="M389" t="b">
        <v>0</v>
      </c>
      <c r="N389" t="s">
        <v>129</v>
      </c>
      <c r="O389" t="b">
        <v>0</v>
      </c>
      <c r="P389" t="s">
        <v>68</v>
      </c>
      <c r="Q389" s="2">
        <v>43224.755300925928</v>
      </c>
      <c r="R389" t="s">
        <v>32</v>
      </c>
      <c r="S389" t="b">
        <v>0</v>
      </c>
      <c r="T389" t="s">
        <v>37</v>
      </c>
      <c r="U389" t="s">
        <v>32</v>
      </c>
      <c r="V389" t="s">
        <v>103</v>
      </c>
      <c r="W389" t="s">
        <v>32</v>
      </c>
      <c r="X389" t="s">
        <v>32</v>
      </c>
      <c r="Y389" t="s">
        <v>32</v>
      </c>
      <c r="Z389" t="s">
        <v>32</v>
      </c>
      <c r="AA389" s="1">
        <v>44376</v>
      </c>
      <c r="AB389" t="b">
        <v>0</v>
      </c>
      <c r="AC389">
        <v>0</v>
      </c>
      <c r="AD389" t="s">
        <v>32</v>
      </c>
    </row>
    <row r="390" spans="1:30" x14ac:dyDescent="0.3">
      <c r="A390" t="s">
        <v>893</v>
      </c>
      <c r="B390" t="s">
        <v>894</v>
      </c>
      <c r="C390" t="s">
        <v>32</v>
      </c>
      <c r="D390" t="s">
        <v>32</v>
      </c>
      <c r="E390" t="s">
        <v>32</v>
      </c>
      <c r="F390" t="s">
        <v>32</v>
      </c>
      <c r="G390" t="s">
        <v>444</v>
      </c>
      <c r="H390" t="s">
        <v>479</v>
      </c>
      <c r="I390" t="b">
        <v>0</v>
      </c>
      <c r="J390" t="s">
        <v>37</v>
      </c>
      <c r="K390" s="1">
        <v>42528</v>
      </c>
      <c r="L390" t="b">
        <v>0</v>
      </c>
      <c r="M390" t="b">
        <v>0</v>
      </c>
      <c r="N390" t="s">
        <v>129</v>
      </c>
      <c r="O390" t="b">
        <v>0</v>
      </c>
      <c r="P390" t="s">
        <v>68</v>
      </c>
      <c r="Q390" s="2">
        <v>43224.755277777775</v>
      </c>
      <c r="R390" t="s">
        <v>32</v>
      </c>
      <c r="S390" t="b">
        <v>0</v>
      </c>
      <c r="T390" t="s">
        <v>37</v>
      </c>
      <c r="U390" t="s">
        <v>32</v>
      </c>
      <c r="V390" t="s">
        <v>103</v>
      </c>
      <c r="W390" t="s">
        <v>32</v>
      </c>
      <c r="X390" t="s">
        <v>32</v>
      </c>
      <c r="Y390" t="s">
        <v>32</v>
      </c>
      <c r="Z390" t="s">
        <v>32</v>
      </c>
      <c r="AA390" s="1">
        <v>44376</v>
      </c>
      <c r="AB390" t="b">
        <v>0</v>
      </c>
      <c r="AC390">
        <v>0</v>
      </c>
      <c r="AD390">
        <v>43305</v>
      </c>
    </row>
    <row r="391" spans="1:30" x14ac:dyDescent="0.3">
      <c r="A391" t="s">
        <v>895</v>
      </c>
      <c r="B391" t="s">
        <v>894</v>
      </c>
      <c r="C391" t="s">
        <v>32</v>
      </c>
      <c r="D391" t="s">
        <v>105</v>
      </c>
      <c r="E391" t="s">
        <v>896</v>
      </c>
      <c r="F391" t="s">
        <v>897</v>
      </c>
      <c r="G391" t="s">
        <v>444</v>
      </c>
      <c r="H391" t="s">
        <v>209</v>
      </c>
      <c r="I391" t="b">
        <v>0</v>
      </c>
      <c r="J391" t="s">
        <v>37</v>
      </c>
      <c r="K391" s="1">
        <v>42528</v>
      </c>
      <c r="L391" t="b">
        <v>0</v>
      </c>
      <c r="M391" t="b">
        <v>0</v>
      </c>
      <c r="N391" t="s">
        <v>129</v>
      </c>
      <c r="O391" t="b">
        <v>0</v>
      </c>
      <c r="P391" t="s">
        <v>68</v>
      </c>
      <c r="Q391" s="2">
        <v>43224.755277777775</v>
      </c>
      <c r="R391" t="s">
        <v>32</v>
      </c>
      <c r="S391" t="b">
        <v>0</v>
      </c>
      <c r="T391" t="s">
        <v>37</v>
      </c>
      <c r="U391" t="s">
        <v>898</v>
      </c>
      <c r="V391" t="s">
        <v>103</v>
      </c>
      <c r="W391" t="s">
        <v>897</v>
      </c>
      <c r="X391" t="s">
        <v>227</v>
      </c>
      <c r="Y391" t="s">
        <v>209</v>
      </c>
      <c r="Z391">
        <v>77478</v>
      </c>
      <c r="AA391" s="1">
        <v>44376</v>
      </c>
      <c r="AB391" t="b">
        <v>0</v>
      </c>
      <c r="AC391">
        <v>500</v>
      </c>
      <c r="AD391">
        <v>43305</v>
      </c>
    </row>
    <row r="392" spans="1:30" x14ac:dyDescent="0.3">
      <c r="A392" t="s">
        <v>899</v>
      </c>
      <c r="B392" t="s">
        <v>894</v>
      </c>
      <c r="C392" t="s">
        <v>32</v>
      </c>
      <c r="D392" t="s">
        <v>32</v>
      </c>
      <c r="E392" t="s">
        <v>32</v>
      </c>
      <c r="F392" t="s">
        <v>32</v>
      </c>
      <c r="G392" t="s">
        <v>32</v>
      </c>
      <c r="I392" t="b">
        <v>0</v>
      </c>
      <c r="J392" t="s">
        <v>37</v>
      </c>
      <c r="K392" s="1">
        <v>42528</v>
      </c>
      <c r="L392" t="b">
        <v>0</v>
      </c>
      <c r="M392" t="b">
        <v>0</v>
      </c>
      <c r="N392" t="s">
        <v>129</v>
      </c>
      <c r="O392" t="b">
        <v>0</v>
      </c>
      <c r="P392" t="s">
        <v>68</v>
      </c>
      <c r="Q392" s="2">
        <v>43224.755266203705</v>
      </c>
      <c r="R392" t="s">
        <v>32</v>
      </c>
      <c r="S392" t="b">
        <v>0</v>
      </c>
      <c r="T392" t="s">
        <v>37</v>
      </c>
      <c r="U392" t="s">
        <v>32</v>
      </c>
      <c r="V392" t="s">
        <v>103</v>
      </c>
      <c r="W392" t="s">
        <v>32</v>
      </c>
      <c r="X392" t="s">
        <v>32</v>
      </c>
      <c r="Y392" t="s">
        <v>32</v>
      </c>
      <c r="Z392" t="s">
        <v>32</v>
      </c>
      <c r="AA392" s="1">
        <v>44376</v>
      </c>
      <c r="AB392" t="b">
        <v>0</v>
      </c>
      <c r="AC392">
        <v>0</v>
      </c>
      <c r="AD392">
        <v>43305</v>
      </c>
    </row>
    <row r="393" spans="1:30" x14ac:dyDescent="0.3">
      <c r="A393" t="s">
        <v>900</v>
      </c>
      <c r="B393" t="s">
        <v>894</v>
      </c>
      <c r="C393" t="s">
        <v>47</v>
      </c>
      <c r="D393" t="s">
        <v>32</v>
      </c>
      <c r="E393" t="s">
        <v>32</v>
      </c>
      <c r="F393" t="s">
        <v>901</v>
      </c>
      <c r="G393" t="s">
        <v>227</v>
      </c>
      <c r="H393" t="s">
        <v>120</v>
      </c>
      <c r="I393" t="b">
        <v>0</v>
      </c>
      <c r="J393" t="s">
        <v>37</v>
      </c>
      <c r="K393" s="1">
        <v>42529</v>
      </c>
      <c r="L393" t="b">
        <v>0</v>
      </c>
      <c r="M393" t="b">
        <v>0</v>
      </c>
      <c r="N393" t="s">
        <v>129</v>
      </c>
      <c r="O393" t="b">
        <v>0</v>
      </c>
      <c r="P393" t="s">
        <v>68</v>
      </c>
      <c r="Q393" s="2">
        <v>43224.755243055559</v>
      </c>
      <c r="R393" t="s">
        <v>32</v>
      </c>
      <c r="S393" t="b">
        <v>0</v>
      </c>
      <c r="T393" t="s">
        <v>37</v>
      </c>
      <c r="U393" t="s">
        <v>32</v>
      </c>
      <c r="V393" t="s">
        <v>103</v>
      </c>
      <c r="W393" t="s">
        <v>32</v>
      </c>
      <c r="X393" t="s">
        <v>32</v>
      </c>
      <c r="Y393" t="s">
        <v>32</v>
      </c>
      <c r="Z393" t="s">
        <v>32</v>
      </c>
      <c r="AA393" s="1">
        <v>44376</v>
      </c>
      <c r="AB393" t="b">
        <v>0</v>
      </c>
      <c r="AC393">
        <v>0</v>
      </c>
      <c r="AD393">
        <v>43305</v>
      </c>
    </row>
    <row r="394" spans="1:30" x14ac:dyDescent="0.3">
      <c r="A394" t="s">
        <v>902</v>
      </c>
      <c r="B394" t="s">
        <v>894</v>
      </c>
      <c r="C394" t="s">
        <v>32</v>
      </c>
      <c r="D394" t="s">
        <v>32</v>
      </c>
      <c r="E394" t="s">
        <v>32</v>
      </c>
      <c r="F394" t="s">
        <v>237</v>
      </c>
      <c r="G394" t="s">
        <v>227</v>
      </c>
      <c r="H394" t="s">
        <v>209</v>
      </c>
      <c r="I394" t="b">
        <v>0</v>
      </c>
      <c r="J394" t="s">
        <v>37</v>
      </c>
      <c r="K394" s="1">
        <v>42529</v>
      </c>
      <c r="L394" t="b">
        <v>0</v>
      </c>
      <c r="M394" t="b">
        <v>0</v>
      </c>
      <c r="N394" t="s">
        <v>129</v>
      </c>
      <c r="O394" t="b">
        <v>0</v>
      </c>
      <c r="P394" t="s">
        <v>68</v>
      </c>
      <c r="Q394" s="2">
        <v>43224.755289351851</v>
      </c>
      <c r="R394" t="s">
        <v>32</v>
      </c>
      <c r="S394" t="b">
        <v>0</v>
      </c>
      <c r="T394" t="s">
        <v>37</v>
      </c>
      <c r="U394" t="s">
        <v>32</v>
      </c>
      <c r="V394" t="s">
        <v>103</v>
      </c>
      <c r="W394" t="s">
        <v>32</v>
      </c>
      <c r="X394" t="s">
        <v>32</v>
      </c>
      <c r="Y394" t="s">
        <v>32</v>
      </c>
      <c r="Z394" t="s">
        <v>32</v>
      </c>
      <c r="AA394" s="1">
        <v>44376</v>
      </c>
      <c r="AB394" t="b">
        <v>0</v>
      </c>
      <c r="AC394">
        <v>0</v>
      </c>
      <c r="AD394">
        <v>43305</v>
      </c>
    </row>
    <row r="395" spans="1:30" x14ac:dyDescent="0.3">
      <c r="A395" t="s">
        <v>903</v>
      </c>
      <c r="B395" t="s">
        <v>894</v>
      </c>
      <c r="C395" t="s">
        <v>32</v>
      </c>
      <c r="D395" t="s">
        <v>32</v>
      </c>
      <c r="E395" t="s">
        <v>32</v>
      </c>
      <c r="F395" t="s">
        <v>32</v>
      </c>
      <c r="G395" t="s">
        <v>32</v>
      </c>
      <c r="I395" t="b">
        <v>0</v>
      </c>
      <c r="J395" t="s">
        <v>37</v>
      </c>
      <c r="K395" s="1">
        <v>42529</v>
      </c>
      <c r="L395" t="b">
        <v>0</v>
      </c>
      <c r="M395" t="b">
        <v>0</v>
      </c>
      <c r="N395" t="s">
        <v>129</v>
      </c>
      <c r="O395" t="b">
        <v>0</v>
      </c>
      <c r="P395" t="s">
        <v>68</v>
      </c>
      <c r="Q395" s="2">
        <v>43224.755300925928</v>
      </c>
      <c r="R395" t="s">
        <v>32</v>
      </c>
      <c r="S395" t="b">
        <v>0</v>
      </c>
      <c r="T395" t="s">
        <v>37</v>
      </c>
      <c r="U395" t="s">
        <v>32</v>
      </c>
      <c r="V395" t="s">
        <v>103</v>
      </c>
      <c r="W395" t="s">
        <v>32</v>
      </c>
      <c r="X395" t="s">
        <v>32</v>
      </c>
      <c r="Y395" t="s">
        <v>32</v>
      </c>
      <c r="Z395" t="s">
        <v>32</v>
      </c>
      <c r="AA395" s="1">
        <v>44376</v>
      </c>
      <c r="AB395" t="b">
        <v>0</v>
      </c>
      <c r="AC395">
        <v>0</v>
      </c>
      <c r="AD395">
        <v>43305</v>
      </c>
    </row>
    <row r="396" spans="1:30" x14ac:dyDescent="0.3">
      <c r="A396" t="s">
        <v>904</v>
      </c>
      <c r="B396" t="s">
        <v>894</v>
      </c>
      <c r="C396" t="s">
        <v>32</v>
      </c>
      <c r="D396" t="s">
        <v>32</v>
      </c>
      <c r="E396" t="s">
        <v>32</v>
      </c>
      <c r="F396" t="s">
        <v>32</v>
      </c>
      <c r="G396" t="s">
        <v>32</v>
      </c>
      <c r="I396" t="b">
        <v>0</v>
      </c>
      <c r="J396" t="s">
        <v>37</v>
      </c>
      <c r="K396" s="1">
        <v>42529</v>
      </c>
      <c r="L396" t="b">
        <v>0</v>
      </c>
      <c r="M396" t="b">
        <v>0</v>
      </c>
      <c r="N396" t="s">
        <v>129</v>
      </c>
      <c r="O396" t="b">
        <v>0</v>
      </c>
      <c r="P396" t="s">
        <v>68</v>
      </c>
      <c r="Q396" s="2">
        <v>43224.755254629628</v>
      </c>
      <c r="R396" t="s">
        <v>32</v>
      </c>
      <c r="S396" t="b">
        <v>0</v>
      </c>
      <c r="T396" t="s">
        <v>37</v>
      </c>
      <c r="U396" t="s">
        <v>32</v>
      </c>
      <c r="V396" t="s">
        <v>103</v>
      </c>
      <c r="W396" t="s">
        <v>32</v>
      </c>
      <c r="X396" t="s">
        <v>32</v>
      </c>
      <c r="Y396" t="s">
        <v>32</v>
      </c>
      <c r="Z396" t="s">
        <v>32</v>
      </c>
      <c r="AA396" s="1">
        <v>44376</v>
      </c>
      <c r="AB396" t="b">
        <v>0</v>
      </c>
      <c r="AC396">
        <v>0</v>
      </c>
      <c r="AD396">
        <v>43305</v>
      </c>
    </row>
    <row r="397" spans="1:30" x14ac:dyDescent="0.3">
      <c r="A397" t="s">
        <v>905</v>
      </c>
      <c r="B397" t="s">
        <v>894</v>
      </c>
      <c r="C397" t="s">
        <v>32</v>
      </c>
      <c r="D397" t="s">
        <v>32</v>
      </c>
      <c r="E397" t="s">
        <v>32</v>
      </c>
      <c r="F397" t="s">
        <v>906</v>
      </c>
      <c r="G397" t="s">
        <v>227</v>
      </c>
      <c r="H397" t="s">
        <v>116</v>
      </c>
      <c r="I397" t="b">
        <v>0</v>
      </c>
      <c r="J397" t="s">
        <v>37</v>
      </c>
      <c r="K397" s="1">
        <v>42529</v>
      </c>
      <c r="L397" t="b">
        <v>0</v>
      </c>
      <c r="M397" t="b">
        <v>0</v>
      </c>
      <c r="N397" t="s">
        <v>129</v>
      </c>
      <c r="O397" t="b">
        <v>0</v>
      </c>
      <c r="P397" t="s">
        <v>68</v>
      </c>
      <c r="Q397" s="2">
        <v>43224.755300925928</v>
      </c>
      <c r="R397" t="s">
        <v>32</v>
      </c>
      <c r="S397" t="b">
        <v>0</v>
      </c>
      <c r="T397" t="s">
        <v>37</v>
      </c>
      <c r="U397" t="s">
        <v>32</v>
      </c>
      <c r="V397" t="s">
        <v>103</v>
      </c>
      <c r="W397" t="s">
        <v>32</v>
      </c>
      <c r="X397" t="s">
        <v>32</v>
      </c>
      <c r="Y397" t="s">
        <v>32</v>
      </c>
      <c r="Z397" t="s">
        <v>32</v>
      </c>
      <c r="AA397" s="1">
        <v>44376</v>
      </c>
      <c r="AB397" t="b">
        <v>0</v>
      </c>
      <c r="AC397">
        <v>0</v>
      </c>
      <c r="AD397" t="s">
        <v>32</v>
      </c>
    </row>
    <row r="398" spans="1:30" x14ac:dyDescent="0.3">
      <c r="A398" t="s">
        <v>907</v>
      </c>
      <c r="B398" t="s">
        <v>908</v>
      </c>
      <c r="C398" t="s">
        <v>32</v>
      </c>
      <c r="D398" t="s">
        <v>105</v>
      </c>
      <c r="E398" t="s">
        <v>32</v>
      </c>
      <c r="F398" t="s">
        <v>909</v>
      </c>
      <c r="G398" t="s">
        <v>464</v>
      </c>
      <c r="H398" t="s">
        <v>209</v>
      </c>
      <c r="I398" t="b">
        <v>0</v>
      </c>
      <c r="J398" t="s">
        <v>37</v>
      </c>
      <c r="K398" s="1">
        <v>42529</v>
      </c>
      <c r="L398" t="b">
        <v>0</v>
      </c>
      <c r="M398" t="b">
        <v>0</v>
      </c>
      <c r="N398" t="s">
        <v>129</v>
      </c>
      <c r="O398" t="b">
        <v>0</v>
      </c>
      <c r="P398" t="s">
        <v>68</v>
      </c>
      <c r="Q398" s="2">
        <v>43224.755254629628</v>
      </c>
      <c r="R398" t="s">
        <v>144</v>
      </c>
      <c r="S398" t="b">
        <v>0</v>
      </c>
      <c r="T398" t="s">
        <v>37</v>
      </c>
      <c r="U398" t="s">
        <v>910</v>
      </c>
      <c r="V398" t="s">
        <v>103</v>
      </c>
      <c r="W398" t="s">
        <v>32</v>
      </c>
      <c r="X398" t="s">
        <v>32</v>
      </c>
      <c r="Y398" t="s">
        <v>32</v>
      </c>
      <c r="Z398" t="s">
        <v>32</v>
      </c>
      <c r="AA398" s="1">
        <v>44376</v>
      </c>
      <c r="AB398" t="b">
        <v>0</v>
      </c>
      <c r="AC398">
        <v>0</v>
      </c>
      <c r="AD398">
        <v>43305</v>
      </c>
    </row>
    <row r="399" spans="1:30" x14ac:dyDescent="0.3">
      <c r="A399" t="s">
        <v>911</v>
      </c>
      <c r="B399" t="s">
        <v>908</v>
      </c>
      <c r="C399" t="s">
        <v>32</v>
      </c>
      <c r="D399" t="s">
        <v>32</v>
      </c>
      <c r="E399" t="s">
        <v>32</v>
      </c>
      <c r="F399" t="s">
        <v>284</v>
      </c>
      <c r="G399" t="s">
        <v>464</v>
      </c>
      <c r="H399" t="s">
        <v>209</v>
      </c>
      <c r="I399" t="b">
        <v>0</v>
      </c>
      <c r="J399" t="s">
        <v>37</v>
      </c>
      <c r="K399" s="1">
        <v>42529</v>
      </c>
      <c r="L399" t="b">
        <v>0</v>
      </c>
      <c r="M399" t="b">
        <v>0</v>
      </c>
      <c r="N399" t="s">
        <v>129</v>
      </c>
      <c r="O399" t="b">
        <v>0</v>
      </c>
      <c r="P399" t="s">
        <v>68</v>
      </c>
      <c r="Q399" s="2">
        <v>43224.755289351851</v>
      </c>
      <c r="R399" t="s">
        <v>32</v>
      </c>
      <c r="S399" t="b">
        <v>0</v>
      </c>
      <c r="T399" t="s">
        <v>37</v>
      </c>
      <c r="U399" t="s">
        <v>32</v>
      </c>
      <c r="V399" t="s">
        <v>103</v>
      </c>
      <c r="W399" t="s">
        <v>32</v>
      </c>
      <c r="X399" t="s">
        <v>32</v>
      </c>
      <c r="Y399" t="s">
        <v>32</v>
      </c>
      <c r="Z399" t="s">
        <v>32</v>
      </c>
      <c r="AA399" s="1">
        <v>44376</v>
      </c>
      <c r="AB399" t="b">
        <v>0</v>
      </c>
      <c r="AC399">
        <v>0</v>
      </c>
      <c r="AD399" t="s">
        <v>32</v>
      </c>
    </row>
    <row r="400" spans="1:30" x14ac:dyDescent="0.3">
      <c r="A400" t="s">
        <v>912</v>
      </c>
      <c r="B400" t="s">
        <v>908</v>
      </c>
      <c r="C400" t="s">
        <v>32</v>
      </c>
      <c r="D400" t="s">
        <v>913</v>
      </c>
      <c r="E400" t="s">
        <v>32</v>
      </c>
      <c r="F400" t="s">
        <v>478</v>
      </c>
      <c r="G400" t="s">
        <v>464</v>
      </c>
      <c r="H400" t="s">
        <v>209</v>
      </c>
      <c r="I400" t="b">
        <v>0</v>
      </c>
      <c r="J400" t="s">
        <v>37</v>
      </c>
      <c r="K400" s="1">
        <v>42529</v>
      </c>
      <c r="L400" t="b">
        <v>0</v>
      </c>
      <c r="M400" t="b">
        <v>0</v>
      </c>
      <c r="N400" t="s">
        <v>129</v>
      </c>
      <c r="O400" t="b">
        <v>0</v>
      </c>
      <c r="P400" t="s">
        <v>68</v>
      </c>
      <c r="Q400" s="2">
        <v>43224.755289351851</v>
      </c>
      <c r="R400" t="s">
        <v>32</v>
      </c>
      <c r="S400" t="b">
        <v>0</v>
      </c>
      <c r="T400" t="s">
        <v>37</v>
      </c>
      <c r="U400" t="s">
        <v>32</v>
      </c>
      <c r="V400" t="s">
        <v>103</v>
      </c>
      <c r="W400" t="s">
        <v>32</v>
      </c>
      <c r="X400" t="s">
        <v>32</v>
      </c>
      <c r="Y400" t="s">
        <v>32</v>
      </c>
      <c r="Z400" t="s">
        <v>32</v>
      </c>
      <c r="AA400" s="1">
        <v>44376</v>
      </c>
      <c r="AB400" t="b">
        <v>0</v>
      </c>
      <c r="AC400">
        <v>25</v>
      </c>
      <c r="AD400" t="s">
        <v>32</v>
      </c>
    </row>
    <row r="401" spans="1:30" x14ac:dyDescent="0.3">
      <c r="A401" t="s">
        <v>914</v>
      </c>
      <c r="B401" t="s">
        <v>908</v>
      </c>
      <c r="C401" t="s">
        <v>32</v>
      </c>
      <c r="D401" t="s">
        <v>32</v>
      </c>
      <c r="E401" t="s">
        <v>32</v>
      </c>
      <c r="F401" t="s">
        <v>915</v>
      </c>
      <c r="G401" t="s">
        <v>464</v>
      </c>
      <c r="H401" t="s">
        <v>209</v>
      </c>
      <c r="I401" t="b">
        <v>0</v>
      </c>
      <c r="J401" t="s">
        <v>37</v>
      </c>
      <c r="K401" s="1">
        <v>42529</v>
      </c>
      <c r="L401" t="b">
        <v>0</v>
      </c>
      <c r="M401" t="b">
        <v>0</v>
      </c>
      <c r="N401" t="s">
        <v>129</v>
      </c>
      <c r="O401" t="b">
        <v>0</v>
      </c>
      <c r="P401" t="s">
        <v>68</v>
      </c>
      <c r="Q401" s="2">
        <v>43224.755243055559</v>
      </c>
      <c r="R401" t="s">
        <v>32</v>
      </c>
      <c r="S401" t="b">
        <v>0</v>
      </c>
      <c r="T401" t="s">
        <v>37</v>
      </c>
      <c r="U401" t="s">
        <v>32</v>
      </c>
      <c r="V401" t="s">
        <v>103</v>
      </c>
      <c r="W401" t="s">
        <v>32</v>
      </c>
      <c r="X401" t="s">
        <v>32</v>
      </c>
      <c r="Y401" t="s">
        <v>32</v>
      </c>
      <c r="Z401" t="s">
        <v>32</v>
      </c>
      <c r="AA401" s="1">
        <v>44376</v>
      </c>
      <c r="AB401" t="b">
        <v>0</v>
      </c>
      <c r="AC401">
        <v>0</v>
      </c>
      <c r="AD401" t="s">
        <v>32</v>
      </c>
    </row>
    <row r="402" spans="1:30" x14ac:dyDescent="0.3">
      <c r="A402" t="s">
        <v>916</v>
      </c>
      <c r="B402" t="s">
        <v>917</v>
      </c>
      <c r="C402" t="s">
        <v>32</v>
      </c>
      <c r="D402" t="s">
        <v>32</v>
      </c>
      <c r="E402" t="s">
        <v>32</v>
      </c>
      <c r="F402" t="s">
        <v>32</v>
      </c>
      <c r="G402" t="s">
        <v>32</v>
      </c>
      <c r="I402" t="b">
        <v>0</v>
      </c>
      <c r="J402" t="s">
        <v>37</v>
      </c>
      <c r="K402" s="1">
        <v>42529</v>
      </c>
      <c r="L402" t="b">
        <v>0</v>
      </c>
      <c r="M402" t="b">
        <v>0</v>
      </c>
      <c r="N402" t="s">
        <v>134</v>
      </c>
      <c r="O402" t="b">
        <v>0</v>
      </c>
      <c r="P402" t="s">
        <v>68</v>
      </c>
      <c r="Q402" s="2">
        <v>43224.755289351851</v>
      </c>
      <c r="R402" t="s">
        <v>32</v>
      </c>
      <c r="S402" t="b">
        <v>0</v>
      </c>
      <c r="T402" t="s">
        <v>37</v>
      </c>
      <c r="U402" t="s">
        <v>32</v>
      </c>
      <c r="V402" t="s">
        <v>103</v>
      </c>
      <c r="W402" t="s">
        <v>32</v>
      </c>
      <c r="X402" t="s">
        <v>32</v>
      </c>
      <c r="Y402" t="s">
        <v>32</v>
      </c>
      <c r="Z402" t="s">
        <v>32</v>
      </c>
      <c r="AA402" s="1">
        <v>44376</v>
      </c>
      <c r="AB402" t="b">
        <v>0</v>
      </c>
      <c r="AC402">
        <v>0</v>
      </c>
      <c r="AD402">
        <v>43305</v>
      </c>
    </row>
    <row r="403" spans="1:30" x14ac:dyDescent="0.3">
      <c r="A403" t="s">
        <v>918</v>
      </c>
      <c r="B403" t="s">
        <v>919</v>
      </c>
      <c r="C403" t="s">
        <v>32</v>
      </c>
      <c r="D403" t="s">
        <v>32</v>
      </c>
      <c r="E403" t="s">
        <v>32</v>
      </c>
      <c r="F403" t="s">
        <v>32</v>
      </c>
      <c r="G403" t="s">
        <v>444</v>
      </c>
      <c r="H403" t="s">
        <v>369</v>
      </c>
      <c r="I403" t="b">
        <v>0</v>
      </c>
      <c r="J403" t="s">
        <v>37</v>
      </c>
      <c r="K403" s="1">
        <v>42529</v>
      </c>
      <c r="L403" t="b">
        <v>0</v>
      </c>
      <c r="M403" t="b">
        <v>0</v>
      </c>
      <c r="N403" t="s">
        <v>134</v>
      </c>
      <c r="O403" t="b">
        <v>0</v>
      </c>
      <c r="P403" t="s">
        <v>68</v>
      </c>
      <c r="Q403" s="2">
        <v>43224.755254629628</v>
      </c>
      <c r="R403" t="s">
        <v>32</v>
      </c>
      <c r="S403" t="b">
        <v>0</v>
      </c>
      <c r="T403" t="s">
        <v>37</v>
      </c>
      <c r="U403" t="s">
        <v>32</v>
      </c>
      <c r="V403" t="s">
        <v>103</v>
      </c>
      <c r="W403" t="s">
        <v>32</v>
      </c>
      <c r="X403" t="s">
        <v>32</v>
      </c>
      <c r="Y403" t="s">
        <v>32</v>
      </c>
      <c r="Z403" t="s">
        <v>32</v>
      </c>
      <c r="AA403" s="1">
        <v>44376</v>
      </c>
      <c r="AB403" t="b">
        <v>0</v>
      </c>
      <c r="AC403">
        <v>0</v>
      </c>
      <c r="AD403" t="s">
        <v>32</v>
      </c>
    </row>
    <row r="404" spans="1:30" x14ac:dyDescent="0.3">
      <c r="A404" t="s">
        <v>920</v>
      </c>
      <c r="B404" t="s">
        <v>919</v>
      </c>
      <c r="C404" t="s">
        <v>32</v>
      </c>
      <c r="D404" t="s">
        <v>32</v>
      </c>
      <c r="E404" t="s">
        <v>89</v>
      </c>
      <c r="F404" t="s">
        <v>921</v>
      </c>
      <c r="G404" t="s">
        <v>34</v>
      </c>
      <c r="H404" t="s">
        <v>165</v>
      </c>
      <c r="I404" t="b">
        <v>0</v>
      </c>
      <c r="J404" t="s">
        <v>56</v>
      </c>
      <c r="K404" s="1">
        <v>42529</v>
      </c>
      <c r="L404" t="b">
        <v>0</v>
      </c>
      <c r="M404" t="b">
        <v>0</v>
      </c>
      <c r="N404" t="s">
        <v>134</v>
      </c>
      <c r="O404" t="b">
        <v>0</v>
      </c>
      <c r="P404" t="s">
        <v>37</v>
      </c>
      <c r="Q404" s="2">
        <v>43474.846678240741</v>
      </c>
      <c r="R404" t="s">
        <v>32</v>
      </c>
      <c r="S404" t="b">
        <v>0</v>
      </c>
      <c r="T404" t="s">
        <v>56</v>
      </c>
      <c r="U404" t="s">
        <v>32</v>
      </c>
      <c r="V404" t="s">
        <v>39</v>
      </c>
      <c r="W404" t="s">
        <v>32</v>
      </c>
      <c r="X404" t="s">
        <v>32</v>
      </c>
      <c r="Y404" t="s">
        <v>32</v>
      </c>
      <c r="Z404" t="s">
        <v>32</v>
      </c>
      <c r="AA404" s="1">
        <v>44376</v>
      </c>
      <c r="AB404" t="b">
        <v>0</v>
      </c>
      <c r="AC404">
        <v>0</v>
      </c>
      <c r="AD404">
        <v>44294</v>
      </c>
    </row>
    <row r="405" spans="1:30" x14ac:dyDescent="0.3">
      <c r="A405" t="s">
        <v>756</v>
      </c>
      <c r="B405" t="s">
        <v>922</v>
      </c>
      <c r="C405" t="s">
        <v>32</v>
      </c>
      <c r="D405" t="s">
        <v>32</v>
      </c>
      <c r="E405" t="s">
        <v>32</v>
      </c>
      <c r="F405" t="s">
        <v>32</v>
      </c>
      <c r="G405" t="s">
        <v>34</v>
      </c>
      <c r="I405" t="b">
        <v>0</v>
      </c>
      <c r="J405" t="s">
        <v>37</v>
      </c>
      <c r="K405" s="1">
        <v>42529</v>
      </c>
      <c r="L405" t="b">
        <v>0</v>
      </c>
      <c r="M405" t="b">
        <v>0</v>
      </c>
      <c r="N405" t="s">
        <v>141</v>
      </c>
      <c r="O405" t="b">
        <v>0</v>
      </c>
      <c r="P405" t="s">
        <v>68</v>
      </c>
      <c r="Q405" s="2">
        <v>43224.755266203705</v>
      </c>
      <c r="R405" t="s">
        <v>32</v>
      </c>
      <c r="S405" t="b">
        <v>0</v>
      </c>
      <c r="T405" t="s">
        <v>38</v>
      </c>
      <c r="U405" t="s">
        <v>32</v>
      </c>
      <c r="V405" t="s">
        <v>103</v>
      </c>
      <c r="W405" t="s">
        <v>32</v>
      </c>
      <c r="X405" t="s">
        <v>32</v>
      </c>
      <c r="Y405" t="s">
        <v>32</v>
      </c>
      <c r="Z405" t="s">
        <v>32</v>
      </c>
      <c r="AA405" s="1">
        <v>44376</v>
      </c>
      <c r="AB405" t="b">
        <v>0</v>
      </c>
      <c r="AC405">
        <v>0</v>
      </c>
      <c r="AD405" t="s">
        <v>32</v>
      </c>
    </row>
    <row r="406" spans="1:30" x14ac:dyDescent="0.3">
      <c r="A406" t="s">
        <v>923</v>
      </c>
      <c r="B406" t="s">
        <v>922</v>
      </c>
      <c r="C406" t="s">
        <v>32</v>
      </c>
      <c r="D406" t="s">
        <v>32</v>
      </c>
      <c r="E406" t="s">
        <v>42</v>
      </c>
      <c r="F406" t="s">
        <v>768</v>
      </c>
      <c r="G406" t="s">
        <v>34</v>
      </c>
      <c r="H406" t="s">
        <v>50</v>
      </c>
      <c r="I406" t="b">
        <v>0</v>
      </c>
      <c r="J406" t="s">
        <v>38</v>
      </c>
      <c r="K406" s="1">
        <v>42529</v>
      </c>
      <c r="L406" t="b">
        <v>0</v>
      </c>
      <c r="M406" t="b">
        <v>0</v>
      </c>
      <c r="N406" t="s">
        <v>141</v>
      </c>
      <c r="O406" t="b">
        <v>0</v>
      </c>
      <c r="P406" t="s">
        <v>68</v>
      </c>
      <c r="Q406" s="2">
        <v>43224.755243055559</v>
      </c>
      <c r="R406" t="s">
        <v>32</v>
      </c>
      <c r="S406" t="b">
        <v>0</v>
      </c>
      <c r="T406" t="s">
        <v>80</v>
      </c>
      <c r="U406" t="s">
        <v>32</v>
      </c>
      <c r="V406" t="s">
        <v>39</v>
      </c>
      <c r="W406" t="s">
        <v>32</v>
      </c>
      <c r="X406" t="s">
        <v>32</v>
      </c>
      <c r="Y406" t="s">
        <v>32</v>
      </c>
      <c r="Z406" t="s">
        <v>32</v>
      </c>
      <c r="AA406" s="1">
        <v>44376</v>
      </c>
      <c r="AB406" t="b">
        <v>0</v>
      </c>
      <c r="AC406">
        <v>0</v>
      </c>
      <c r="AD406">
        <v>44356</v>
      </c>
    </row>
    <row r="407" spans="1:30" x14ac:dyDescent="0.3">
      <c r="A407" t="s">
        <v>924</v>
      </c>
      <c r="B407" t="s">
        <v>922</v>
      </c>
      <c r="C407" t="s">
        <v>32</v>
      </c>
      <c r="D407" t="s">
        <v>32</v>
      </c>
      <c r="E407" t="s">
        <v>89</v>
      </c>
      <c r="F407" t="s">
        <v>925</v>
      </c>
      <c r="G407" t="s">
        <v>34</v>
      </c>
      <c r="H407" t="s">
        <v>165</v>
      </c>
      <c r="I407" t="b">
        <v>0</v>
      </c>
      <c r="J407" t="s">
        <v>56</v>
      </c>
      <c r="K407" s="1">
        <v>42530</v>
      </c>
      <c r="L407" t="b">
        <v>0</v>
      </c>
      <c r="M407" t="b">
        <v>0</v>
      </c>
      <c r="N407" t="s">
        <v>141</v>
      </c>
      <c r="O407" t="b">
        <v>0</v>
      </c>
      <c r="P407" t="s">
        <v>56</v>
      </c>
      <c r="Q407" s="2">
        <v>43635.561921296299</v>
      </c>
      <c r="R407" t="s">
        <v>32</v>
      </c>
      <c r="S407" t="b">
        <v>0</v>
      </c>
      <c r="T407" t="s">
        <v>56</v>
      </c>
      <c r="U407" t="s">
        <v>32</v>
      </c>
      <c r="V407" t="s">
        <v>39</v>
      </c>
      <c r="W407" t="s">
        <v>32</v>
      </c>
      <c r="X407" t="s">
        <v>32</v>
      </c>
      <c r="Y407" t="s">
        <v>32</v>
      </c>
      <c r="Z407" t="s">
        <v>32</v>
      </c>
      <c r="AA407" s="1">
        <v>44376</v>
      </c>
      <c r="AB407" t="b">
        <v>0</v>
      </c>
      <c r="AC407">
        <v>0</v>
      </c>
      <c r="AD407">
        <v>44309</v>
      </c>
    </row>
    <row r="408" spans="1:30" x14ac:dyDescent="0.3">
      <c r="A408" t="s">
        <v>926</v>
      </c>
      <c r="B408" t="s">
        <v>927</v>
      </c>
      <c r="C408" t="s">
        <v>32</v>
      </c>
      <c r="D408" t="s">
        <v>32</v>
      </c>
      <c r="E408" t="s">
        <v>42</v>
      </c>
      <c r="F408" t="s">
        <v>928</v>
      </c>
      <c r="G408" t="s">
        <v>34</v>
      </c>
      <c r="H408" t="s">
        <v>242</v>
      </c>
      <c r="I408" t="b">
        <v>0</v>
      </c>
      <c r="J408" t="s">
        <v>38</v>
      </c>
      <c r="K408" s="1">
        <v>42530</v>
      </c>
      <c r="L408" t="b">
        <v>0</v>
      </c>
      <c r="M408" t="b">
        <v>0</v>
      </c>
      <c r="N408" t="s">
        <v>141</v>
      </c>
      <c r="O408" t="b">
        <v>0</v>
      </c>
      <c r="P408" t="s">
        <v>68</v>
      </c>
      <c r="Q408" s="2">
        <v>43224.755289351851</v>
      </c>
      <c r="R408" t="s">
        <v>32</v>
      </c>
      <c r="S408" t="b">
        <v>0</v>
      </c>
      <c r="T408" t="s">
        <v>38</v>
      </c>
      <c r="U408" t="s">
        <v>32</v>
      </c>
      <c r="V408" t="s">
        <v>39</v>
      </c>
      <c r="W408" t="s">
        <v>32</v>
      </c>
      <c r="X408" t="s">
        <v>32</v>
      </c>
      <c r="Y408" t="s">
        <v>32</v>
      </c>
      <c r="Z408" t="s">
        <v>32</v>
      </c>
      <c r="AA408" s="1">
        <v>44376</v>
      </c>
      <c r="AB408" t="b">
        <v>0</v>
      </c>
      <c r="AC408">
        <v>0</v>
      </c>
      <c r="AD408">
        <v>44343</v>
      </c>
    </row>
    <row r="409" spans="1:30" x14ac:dyDescent="0.3">
      <c r="A409" t="s">
        <v>929</v>
      </c>
      <c r="B409" t="s">
        <v>927</v>
      </c>
      <c r="C409" t="s">
        <v>108</v>
      </c>
      <c r="D409" t="s">
        <v>48</v>
      </c>
      <c r="E409" t="s">
        <v>77</v>
      </c>
      <c r="F409" t="s">
        <v>930</v>
      </c>
      <c r="G409" t="s">
        <v>59</v>
      </c>
      <c r="H409" t="s">
        <v>931</v>
      </c>
      <c r="I409" t="b">
        <v>0</v>
      </c>
      <c r="J409" t="s">
        <v>56</v>
      </c>
      <c r="K409" s="1">
        <v>42531</v>
      </c>
      <c r="L409" t="b">
        <v>0</v>
      </c>
      <c r="M409" t="b">
        <v>0</v>
      </c>
      <c r="N409" t="s">
        <v>141</v>
      </c>
      <c r="O409" t="b">
        <v>0</v>
      </c>
      <c r="P409" t="s">
        <v>37</v>
      </c>
      <c r="Q409" s="2">
        <v>44307.743692129632</v>
      </c>
      <c r="R409" t="s">
        <v>32</v>
      </c>
      <c r="S409" t="b">
        <v>0</v>
      </c>
      <c r="T409" t="s">
        <v>38</v>
      </c>
      <c r="U409" t="s">
        <v>32</v>
      </c>
      <c r="V409" t="s">
        <v>39</v>
      </c>
      <c r="W409" t="s">
        <v>930</v>
      </c>
      <c r="X409" t="s">
        <v>59</v>
      </c>
      <c r="Y409" t="s">
        <v>931</v>
      </c>
      <c r="Z409" t="s">
        <v>32</v>
      </c>
      <c r="AA409" s="1">
        <v>44376</v>
      </c>
      <c r="AB409" t="b">
        <v>0</v>
      </c>
      <c r="AC409">
        <v>0</v>
      </c>
      <c r="AD409">
        <v>44349</v>
      </c>
    </row>
    <row r="410" spans="1:30" x14ac:dyDescent="0.3">
      <c r="A410" t="s">
        <v>932</v>
      </c>
      <c r="B410" t="s">
        <v>927</v>
      </c>
      <c r="C410" t="s">
        <v>47</v>
      </c>
      <c r="D410" t="s">
        <v>41</v>
      </c>
      <c r="E410" t="s">
        <v>295</v>
      </c>
      <c r="F410" t="s">
        <v>933</v>
      </c>
      <c r="G410" t="s">
        <v>233</v>
      </c>
      <c r="I410" t="b">
        <v>0</v>
      </c>
      <c r="J410" t="s">
        <v>190</v>
      </c>
      <c r="K410" s="1">
        <v>42532</v>
      </c>
      <c r="L410" t="b">
        <v>0</v>
      </c>
      <c r="M410" t="b">
        <v>0</v>
      </c>
      <c r="N410" t="s">
        <v>141</v>
      </c>
      <c r="O410" t="b">
        <v>1</v>
      </c>
      <c r="P410" t="s">
        <v>60</v>
      </c>
      <c r="Q410" s="2">
        <v>44297.878101851849</v>
      </c>
      <c r="R410" t="s">
        <v>144</v>
      </c>
      <c r="S410" t="b">
        <v>1</v>
      </c>
      <c r="T410" t="s">
        <v>190</v>
      </c>
      <c r="U410" t="s">
        <v>480</v>
      </c>
      <c r="V410" t="s">
        <v>192</v>
      </c>
      <c r="W410" t="s">
        <v>32</v>
      </c>
      <c r="X410" t="s">
        <v>32</v>
      </c>
      <c r="Y410" t="s">
        <v>32</v>
      </c>
      <c r="Z410" t="s">
        <v>32</v>
      </c>
      <c r="AA410" s="1">
        <v>44376</v>
      </c>
      <c r="AB410" t="b">
        <v>0</v>
      </c>
      <c r="AC410">
        <v>0</v>
      </c>
      <c r="AD410">
        <v>44009</v>
      </c>
    </row>
    <row r="411" spans="1:30" x14ac:dyDescent="0.3">
      <c r="A411" t="s">
        <v>934</v>
      </c>
      <c r="B411" t="s">
        <v>927</v>
      </c>
      <c r="C411" t="s">
        <v>47</v>
      </c>
      <c r="D411" t="s">
        <v>41</v>
      </c>
      <c r="E411" t="s">
        <v>295</v>
      </c>
      <c r="F411" t="s">
        <v>935</v>
      </c>
      <c r="G411" t="s">
        <v>936</v>
      </c>
      <c r="I411" t="b">
        <v>0</v>
      </c>
      <c r="J411" t="s">
        <v>190</v>
      </c>
      <c r="K411" s="1">
        <v>42533</v>
      </c>
      <c r="L411" t="b">
        <v>0</v>
      </c>
      <c r="M411" t="b">
        <v>0</v>
      </c>
      <c r="N411" t="s">
        <v>141</v>
      </c>
      <c r="O411" t="b">
        <v>1</v>
      </c>
      <c r="P411" t="s">
        <v>60</v>
      </c>
      <c r="Q411" s="2">
        <v>44297.878067129626</v>
      </c>
      <c r="R411" t="s">
        <v>144</v>
      </c>
      <c r="S411" t="b">
        <v>1</v>
      </c>
      <c r="T411" t="s">
        <v>190</v>
      </c>
      <c r="U411" t="s">
        <v>480</v>
      </c>
      <c r="V411" t="s">
        <v>192</v>
      </c>
      <c r="W411" t="s">
        <v>32</v>
      </c>
      <c r="X411" t="s">
        <v>32</v>
      </c>
      <c r="Y411" t="s">
        <v>32</v>
      </c>
      <c r="Z411" t="s">
        <v>32</v>
      </c>
      <c r="AA411" s="1">
        <v>44376</v>
      </c>
      <c r="AB411" t="b">
        <v>0</v>
      </c>
      <c r="AC411">
        <v>0</v>
      </c>
      <c r="AD411">
        <v>43445</v>
      </c>
    </row>
    <row r="412" spans="1:30" x14ac:dyDescent="0.3">
      <c r="A412" t="s">
        <v>937</v>
      </c>
      <c r="B412" t="s">
        <v>927</v>
      </c>
      <c r="C412" t="s">
        <v>32</v>
      </c>
      <c r="D412" t="s">
        <v>32</v>
      </c>
      <c r="E412" t="s">
        <v>415</v>
      </c>
      <c r="F412" t="s">
        <v>32</v>
      </c>
      <c r="G412" t="s">
        <v>32</v>
      </c>
      <c r="I412" t="b">
        <v>0</v>
      </c>
      <c r="J412" t="s">
        <v>37</v>
      </c>
      <c r="K412" s="1">
        <v>42534</v>
      </c>
      <c r="L412" t="b">
        <v>0</v>
      </c>
      <c r="M412" t="b">
        <v>0</v>
      </c>
      <c r="N412" t="s">
        <v>141</v>
      </c>
      <c r="O412" t="b">
        <v>0</v>
      </c>
      <c r="P412" t="s">
        <v>68</v>
      </c>
      <c r="Q412" s="2">
        <v>43224.755277777775</v>
      </c>
      <c r="R412" t="s">
        <v>32</v>
      </c>
      <c r="S412" t="b">
        <v>0</v>
      </c>
      <c r="T412" t="s">
        <v>37</v>
      </c>
      <c r="U412" t="s">
        <v>32</v>
      </c>
      <c r="V412" t="s">
        <v>103</v>
      </c>
      <c r="W412" t="s">
        <v>32</v>
      </c>
      <c r="X412" t="s">
        <v>32</v>
      </c>
      <c r="Y412" t="s">
        <v>32</v>
      </c>
      <c r="Z412" t="s">
        <v>32</v>
      </c>
      <c r="AA412" s="1">
        <v>44376</v>
      </c>
      <c r="AB412" t="b">
        <v>0</v>
      </c>
      <c r="AC412">
        <v>0</v>
      </c>
      <c r="AD412" t="s">
        <v>32</v>
      </c>
    </row>
    <row r="413" spans="1:30" x14ac:dyDescent="0.3">
      <c r="A413" t="s">
        <v>938</v>
      </c>
      <c r="B413" t="s">
        <v>939</v>
      </c>
      <c r="C413" t="s">
        <v>32</v>
      </c>
      <c r="D413" t="s">
        <v>32</v>
      </c>
      <c r="E413" t="s">
        <v>32</v>
      </c>
      <c r="F413" t="s">
        <v>284</v>
      </c>
      <c r="G413" t="s">
        <v>444</v>
      </c>
      <c r="H413" t="s">
        <v>209</v>
      </c>
      <c r="I413" t="b">
        <v>0</v>
      </c>
      <c r="J413" t="s">
        <v>37</v>
      </c>
      <c r="K413" s="1">
        <v>42534</v>
      </c>
      <c r="L413" t="b">
        <v>0</v>
      </c>
      <c r="M413" t="b">
        <v>0</v>
      </c>
      <c r="N413" t="s">
        <v>161</v>
      </c>
      <c r="O413" t="b">
        <v>0</v>
      </c>
      <c r="P413" t="s">
        <v>68</v>
      </c>
      <c r="Q413" s="2">
        <v>43224.755277777775</v>
      </c>
      <c r="R413" t="s">
        <v>32</v>
      </c>
      <c r="S413" t="b">
        <v>0</v>
      </c>
      <c r="T413" t="s">
        <v>37</v>
      </c>
      <c r="U413" t="s">
        <v>937</v>
      </c>
      <c r="V413" t="s">
        <v>103</v>
      </c>
      <c r="W413" t="s">
        <v>32</v>
      </c>
      <c r="X413" t="s">
        <v>32</v>
      </c>
      <c r="Y413" t="s">
        <v>32</v>
      </c>
      <c r="Z413" t="s">
        <v>32</v>
      </c>
      <c r="AA413" s="1">
        <v>44376</v>
      </c>
      <c r="AB413" t="b">
        <v>0</v>
      </c>
      <c r="AC413">
        <v>0</v>
      </c>
      <c r="AD413">
        <v>42534</v>
      </c>
    </row>
    <row r="414" spans="1:30" x14ac:dyDescent="0.3">
      <c r="A414" t="s">
        <v>940</v>
      </c>
      <c r="B414" t="s">
        <v>939</v>
      </c>
      <c r="C414" t="s">
        <v>32</v>
      </c>
      <c r="D414" t="s">
        <v>32</v>
      </c>
      <c r="E414" t="s">
        <v>89</v>
      </c>
      <c r="F414" t="s">
        <v>797</v>
      </c>
      <c r="G414" t="s">
        <v>34</v>
      </c>
      <c r="H414" t="s">
        <v>44</v>
      </c>
      <c r="I414" t="b">
        <v>0</v>
      </c>
      <c r="J414" t="s">
        <v>56</v>
      </c>
      <c r="K414" s="1">
        <v>42535</v>
      </c>
      <c r="L414" t="b">
        <v>0</v>
      </c>
      <c r="M414" t="b">
        <v>0</v>
      </c>
      <c r="N414" t="s">
        <v>161</v>
      </c>
      <c r="O414" t="b">
        <v>0</v>
      </c>
      <c r="P414" t="s">
        <v>37</v>
      </c>
      <c r="Q414" s="2">
        <v>43474.846678240741</v>
      </c>
      <c r="R414" t="s">
        <v>32</v>
      </c>
      <c r="S414" t="b">
        <v>0</v>
      </c>
      <c r="T414" t="s">
        <v>56</v>
      </c>
      <c r="U414" t="s">
        <v>32</v>
      </c>
      <c r="V414" t="s">
        <v>39</v>
      </c>
      <c r="W414" t="s">
        <v>32</v>
      </c>
      <c r="X414" t="s">
        <v>32</v>
      </c>
      <c r="Y414" t="s">
        <v>32</v>
      </c>
      <c r="Z414" t="s">
        <v>32</v>
      </c>
      <c r="AA414" s="1">
        <v>44376</v>
      </c>
      <c r="AB414" t="b">
        <v>0</v>
      </c>
      <c r="AC414">
        <v>0</v>
      </c>
      <c r="AD414">
        <v>44294</v>
      </c>
    </row>
    <row r="415" spans="1:30" x14ac:dyDescent="0.3">
      <c r="A415" t="s">
        <v>941</v>
      </c>
      <c r="B415" t="s">
        <v>939</v>
      </c>
      <c r="C415" t="s">
        <v>32</v>
      </c>
      <c r="D415" t="s">
        <v>32</v>
      </c>
      <c r="E415" t="s">
        <v>33</v>
      </c>
      <c r="F415" t="s">
        <v>942</v>
      </c>
      <c r="G415" t="s">
        <v>34</v>
      </c>
      <c r="H415" t="s">
        <v>165</v>
      </c>
      <c r="I415" t="b">
        <v>0</v>
      </c>
      <c r="J415" t="s">
        <v>38</v>
      </c>
      <c r="K415" s="1">
        <v>42536</v>
      </c>
      <c r="L415" t="b">
        <v>0</v>
      </c>
      <c r="M415" t="b">
        <v>0</v>
      </c>
      <c r="N415" t="s">
        <v>161</v>
      </c>
      <c r="O415" t="b">
        <v>0</v>
      </c>
      <c r="P415" t="s">
        <v>37</v>
      </c>
      <c r="Q415" s="2">
        <v>43901.561967592592</v>
      </c>
      <c r="R415" t="s">
        <v>32</v>
      </c>
      <c r="S415" t="b">
        <v>0</v>
      </c>
      <c r="T415" t="s">
        <v>80</v>
      </c>
      <c r="U415" t="s">
        <v>32</v>
      </c>
      <c r="V415" t="s">
        <v>39</v>
      </c>
      <c r="W415" t="s">
        <v>32</v>
      </c>
      <c r="X415" t="s">
        <v>32</v>
      </c>
      <c r="Y415" t="s">
        <v>32</v>
      </c>
      <c r="Z415" t="s">
        <v>32</v>
      </c>
      <c r="AA415" s="1">
        <v>44376</v>
      </c>
      <c r="AB415" t="b">
        <v>0</v>
      </c>
      <c r="AC415">
        <v>0</v>
      </c>
      <c r="AD415">
        <v>44356</v>
      </c>
    </row>
    <row r="416" spans="1:30" x14ac:dyDescent="0.3">
      <c r="A416" t="s">
        <v>943</v>
      </c>
      <c r="B416" t="s">
        <v>939</v>
      </c>
      <c r="C416" t="s">
        <v>32</v>
      </c>
      <c r="D416" t="s">
        <v>105</v>
      </c>
      <c r="E416" t="s">
        <v>32</v>
      </c>
      <c r="F416" t="s">
        <v>944</v>
      </c>
      <c r="G416" t="s">
        <v>444</v>
      </c>
      <c r="H416" t="s">
        <v>209</v>
      </c>
      <c r="I416" t="b">
        <v>0</v>
      </c>
      <c r="J416" t="s">
        <v>37</v>
      </c>
      <c r="K416" s="1">
        <v>42537</v>
      </c>
      <c r="L416" t="b">
        <v>0</v>
      </c>
      <c r="M416" t="b">
        <v>0</v>
      </c>
      <c r="N416" t="s">
        <v>161</v>
      </c>
      <c r="O416" t="b">
        <v>0</v>
      </c>
      <c r="P416" t="s">
        <v>68</v>
      </c>
      <c r="Q416" s="2">
        <v>43224.755300925928</v>
      </c>
      <c r="R416" t="s">
        <v>32</v>
      </c>
      <c r="S416" t="b">
        <v>0</v>
      </c>
      <c r="T416" t="s">
        <v>37</v>
      </c>
      <c r="U416" t="s">
        <v>32</v>
      </c>
      <c r="V416" t="s">
        <v>103</v>
      </c>
      <c r="W416" t="s">
        <v>32</v>
      </c>
      <c r="X416" t="s">
        <v>32</v>
      </c>
      <c r="Y416" t="s">
        <v>32</v>
      </c>
      <c r="Z416" t="s">
        <v>32</v>
      </c>
      <c r="AA416" s="1">
        <v>44376</v>
      </c>
      <c r="AB416" t="b">
        <v>0</v>
      </c>
      <c r="AC416">
        <v>25</v>
      </c>
      <c r="AD416" t="s">
        <v>32</v>
      </c>
    </row>
    <row r="417" spans="1:30" x14ac:dyDescent="0.3">
      <c r="A417" t="s">
        <v>945</v>
      </c>
      <c r="B417" t="s">
        <v>939</v>
      </c>
      <c r="C417" t="s">
        <v>32</v>
      </c>
      <c r="D417" t="s">
        <v>32</v>
      </c>
      <c r="E417" t="s">
        <v>32</v>
      </c>
      <c r="F417" t="s">
        <v>946</v>
      </c>
      <c r="G417" t="s">
        <v>34</v>
      </c>
      <c r="H417" t="s">
        <v>101</v>
      </c>
      <c r="I417" t="b">
        <v>0</v>
      </c>
      <c r="J417" t="s">
        <v>37</v>
      </c>
      <c r="K417" s="1">
        <v>42537</v>
      </c>
      <c r="L417" t="b">
        <v>0</v>
      </c>
      <c r="M417" t="b">
        <v>0</v>
      </c>
      <c r="N417" t="s">
        <v>161</v>
      </c>
      <c r="O417" t="b">
        <v>0</v>
      </c>
      <c r="P417" t="s">
        <v>60</v>
      </c>
      <c r="Q417" s="2">
        <v>44271.714756944442</v>
      </c>
      <c r="R417" t="s">
        <v>32</v>
      </c>
      <c r="S417" t="b">
        <v>0</v>
      </c>
      <c r="T417" t="s">
        <v>246</v>
      </c>
      <c r="U417" t="s">
        <v>32</v>
      </c>
      <c r="V417" t="s">
        <v>192</v>
      </c>
      <c r="W417" t="s">
        <v>32</v>
      </c>
      <c r="X417" t="s">
        <v>32</v>
      </c>
      <c r="Y417" t="s">
        <v>32</v>
      </c>
      <c r="Z417" t="s">
        <v>32</v>
      </c>
      <c r="AA417" s="1">
        <v>44376</v>
      </c>
      <c r="AB417" t="b">
        <v>0</v>
      </c>
      <c r="AC417">
        <v>0</v>
      </c>
      <c r="AD417">
        <v>44125</v>
      </c>
    </row>
    <row r="418" spans="1:30" x14ac:dyDescent="0.3">
      <c r="A418" t="s">
        <v>947</v>
      </c>
      <c r="B418" t="s">
        <v>948</v>
      </c>
      <c r="C418" t="s">
        <v>32</v>
      </c>
      <c r="D418" t="s">
        <v>913</v>
      </c>
      <c r="E418" t="s">
        <v>32</v>
      </c>
      <c r="F418" t="s">
        <v>949</v>
      </c>
      <c r="G418" t="s">
        <v>34</v>
      </c>
      <c r="H418" t="s">
        <v>55</v>
      </c>
      <c r="I418" t="b">
        <v>0</v>
      </c>
      <c r="J418" t="s">
        <v>37</v>
      </c>
      <c r="K418" s="1">
        <v>42537</v>
      </c>
      <c r="L418" t="b">
        <v>0</v>
      </c>
      <c r="M418" t="b">
        <v>0</v>
      </c>
      <c r="N418" t="s">
        <v>161</v>
      </c>
      <c r="O418" t="b">
        <v>0</v>
      </c>
      <c r="P418" t="s">
        <v>68</v>
      </c>
      <c r="Q418" s="2">
        <v>43411.142731481479</v>
      </c>
      <c r="R418" t="s">
        <v>32</v>
      </c>
      <c r="S418" t="b">
        <v>0</v>
      </c>
      <c r="T418" t="s">
        <v>191</v>
      </c>
      <c r="U418" t="s">
        <v>32</v>
      </c>
      <c r="V418" t="s">
        <v>192</v>
      </c>
      <c r="W418" t="s">
        <v>32</v>
      </c>
      <c r="X418" t="s">
        <v>32</v>
      </c>
      <c r="Y418" t="s">
        <v>32</v>
      </c>
      <c r="Z418" t="s">
        <v>32</v>
      </c>
      <c r="AA418" s="1">
        <v>44376</v>
      </c>
      <c r="AB418" t="b">
        <v>0</v>
      </c>
      <c r="AC418">
        <v>250</v>
      </c>
      <c r="AD418">
        <v>43595</v>
      </c>
    </row>
    <row r="419" spans="1:30" x14ac:dyDescent="0.3">
      <c r="A419" t="s">
        <v>950</v>
      </c>
      <c r="B419" t="s">
        <v>951</v>
      </c>
      <c r="C419" t="s">
        <v>47</v>
      </c>
      <c r="D419" t="s">
        <v>32</v>
      </c>
      <c r="E419" t="s">
        <v>32</v>
      </c>
      <c r="F419" t="s">
        <v>952</v>
      </c>
      <c r="G419" t="s">
        <v>227</v>
      </c>
      <c r="H419" t="s">
        <v>340</v>
      </c>
      <c r="I419" t="b">
        <v>0</v>
      </c>
      <c r="J419" t="s">
        <v>37</v>
      </c>
      <c r="K419" s="1">
        <v>42537</v>
      </c>
      <c r="L419" t="b">
        <v>0</v>
      </c>
      <c r="M419" t="b">
        <v>0</v>
      </c>
      <c r="N419" t="s">
        <v>276</v>
      </c>
      <c r="O419" t="b">
        <v>0</v>
      </c>
      <c r="P419" t="s">
        <v>68</v>
      </c>
      <c r="Q419" s="2">
        <v>43224.755289351851</v>
      </c>
      <c r="R419" t="s">
        <v>144</v>
      </c>
      <c r="S419" t="b">
        <v>0</v>
      </c>
      <c r="T419" t="s">
        <v>37</v>
      </c>
      <c r="U419" t="s">
        <v>32</v>
      </c>
      <c r="V419" t="s">
        <v>103</v>
      </c>
      <c r="W419" t="s">
        <v>32</v>
      </c>
      <c r="X419" t="s">
        <v>32</v>
      </c>
      <c r="Y419" t="s">
        <v>32</v>
      </c>
      <c r="Z419" t="s">
        <v>32</v>
      </c>
      <c r="AA419" s="1">
        <v>44376</v>
      </c>
      <c r="AB419" t="b">
        <v>0</v>
      </c>
      <c r="AC419">
        <v>0</v>
      </c>
      <c r="AD419">
        <v>43305</v>
      </c>
    </row>
    <row r="420" spans="1:30" x14ac:dyDescent="0.3">
      <c r="A420" t="s">
        <v>953</v>
      </c>
      <c r="B420" t="s">
        <v>951</v>
      </c>
      <c r="C420" t="s">
        <v>32</v>
      </c>
      <c r="D420" t="s">
        <v>105</v>
      </c>
      <c r="E420" t="s">
        <v>287</v>
      </c>
      <c r="F420" t="s">
        <v>954</v>
      </c>
      <c r="G420" t="s">
        <v>34</v>
      </c>
      <c r="H420" t="s">
        <v>44</v>
      </c>
      <c r="I420" t="b">
        <v>0</v>
      </c>
      <c r="J420" t="s">
        <v>37</v>
      </c>
      <c r="K420" s="1">
        <v>42537</v>
      </c>
      <c r="L420" t="b">
        <v>0</v>
      </c>
      <c r="M420" t="b">
        <v>0</v>
      </c>
      <c r="N420" t="s">
        <v>276</v>
      </c>
      <c r="O420" t="b">
        <v>0</v>
      </c>
      <c r="P420" t="s">
        <v>60</v>
      </c>
      <c r="Q420" s="2">
        <v>44271.714201388888</v>
      </c>
      <c r="R420" t="s">
        <v>144</v>
      </c>
      <c r="S420" t="b">
        <v>0</v>
      </c>
      <c r="T420" t="s">
        <v>430</v>
      </c>
      <c r="U420" t="s">
        <v>431</v>
      </c>
      <c r="V420" t="s">
        <v>192</v>
      </c>
      <c r="W420" t="s">
        <v>32</v>
      </c>
      <c r="X420" t="s">
        <v>32</v>
      </c>
      <c r="Y420" t="s">
        <v>32</v>
      </c>
      <c r="Z420" t="s">
        <v>32</v>
      </c>
      <c r="AA420" s="1">
        <v>44376</v>
      </c>
      <c r="AB420" t="b">
        <v>0</v>
      </c>
      <c r="AC420">
        <v>0</v>
      </c>
      <c r="AD420">
        <v>44176</v>
      </c>
    </row>
    <row r="421" spans="1:30" x14ac:dyDescent="0.3">
      <c r="A421" t="s">
        <v>955</v>
      </c>
      <c r="B421" t="s">
        <v>951</v>
      </c>
      <c r="C421" t="s">
        <v>32</v>
      </c>
      <c r="D421" t="s">
        <v>32</v>
      </c>
      <c r="E421" t="s">
        <v>32</v>
      </c>
      <c r="F421" t="s">
        <v>956</v>
      </c>
      <c r="G421" t="s">
        <v>59</v>
      </c>
      <c r="I421" t="b">
        <v>0</v>
      </c>
      <c r="J421" t="s">
        <v>37</v>
      </c>
      <c r="K421" s="1">
        <v>42537</v>
      </c>
      <c r="L421" t="b">
        <v>0</v>
      </c>
      <c r="M421" t="b">
        <v>0</v>
      </c>
      <c r="N421" t="s">
        <v>276</v>
      </c>
      <c r="O421" t="b">
        <v>0</v>
      </c>
      <c r="P421" t="s">
        <v>60</v>
      </c>
      <c r="Q421" s="2">
        <v>44356.886412037034</v>
      </c>
      <c r="R421" t="s">
        <v>32</v>
      </c>
      <c r="S421" t="b">
        <v>0</v>
      </c>
      <c r="T421" t="s">
        <v>441</v>
      </c>
      <c r="U421" t="s">
        <v>32</v>
      </c>
      <c r="V421" t="s">
        <v>192</v>
      </c>
      <c r="W421" t="s">
        <v>32</v>
      </c>
      <c r="X421" t="s">
        <v>32</v>
      </c>
      <c r="Y421" t="s">
        <v>32</v>
      </c>
      <c r="Z421" t="s">
        <v>32</v>
      </c>
      <c r="AA421" s="1">
        <v>44376</v>
      </c>
      <c r="AB421" t="b">
        <v>0</v>
      </c>
      <c r="AC421">
        <v>0</v>
      </c>
      <c r="AD421">
        <v>44368</v>
      </c>
    </row>
    <row r="422" spans="1:30" x14ac:dyDescent="0.3">
      <c r="A422" t="s">
        <v>957</v>
      </c>
      <c r="B422" t="s">
        <v>951</v>
      </c>
      <c r="C422" t="s">
        <v>32</v>
      </c>
      <c r="D422" t="s">
        <v>32</v>
      </c>
      <c r="E422" t="s">
        <v>89</v>
      </c>
      <c r="F422" t="s">
        <v>958</v>
      </c>
      <c r="G422" t="s">
        <v>34</v>
      </c>
      <c r="H422" t="s">
        <v>959</v>
      </c>
      <c r="I422" t="b">
        <v>0</v>
      </c>
      <c r="J422" t="s">
        <v>56</v>
      </c>
      <c r="K422" s="1">
        <v>42538</v>
      </c>
      <c r="L422" t="b">
        <v>0</v>
      </c>
      <c r="M422" t="b">
        <v>0</v>
      </c>
      <c r="N422" t="s">
        <v>276</v>
      </c>
      <c r="O422" t="b">
        <v>0</v>
      </c>
      <c r="P422" t="s">
        <v>37</v>
      </c>
      <c r="Q422" s="2">
        <v>43474.846678240741</v>
      </c>
      <c r="R422" t="s">
        <v>32</v>
      </c>
      <c r="S422" t="b">
        <v>0</v>
      </c>
      <c r="T422" t="s">
        <v>56</v>
      </c>
      <c r="U422" t="s">
        <v>32</v>
      </c>
      <c r="V422" t="s">
        <v>39</v>
      </c>
      <c r="W422" t="s">
        <v>32</v>
      </c>
      <c r="X422" t="s">
        <v>32</v>
      </c>
      <c r="Y422" t="s">
        <v>32</v>
      </c>
      <c r="Z422" t="s">
        <v>32</v>
      </c>
      <c r="AA422" s="1">
        <v>44376</v>
      </c>
      <c r="AB422" t="b">
        <v>0</v>
      </c>
      <c r="AC422">
        <v>0</v>
      </c>
      <c r="AD422">
        <v>44117</v>
      </c>
    </row>
    <row r="423" spans="1:30" x14ac:dyDescent="0.3">
      <c r="A423" t="s">
        <v>960</v>
      </c>
      <c r="B423" t="s">
        <v>951</v>
      </c>
      <c r="C423" t="s">
        <v>32</v>
      </c>
      <c r="D423" t="s">
        <v>41</v>
      </c>
      <c r="E423" t="s">
        <v>89</v>
      </c>
      <c r="F423" t="s">
        <v>961</v>
      </c>
      <c r="G423" t="s">
        <v>34</v>
      </c>
      <c r="H423" t="s">
        <v>44</v>
      </c>
      <c r="I423" t="b">
        <v>0</v>
      </c>
      <c r="J423" t="s">
        <v>56</v>
      </c>
      <c r="K423" s="1">
        <v>42541</v>
      </c>
      <c r="L423" t="b">
        <v>0</v>
      </c>
      <c r="M423" t="b">
        <v>0</v>
      </c>
      <c r="N423" t="s">
        <v>276</v>
      </c>
      <c r="O423" t="b">
        <v>0</v>
      </c>
      <c r="P423" t="s">
        <v>37</v>
      </c>
      <c r="Q423" s="2">
        <v>44160.646782407406</v>
      </c>
      <c r="R423" t="s">
        <v>32</v>
      </c>
      <c r="S423" t="b">
        <v>0</v>
      </c>
      <c r="T423" t="s">
        <v>56</v>
      </c>
      <c r="U423" t="s">
        <v>32</v>
      </c>
      <c r="V423" t="s">
        <v>39</v>
      </c>
      <c r="W423" t="s">
        <v>961</v>
      </c>
      <c r="X423" t="s">
        <v>34</v>
      </c>
      <c r="Y423" t="s">
        <v>44</v>
      </c>
      <c r="Z423" t="s">
        <v>32</v>
      </c>
      <c r="AA423" s="1">
        <v>44376</v>
      </c>
      <c r="AB423" t="b">
        <v>0</v>
      </c>
      <c r="AC423">
        <v>0</v>
      </c>
      <c r="AD423">
        <v>44355</v>
      </c>
    </row>
    <row r="424" spans="1:30" x14ac:dyDescent="0.3">
      <c r="A424" t="s">
        <v>962</v>
      </c>
      <c r="B424" t="s">
        <v>274</v>
      </c>
      <c r="C424" t="s">
        <v>47</v>
      </c>
      <c r="D424" t="s">
        <v>32</v>
      </c>
      <c r="E424" t="s">
        <v>89</v>
      </c>
      <c r="F424" t="s">
        <v>963</v>
      </c>
      <c r="G424" t="s">
        <v>34</v>
      </c>
      <c r="H424" t="s">
        <v>116</v>
      </c>
      <c r="I424" t="b">
        <v>0</v>
      </c>
      <c r="J424" t="s">
        <v>56</v>
      </c>
      <c r="K424" s="1">
        <v>42541</v>
      </c>
      <c r="L424" t="b">
        <v>0</v>
      </c>
      <c r="M424" t="b">
        <v>0</v>
      </c>
      <c r="N424" t="s">
        <v>276</v>
      </c>
      <c r="O424" t="b">
        <v>0</v>
      </c>
      <c r="P424" t="s">
        <v>37</v>
      </c>
      <c r="Q424" s="2">
        <v>43474.813032407408</v>
      </c>
      <c r="R424" t="s">
        <v>144</v>
      </c>
      <c r="S424" t="b">
        <v>0</v>
      </c>
      <c r="T424" t="s">
        <v>56</v>
      </c>
      <c r="U424" t="s">
        <v>32</v>
      </c>
      <c r="V424" t="s">
        <v>39</v>
      </c>
      <c r="W424" t="s">
        <v>32</v>
      </c>
      <c r="X424" t="s">
        <v>32</v>
      </c>
      <c r="Y424" t="s">
        <v>32</v>
      </c>
      <c r="Z424" t="s">
        <v>32</v>
      </c>
      <c r="AA424" s="1">
        <v>44376</v>
      </c>
      <c r="AB424" t="b">
        <v>0</v>
      </c>
      <c r="AC424">
        <v>0</v>
      </c>
      <c r="AD424">
        <v>44294</v>
      </c>
    </row>
    <row r="425" spans="1:30" x14ac:dyDescent="0.3">
      <c r="A425" t="s">
        <v>964</v>
      </c>
      <c r="B425" t="s">
        <v>274</v>
      </c>
      <c r="C425" t="s">
        <v>32</v>
      </c>
      <c r="D425" t="s">
        <v>32</v>
      </c>
      <c r="E425" t="s">
        <v>89</v>
      </c>
      <c r="F425" t="s">
        <v>965</v>
      </c>
      <c r="G425" t="s">
        <v>34</v>
      </c>
      <c r="H425" t="s">
        <v>78</v>
      </c>
      <c r="I425" t="b">
        <v>0</v>
      </c>
      <c r="J425" t="s">
        <v>56</v>
      </c>
      <c r="K425" s="1">
        <v>42541</v>
      </c>
      <c r="L425" t="b">
        <v>0</v>
      </c>
      <c r="M425" t="b">
        <v>0</v>
      </c>
      <c r="N425" t="s">
        <v>276</v>
      </c>
      <c r="O425" t="b">
        <v>0</v>
      </c>
      <c r="P425" t="s">
        <v>37</v>
      </c>
      <c r="Q425" s="2">
        <v>43474.846678240741</v>
      </c>
      <c r="R425" t="s">
        <v>32</v>
      </c>
      <c r="S425" t="b">
        <v>0</v>
      </c>
      <c r="T425" t="s">
        <v>56</v>
      </c>
      <c r="U425" t="s">
        <v>32</v>
      </c>
      <c r="V425" t="s">
        <v>39</v>
      </c>
      <c r="W425" t="s">
        <v>32</v>
      </c>
      <c r="X425" t="s">
        <v>32</v>
      </c>
      <c r="Y425" t="s">
        <v>32</v>
      </c>
      <c r="Z425" t="s">
        <v>32</v>
      </c>
      <c r="AA425" s="1">
        <v>44376</v>
      </c>
      <c r="AB425" t="b">
        <v>0</v>
      </c>
      <c r="AC425">
        <v>0</v>
      </c>
      <c r="AD425">
        <v>44294</v>
      </c>
    </row>
    <row r="426" spans="1:30" x14ac:dyDescent="0.3">
      <c r="A426" t="s">
        <v>966</v>
      </c>
      <c r="B426" t="s">
        <v>948</v>
      </c>
      <c r="C426" t="s">
        <v>32</v>
      </c>
      <c r="D426" t="s">
        <v>32</v>
      </c>
      <c r="E426" t="s">
        <v>89</v>
      </c>
      <c r="F426" t="s">
        <v>967</v>
      </c>
      <c r="G426" t="s">
        <v>34</v>
      </c>
      <c r="H426" t="s">
        <v>78</v>
      </c>
      <c r="I426" t="b">
        <v>0</v>
      </c>
      <c r="J426" t="s">
        <v>56</v>
      </c>
      <c r="K426" s="1">
        <v>42541</v>
      </c>
      <c r="L426" t="b">
        <v>0</v>
      </c>
      <c r="M426" t="b">
        <v>0</v>
      </c>
      <c r="N426" t="s">
        <v>161</v>
      </c>
      <c r="O426" t="b">
        <v>0</v>
      </c>
      <c r="P426" t="s">
        <v>37</v>
      </c>
      <c r="Q426" s="2">
        <v>43474.846678240741</v>
      </c>
      <c r="R426" t="s">
        <v>32</v>
      </c>
      <c r="S426" t="b">
        <v>0</v>
      </c>
      <c r="T426" t="s">
        <v>56</v>
      </c>
      <c r="U426" t="s">
        <v>32</v>
      </c>
      <c r="V426" t="s">
        <v>39</v>
      </c>
      <c r="W426" t="s">
        <v>32</v>
      </c>
      <c r="X426" t="s">
        <v>32</v>
      </c>
      <c r="Y426" t="s">
        <v>32</v>
      </c>
      <c r="Z426" t="s">
        <v>32</v>
      </c>
      <c r="AA426" s="1">
        <v>44376</v>
      </c>
      <c r="AB426" t="b">
        <v>0</v>
      </c>
      <c r="AC426">
        <v>0</v>
      </c>
      <c r="AD426">
        <v>44294</v>
      </c>
    </row>
    <row r="427" spans="1:30" x14ac:dyDescent="0.3">
      <c r="A427" t="s">
        <v>968</v>
      </c>
      <c r="B427" t="s">
        <v>948</v>
      </c>
      <c r="C427" t="s">
        <v>108</v>
      </c>
      <c r="D427" t="s">
        <v>32</v>
      </c>
      <c r="E427" t="s">
        <v>89</v>
      </c>
      <c r="F427" t="s">
        <v>640</v>
      </c>
      <c r="G427" t="s">
        <v>34</v>
      </c>
      <c r="H427" t="s">
        <v>641</v>
      </c>
      <c r="I427" t="b">
        <v>0</v>
      </c>
      <c r="J427" t="s">
        <v>56</v>
      </c>
      <c r="K427" s="1">
        <v>42542</v>
      </c>
      <c r="L427" t="b">
        <v>0</v>
      </c>
      <c r="M427" t="b">
        <v>0</v>
      </c>
      <c r="N427" t="s">
        <v>161</v>
      </c>
      <c r="O427" t="b">
        <v>0</v>
      </c>
      <c r="P427" t="s">
        <v>56</v>
      </c>
      <c r="Q427" s="2">
        <v>43746.833136574074</v>
      </c>
      <c r="R427" t="s">
        <v>144</v>
      </c>
      <c r="S427" t="b">
        <v>0</v>
      </c>
      <c r="T427" t="s">
        <v>56</v>
      </c>
      <c r="U427" t="s">
        <v>32</v>
      </c>
      <c r="V427" t="s">
        <v>39</v>
      </c>
      <c r="W427" t="s">
        <v>32</v>
      </c>
      <c r="X427" t="s">
        <v>32</v>
      </c>
      <c r="Y427" t="s">
        <v>32</v>
      </c>
      <c r="Z427" t="s">
        <v>32</v>
      </c>
      <c r="AA427" s="1">
        <v>44376</v>
      </c>
      <c r="AB427" t="b">
        <v>0</v>
      </c>
      <c r="AC427">
        <v>0</v>
      </c>
      <c r="AD427">
        <v>44299</v>
      </c>
    </row>
    <row r="428" spans="1:30" x14ac:dyDescent="0.3">
      <c r="A428" t="s">
        <v>969</v>
      </c>
      <c r="B428" t="s">
        <v>948</v>
      </c>
      <c r="C428" t="s">
        <v>32</v>
      </c>
      <c r="D428" t="s">
        <v>32</v>
      </c>
      <c r="E428" t="s">
        <v>146</v>
      </c>
      <c r="F428" t="s">
        <v>32</v>
      </c>
      <c r="G428" t="s">
        <v>34</v>
      </c>
      <c r="H428" t="s">
        <v>44</v>
      </c>
      <c r="I428" t="b">
        <v>0</v>
      </c>
      <c r="J428" t="s">
        <v>56</v>
      </c>
      <c r="K428" s="1">
        <v>42542</v>
      </c>
      <c r="L428" t="b">
        <v>0</v>
      </c>
      <c r="M428" t="b">
        <v>0</v>
      </c>
      <c r="N428" t="s">
        <v>161</v>
      </c>
      <c r="O428" t="b">
        <v>0</v>
      </c>
      <c r="P428" t="s">
        <v>60</v>
      </c>
      <c r="Q428" s="2">
        <v>44302.59579861111</v>
      </c>
      <c r="R428" t="s">
        <v>32</v>
      </c>
      <c r="S428" t="b">
        <v>0</v>
      </c>
      <c r="T428" t="s">
        <v>56</v>
      </c>
      <c r="U428" t="s">
        <v>32</v>
      </c>
      <c r="V428" t="s">
        <v>39</v>
      </c>
      <c r="W428" t="s">
        <v>32</v>
      </c>
      <c r="X428" t="s">
        <v>32</v>
      </c>
      <c r="Y428" t="s">
        <v>32</v>
      </c>
      <c r="Z428" t="s">
        <v>32</v>
      </c>
      <c r="AA428" s="1">
        <v>44376</v>
      </c>
      <c r="AB428" t="b">
        <v>0</v>
      </c>
      <c r="AC428">
        <v>0</v>
      </c>
      <c r="AD428">
        <v>44294</v>
      </c>
    </row>
    <row r="429" spans="1:30" x14ac:dyDescent="0.3">
      <c r="A429" t="s">
        <v>970</v>
      </c>
      <c r="B429" t="s">
        <v>948</v>
      </c>
      <c r="C429" t="s">
        <v>32</v>
      </c>
      <c r="D429" t="s">
        <v>32</v>
      </c>
      <c r="E429" t="s">
        <v>89</v>
      </c>
      <c r="F429" t="s">
        <v>32</v>
      </c>
      <c r="G429" t="s">
        <v>34</v>
      </c>
      <c r="H429" t="s">
        <v>78</v>
      </c>
      <c r="I429" t="b">
        <v>0</v>
      </c>
      <c r="J429" t="s">
        <v>56</v>
      </c>
      <c r="K429" s="1">
        <v>42542</v>
      </c>
      <c r="L429" t="b">
        <v>0</v>
      </c>
      <c r="M429" t="b">
        <v>0</v>
      </c>
      <c r="N429" t="s">
        <v>161</v>
      </c>
      <c r="O429" t="b">
        <v>0</v>
      </c>
      <c r="P429" t="s">
        <v>37</v>
      </c>
      <c r="Q429" s="2">
        <v>43474.846678240741</v>
      </c>
      <c r="R429" t="s">
        <v>32</v>
      </c>
      <c r="S429" t="b">
        <v>0</v>
      </c>
      <c r="T429" t="s">
        <v>56</v>
      </c>
      <c r="U429" t="s">
        <v>32</v>
      </c>
      <c r="V429" t="s">
        <v>39</v>
      </c>
      <c r="W429" t="s">
        <v>32</v>
      </c>
      <c r="X429" t="s">
        <v>32</v>
      </c>
      <c r="Y429" t="s">
        <v>32</v>
      </c>
      <c r="Z429" t="s">
        <v>32</v>
      </c>
      <c r="AA429" s="1">
        <v>44376</v>
      </c>
      <c r="AB429" t="b">
        <v>0</v>
      </c>
      <c r="AC429">
        <v>0</v>
      </c>
      <c r="AD429">
        <v>43745</v>
      </c>
    </row>
    <row r="430" spans="1:30" x14ac:dyDescent="0.3">
      <c r="A430" t="s">
        <v>971</v>
      </c>
      <c r="B430" t="s">
        <v>948</v>
      </c>
      <c r="C430" t="s">
        <v>108</v>
      </c>
      <c r="D430" t="s">
        <v>32</v>
      </c>
      <c r="E430" t="s">
        <v>89</v>
      </c>
      <c r="F430" t="s">
        <v>972</v>
      </c>
      <c r="G430" t="s">
        <v>34</v>
      </c>
      <c r="H430" t="s">
        <v>44</v>
      </c>
      <c r="I430" t="b">
        <v>0</v>
      </c>
      <c r="J430" t="s">
        <v>56</v>
      </c>
      <c r="K430" s="1">
        <v>42542</v>
      </c>
      <c r="L430" t="b">
        <v>0</v>
      </c>
      <c r="M430" t="b">
        <v>0</v>
      </c>
      <c r="N430" t="s">
        <v>161</v>
      </c>
      <c r="O430" t="b">
        <v>0</v>
      </c>
      <c r="P430" t="s">
        <v>60</v>
      </c>
      <c r="Q430" s="2">
        <v>44302.59579861111</v>
      </c>
      <c r="R430" t="s">
        <v>144</v>
      </c>
      <c r="S430" t="b">
        <v>0</v>
      </c>
      <c r="T430" t="s">
        <v>56</v>
      </c>
      <c r="U430" t="s">
        <v>32</v>
      </c>
      <c r="V430" t="s">
        <v>39</v>
      </c>
      <c r="W430" t="s">
        <v>32</v>
      </c>
      <c r="X430" t="s">
        <v>32</v>
      </c>
      <c r="Y430" t="s">
        <v>32</v>
      </c>
      <c r="Z430" t="s">
        <v>32</v>
      </c>
      <c r="AA430" s="1">
        <v>44376</v>
      </c>
      <c r="AB430" t="b">
        <v>0</v>
      </c>
      <c r="AC430">
        <v>0</v>
      </c>
      <c r="AD430">
        <v>44294</v>
      </c>
    </row>
    <row r="431" spans="1:30" x14ac:dyDescent="0.3">
      <c r="A431" t="s">
        <v>973</v>
      </c>
      <c r="B431" t="s">
        <v>948</v>
      </c>
      <c r="C431" t="s">
        <v>32</v>
      </c>
      <c r="D431" t="s">
        <v>32</v>
      </c>
      <c r="E431" t="s">
        <v>146</v>
      </c>
      <c r="F431" t="s">
        <v>974</v>
      </c>
      <c r="G431" t="s">
        <v>34</v>
      </c>
      <c r="H431" t="s">
        <v>94</v>
      </c>
      <c r="I431" t="b">
        <v>0</v>
      </c>
      <c r="J431" t="s">
        <v>56</v>
      </c>
      <c r="K431" s="1">
        <v>42542</v>
      </c>
      <c r="L431" t="b">
        <v>0</v>
      </c>
      <c r="M431" t="b">
        <v>0</v>
      </c>
      <c r="N431" t="s">
        <v>161</v>
      </c>
      <c r="O431" t="b">
        <v>0</v>
      </c>
      <c r="P431" t="s">
        <v>37</v>
      </c>
      <c r="Q431" s="2">
        <v>43474.846678240741</v>
      </c>
      <c r="R431" t="s">
        <v>32</v>
      </c>
      <c r="S431" t="b">
        <v>0</v>
      </c>
      <c r="T431" t="s">
        <v>56</v>
      </c>
      <c r="U431" t="s">
        <v>32</v>
      </c>
      <c r="V431" t="s">
        <v>39</v>
      </c>
      <c r="W431" t="s">
        <v>32</v>
      </c>
      <c r="X431" t="s">
        <v>32</v>
      </c>
      <c r="Y431" t="s">
        <v>32</v>
      </c>
      <c r="Z431" t="s">
        <v>32</v>
      </c>
      <c r="AA431" s="1">
        <v>44376</v>
      </c>
      <c r="AB431" t="b">
        <v>0</v>
      </c>
      <c r="AC431">
        <v>0</v>
      </c>
      <c r="AD431">
        <v>44294</v>
      </c>
    </row>
    <row r="432" spans="1:30" x14ac:dyDescent="0.3">
      <c r="A432" t="s">
        <v>975</v>
      </c>
      <c r="B432" t="s">
        <v>976</v>
      </c>
      <c r="C432" t="s">
        <v>32</v>
      </c>
      <c r="D432" t="s">
        <v>32</v>
      </c>
      <c r="E432" t="s">
        <v>89</v>
      </c>
      <c r="F432" t="s">
        <v>977</v>
      </c>
      <c r="G432" t="s">
        <v>34</v>
      </c>
      <c r="H432" t="s">
        <v>353</v>
      </c>
      <c r="I432" t="b">
        <v>0</v>
      </c>
      <c r="J432" t="s">
        <v>56</v>
      </c>
      <c r="K432" s="1">
        <v>42542</v>
      </c>
      <c r="L432" t="b">
        <v>0</v>
      </c>
      <c r="M432" t="b">
        <v>0</v>
      </c>
      <c r="N432" t="s">
        <v>161</v>
      </c>
      <c r="O432" t="b">
        <v>0</v>
      </c>
      <c r="P432" t="s">
        <v>37</v>
      </c>
      <c r="Q432" s="2">
        <v>43474.846678240741</v>
      </c>
      <c r="R432" t="s">
        <v>32</v>
      </c>
      <c r="S432" t="b">
        <v>0</v>
      </c>
      <c r="T432" t="s">
        <v>56</v>
      </c>
      <c r="U432" t="s">
        <v>32</v>
      </c>
      <c r="V432" t="s">
        <v>39</v>
      </c>
      <c r="W432" t="s">
        <v>32</v>
      </c>
      <c r="X432" t="s">
        <v>32</v>
      </c>
      <c r="Y432" t="s">
        <v>32</v>
      </c>
      <c r="Z432" t="s">
        <v>32</v>
      </c>
      <c r="AA432" s="1">
        <v>44376</v>
      </c>
      <c r="AB432" t="b">
        <v>0</v>
      </c>
      <c r="AC432">
        <v>0</v>
      </c>
      <c r="AD432">
        <v>44294</v>
      </c>
    </row>
    <row r="433" spans="1:30" x14ac:dyDescent="0.3">
      <c r="A433" t="s">
        <v>978</v>
      </c>
      <c r="B433" t="s">
        <v>976</v>
      </c>
      <c r="C433" t="s">
        <v>32</v>
      </c>
      <c r="D433" t="s">
        <v>32</v>
      </c>
      <c r="E433" t="s">
        <v>89</v>
      </c>
      <c r="F433" t="s">
        <v>979</v>
      </c>
      <c r="G433" t="s">
        <v>34</v>
      </c>
      <c r="H433" t="s">
        <v>44</v>
      </c>
      <c r="I433" t="b">
        <v>0</v>
      </c>
      <c r="J433" t="s">
        <v>56</v>
      </c>
      <c r="K433" s="1">
        <v>42542</v>
      </c>
      <c r="L433" t="b">
        <v>0</v>
      </c>
      <c r="M433" t="b">
        <v>0</v>
      </c>
      <c r="N433" t="s">
        <v>161</v>
      </c>
      <c r="O433" t="b">
        <v>0</v>
      </c>
      <c r="P433" t="s">
        <v>37</v>
      </c>
      <c r="Q433" s="2">
        <v>43636.853229166663</v>
      </c>
      <c r="R433" t="s">
        <v>32</v>
      </c>
      <c r="S433" t="b">
        <v>0</v>
      </c>
      <c r="T433" t="s">
        <v>56</v>
      </c>
      <c r="U433" t="s">
        <v>32</v>
      </c>
      <c r="V433" t="s">
        <v>39</v>
      </c>
      <c r="W433" t="s">
        <v>32</v>
      </c>
      <c r="X433" t="s">
        <v>32</v>
      </c>
      <c r="Y433" t="s">
        <v>32</v>
      </c>
      <c r="Z433" t="s">
        <v>32</v>
      </c>
      <c r="AA433" s="1">
        <v>44376</v>
      </c>
      <c r="AB433" t="b">
        <v>0</v>
      </c>
      <c r="AC433">
        <v>0</v>
      </c>
      <c r="AD433">
        <v>44112</v>
      </c>
    </row>
    <row r="434" spans="1:30" x14ac:dyDescent="0.3">
      <c r="A434" t="s">
        <v>980</v>
      </c>
      <c r="B434" t="s">
        <v>976</v>
      </c>
      <c r="C434" t="s">
        <v>32</v>
      </c>
      <c r="D434" t="s">
        <v>32</v>
      </c>
      <c r="E434" t="s">
        <v>89</v>
      </c>
      <c r="F434" t="s">
        <v>556</v>
      </c>
      <c r="G434" t="s">
        <v>34</v>
      </c>
      <c r="H434" t="s">
        <v>116</v>
      </c>
      <c r="I434" t="b">
        <v>0</v>
      </c>
      <c r="J434" t="s">
        <v>56</v>
      </c>
      <c r="K434" s="1">
        <v>42542</v>
      </c>
      <c r="L434" t="b">
        <v>0</v>
      </c>
      <c r="M434" t="b">
        <v>0</v>
      </c>
      <c r="N434" t="s">
        <v>161</v>
      </c>
      <c r="O434" t="b">
        <v>0</v>
      </c>
      <c r="P434" t="s">
        <v>37</v>
      </c>
      <c r="Q434" s="2">
        <v>43474.846678240741</v>
      </c>
      <c r="R434" t="s">
        <v>32</v>
      </c>
      <c r="S434" t="b">
        <v>0</v>
      </c>
      <c r="T434" t="s">
        <v>56</v>
      </c>
      <c r="U434" t="s">
        <v>32</v>
      </c>
      <c r="V434" t="s">
        <v>39</v>
      </c>
      <c r="W434" t="s">
        <v>32</v>
      </c>
      <c r="X434" t="s">
        <v>32</v>
      </c>
      <c r="Y434" t="s">
        <v>32</v>
      </c>
      <c r="Z434" t="s">
        <v>32</v>
      </c>
      <c r="AA434" s="1">
        <v>44376</v>
      </c>
      <c r="AB434" t="b">
        <v>0</v>
      </c>
      <c r="AC434">
        <v>0</v>
      </c>
      <c r="AD434">
        <v>44294</v>
      </c>
    </row>
    <row r="435" spans="1:30" x14ac:dyDescent="0.3">
      <c r="A435" t="s">
        <v>981</v>
      </c>
      <c r="B435" t="s">
        <v>982</v>
      </c>
      <c r="C435" t="s">
        <v>32</v>
      </c>
      <c r="D435" t="s">
        <v>32</v>
      </c>
      <c r="E435" t="s">
        <v>146</v>
      </c>
      <c r="F435" t="s">
        <v>556</v>
      </c>
      <c r="G435" t="s">
        <v>34</v>
      </c>
      <c r="H435" t="s">
        <v>116</v>
      </c>
      <c r="I435" t="b">
        <v>0</v>
      </c>
      <c r="J435" t="s">
        <v>56</v>
      </c>
      <c r="K435" s="1">
        <v>42542</v>
      </c>
      <c r="L435" t="b">
        <v>0</v>
      </c>
      <c r="M435" t="b">
        <v>0</v>
      </c>
      <c r="N435" t="s">
        <v>467</v>
      </c>
      <c r="O435" t="b">
        <v>0</v>
      </c>
      <c r="P435" t="s">
        <v>37</v>
      </c>
      <c r="Q435" s="2">
        <v>43474.846678240741</v>
      </c>
      <c r="R435" t="s">
        <v>32</v>
      </c>
      <c r="S435" t="b">
        <v>0</v>
      </c>
      <c r="T435" t="s">
        <v>56</v>
      </c>
      <c r="U435" t="s">
        <v>32</v>
      </c>
      <c r="V435" t="s">
        <v>39</v>
      </c>
      <c r="W435" t="s">
        <v>32</v>
      </c>
      <c r="X435" t="s">
        <v>32</v>
      </c>
      <c r="Y435" t="s">
        <v>32</v>
      </c>
      <c r="Z435" t="s">
        <v>32</v>
      </c>
      <c r="AA435" s="1">
        <v>44376</v>
      </c>
      <c r="AB435" t="b">
        <v>0</v>
      </c>
      <c r="AC435">
        <v>0</v>
      </c>
      <c r="AD435">
        <v>44294</v>
      </c>
    </row>
    <row r="436" spans="1:30" x14ac:dyDescent="0.3">
      <c r="A436" t="s">
        <v>983</v>
      </c>
      <c r="B436" t="s">
        <v>982</v>
      </c>
      <c r="C436" t="s">
        <v>32</v>
      </c>
      <c r="D436" t="s">
        <v>32</v>
      </c>
      <c r="E436" t="s">
        <v>89</v>
      </c>
      <c r="F436" t="s">
        <v>984</v>
      </c>
      <c r="G436" t="s">
        <v>34</v>
      </c>
      <c r="H436" t="s">
        <v>488</v>
      </c>
      <c r="I436" t="b">
        <v>0</v>
      </c>
      <c r="J436" t="s">
        <v>56</v>
      </c>
      <c r="K436" s="1">
        <v>42542</v>
      </c>
      <c r="L436" t="b">
        <v>0</v>
      </c>
      <c r="M436" t="b">
        <v>0</v>
      </c>
      <c r="N436" t="s">
        <v>467</v>
      </c>
      <c r="O436" t="b">
        <v>0</v>
      </c>
      <c r="P436" t="s">
        <v>37</v>
      </c>
      <c r="Q436" s="2">
        <v>43502.675868055558</v>
      </c>
      <c r="R436" t="s">
        <v>32</v>
      </c>
      <c r="S436" t="b">
        <v>0</v>
      </c>
      <c r="T436" t="s">
        <v>157</v>
      </c>
      <c r="U436" t="s">
        <v>32</v>
      </c>
      <c r="V436" t="s">
        <v>39</v>
      </c>
      <c r="W436" t="s">
        <v>32</v>
      </c>
      <c r="X436" t="s">
        <v>32</v>
      </c>
      <c r="Y436" t="s">
        <v>32</v>
      </c>
      <c r="Z436" t="s">
        <v>32</v>
      </c>
      <c r="AA436" s="1">
        <v>44376</v>
      </c>
      <c r="AB436" t="b">
        <v>0</v>
      </c>
      <c r="AC436">
        <v>0</v>
      </c>
      <c r="AD436">
        <v>44294</v>
      </c>
    </row>
    <row r="437" spans="1:30" x14ac:dyDescent="0.3">
      <c r="A437" t="s">
        <v>985</v>
      </c>
      <c r="B437" t="s">
        <v>982</v>
      </c>
      <c r="C437" t="s">
        <v>32</v>
      </c>
      <c r="D437" t="s">
        <v>32</v>
      </c>
      <c r="E437" t="s">
        <v>89</v>
      </c>
      <c r="F437" t="s">
        <v>695</v>
      </c>
      <c r="G437" t="s">
        <v>34</v>
      </c>
      <c r="H437" t="s">
        <v>986</v>
      </c>
      <c r="I437" t="b">
        <v>0</v>
      </c>
      <c r="J437" t="s">
        <v>56</v>
      </c>
      <c r="K437" s="1">
        <v>42542</v>
      </c>
      <c r="L437" t="b">
        <v>0</v>
      </c>
      <c r="M437" t="b">
        <v>0</v>
      </c>
      <c r="N437" t="s">
        <v>467</v>
      </c>
      <c r="O437" t="b">
        <v>0</v>
      </c>
      <c r="P437" t="s">
        <v>37</v>
      </c>
      <c r="Q437" s="2">
        <v>43502.675868055558</v>
      </c>
      <c r="R437" t="s">
        <v>32</v>
      </c>
      <c r="S437" t="b">
        <v>0</v>
      </c>
      <c r="T437" t="s">
        <v>157</v>
      </c>
      <c r="U437" t="s">
        <v>32</v>
      </c>
      <c r="V437" t="s">
        <v>39</v>
      </c>
      <c r="W437" t="s">
        <v>32</v>
      </c>
      <c r="X437" t="s">
        <v>32</v>
      </c>
      <c r="Y437" t="s">
        <v>32</v>
      </c>
      <c r="Z437" t="s">
        <v>32</v>
      </c>
      <c r="AA437" s="1">
        <v>44376</v>
      </c>
      <c r="AB437" t="b">
        <v>0</v>
      </c>
      <c r="AC437">
        <v>0</v>
      </c>
      <c r="AD437">
        <v>44294</v>
      </c>
    </row>
    <row r="438" spans="1:30" x14ac:dyDescent="0.3">
      <c r="A438" t="s">
        <v>987</v>
      </c>
      <c r="B438" t="s">
        <v>982</v>
      </c>
      <c r="C438" t="s">
        <v>32</v>
      </c>
      <c r="D438" t="s">
        <v>41</v>
      </c>
      <c r="E438" t="s">
        <v>146</v>
      </c>
      <c r="F438" t="s">
        <v>988</v>
      </c>
      <c r="G438" t="s">
        <v>34</v>
      </c>
      <c r="H438" t="s">
        <v>156</v>
      </c>
      <c r="I438" t="b">
        <v>0</v>
      </c>
      <c r="J438" t="s">
        <v>56</v>
      </c>
      <c r="K438" s="1">
        <v>42542</v>
      </c>
      <c r="L438" t="b">
        <v>0</v>
      </c>
      <c r="M438" t="b">
        <v>0</v>
      </c>
      <c r="N438" t="s">
        <v>467</v>
      </c>
      <c r="O438" t="b">
        <v>0</v>
      </c>
      <c r="P438" t="s">
        <v>37</v>
      </c>
      <c r="Q438" s="2">
        <v>44160.646782407406</v>
      </c>
      <c r="R438" t="s">
        <v>32</v>
      </c>
      <c r="S438" t="b">
        <v>0</v>
      </c>
      <c r="T438" t="s">
        <v>157</v>
      </c>
      <c r="U438" t="s">
        <v>32</v>
      </c>
      <c r="V438" t="s">
        <v>39</v>
      </c>
      <c r="W438" t="s">
        <v>988</v>
      </c>
      <c r="X438" t="s">
        <v>34</v>
      </c>
      <c r="Y438" t="s">
        <v>156</v>
      </c>
      <c r="Z438" t="s">
        <v>32</v>
      </c>
      <c r="AA438" s="1">
        <v>44376</v>
      </c>
      <c r="AB438" t="b">
        <v>0</v>
      </c>
      <c r="AC438">
        <v>0</v>
      </c>
      <c r="AD438">
        <v>44355</v>
      </c>
    </row>
    <row r="439" spans="1:30" x14ac:dyDescent="0.3">
      <c r="A439" t="s">
        <v>989</v>
      </c>
      <c r="B439" t="s">
        <v>990</v>
      </c>
      <c r="C439" t="s">
        <v>32</v>
      </c>
      <c r="D439" t="s">
        <v>41</v>
      </c>
      <c r="E439" t="s">
        <v>89</v>
      </c>
      <c r="F439" t="s">
        <v>991</v>
      </c>
      <c r="G439" t="s">
        <v>34</v>
      </c>
      <c r="H439" t="s">
        <v>156</v>
      </c>
      <c r="I439" t="b">
        <v>0</v>
      </c>
      <c r="J439" t="s">
        <v>56</v>
      </c>
      <c r="K439" s="1">
        <v>42542</v>
      </c>
      <c r="L439" t="b">
        <v>0</v>
      </c>
      <c r="M439" t="b">
        <v>0</v>
      </c>
      <c r="N439" t="s">
        <v>533</v>
      </c>
      <c r="O439" t="b">
        <v>0</v>
      </c>
      <c r="P439" t="s">
        <v>37</v>
      </c>
      <c r="Q439" s="2">
        <v>44185.903194444443</v>
      </c>
      <c r="R439" t="s">
        <v>32</v>
      </c>
      <c r="S439" t="b">
        <v>0</v>
      </c>
      <c r="T439" t="s">
        <v>38</v>
      </c>
      <c r="U439" t="s">
        <v>32</v>
      </c>
      <c r="V439" t="s">
        <v>39</v>
      </c>
      <c r="W439" t="s">
        <v>991</v>
      </c>
      <c r="X439" t="s">
        <v>34</v>
      </c>
      <c r="Y439" t="s">
        <v>156</v>
      </c>
      <c r="Z439" t="s">
        <v>32</v>
      </c>
      <c r="AA439" s="1">
        <v>44376</v>
      </c>
      <c r="AB439" t="b">
        <v>0</v>
      </c>
      <c r="AC439">
        <v>0</v>
      </c>
      <c r="AD439">
        <v>44376</v>
      </c>
    </row>
    <row r="440" spans="1:30" x14ac:dyDescent="0.3">
      <c r="A440" t="s">
        <v>992</v>
      </c>
      <c r="B440" t="s">
        <v>990</v>
      </c>
      <c r="C440" t="s">
        <v>32</v>
      </c>
      <c r="D440" t="s">
        <v>32</v>
      </c>
      <c r="E440" t="s">
        <v>146</v>
      </c>
      <c r="F440" t="s">
        <v>993</v>
      </c>
      <c r="G440" t="s">
        <v>34</v>
      </c>
      <c r="H440" t="s">
        <v>78</v>
      </c>
      <c r="I440" t="b">
        <v>0</v>
      </c>
      <c r="J440" t="s">
        <v>56</v>
      </c>
      <c r="K440" s="1">
        <v>42542</v>
      </c>
      <c r="L440" t="b">
        <v>0</v>
      </c>
      <c r="M440" t="b">
        <v>0</v>
      </c>
      <c r="N440" t="s">
        <v>533</v>
      </c>
      <c r="O440" t="b">
        <v>0</v>
      </c>
      <c r="P440" t="s">
        <v>37</v>
      </c>
      <c r="Q440" s="2">
        <v>43474.846678240741</v>
      </c>
      <c r="R440" t="s">
        <v>32</v>
      </c>
      <c r="S440" t="b">
        <v>0</v>
      </c>
      <c r="T440" t="s">
        <v>56</v>
      </c>
      <c r="U440" t="s">
        <v>32</v>
      </c>
      <c r="V440" t="s">
        <v>39</v>
      </c>
      <c r="W440" t="s">
        <v>32</v>
      </c>
      <c r="X440" t="s">
        <v>32</v>
      </c>
      <c r="Y440" t="s">
        <v>32</v>
      </c>
      <c r="Z440" t="s">
        <v>32</v>
      </c>
      <c r="AA440" s="1">
        <v>44376</v>
      </c>
      <c r="AB440" t="b">
        <v>0</v>
      </c>
      <c r="AC440">
        <v>0</v>
      </c>
      <c r="AD440">
        <v>43266</v>
      </c>
    </row>
    <row r="441" spans="1:30" x14ac:dyDescent="0.3">
      <c r="A441" t="s">
        <v>994</v>
      </c>
      <c r="B441" t="s">
        <v>990</v>
      </c>
      <c r="C441" t="s">
        <v>32</v>
      </c>
      <c r="D441" t="s">
        <v>32</v>
      </c>
      <c r="E441" t="s">
        <v>89</v>
      </c>
      <c r="F441" t="s">
        <v>995</v>
      </c>
      <c r="G441" t="s">
        <v>34</v>
      </c>
      <c r="H441" t="s">
        <v>94</v>
      </c>
      <c r="I441" t="b">
        <v>0</v>
      </c>
      <c r="J441" t="s">
        <v>56</v>
      </c>
      <c r="K441" s="1">
        <v>42542</v>
      </c>
      <c r="L441" t="b">
        <v>0</v>
      </c>
      <c r="M441" t="b">
        <v>0</v>
      </c>
      <c r="N441" t="s">
        <v>533</v>
      </c>
      <c r="O441" t="b">
        <v>0</v>
      </c>
      <c r="P441" t="s">
        <v>56</v>
      </c>
      <c r="Q441" s="2">
        <v>44018.719282407408</v>
      </c>
      <c r="R441" t="s">
        <v>32</v>
      </c>
      <c r="S441" t="b">
        <v>0</v>
      </c>
      <c r="T441" t="s">
        <v>56</v>
      </c>
      <c r="U441" t="s">
        <v>32</v>
      </c>
      <c r="V441" t="s">
        <v>39</v>
      </c>
      <c r="W441" t="s">
        <v>32</v>
      </c>
      <c r="X441" t="s">
        <v>32</v>
      </c>
      <c r="Y441" t="s">
        <v>32</v>
      </c>
      <c r="Z441" t="s">
        <v>32</v>
      </c>
      <c r="AA441" s="1">
        <v>44376</v>
      </c>
      <c r="AB441" t="b">
        <v>0</v>
      </c>
      <c r="AC441">
        <v>0</v>
      </c>
      <c r="AD441">
        <v>44350</v>
      </c>
    </row>
    <row r="442" spans="1:30" x14ac:dyDescent="0.3">
      <c r="A442" t="s">
        <v>996</v>
      </c>
      <c r="B442" t="s">
        <v>990</v>
      </c>
      <c r="C442" t="s">
        <v>32</v>
      </c>
      <c r="D442" t="s">
        <v>32</v>
      </c>
      <c r="E442" t="s">
        <v>89</v>
      </c>
      <c r="F442" t="s">
        <v>997</v>
      </c>
      <c r="G442" t="s">
        <v>34</v>
      </c>
      <c r="H442" t="s">
        <v>78</v>
      </c>
      <c r="I442" t="b">
        <v>0</v>
      </c>
      <c r="J442" t="s">
        <v>56</v>
      </c>
      <c r="K442" s="1">
        <v>42542</v>
      </c>
      <c r="L442" t="b">
        <v>0</v>
      </c>
      <c r="M442" t="b">
        <v>0</v>
      </c>
      <c r="N442" t="s">
        <v>533</v>
      </c>
      <c r="O442" t="b">
        <v>0</v>
      </c>
      <c r="P442" t="s">
        <v>37</v>
      </c>
      <c r="Q442" s="2">
        <v>43474.846678240741</v>
      </c>
      <c r="R442" t="s">
        <v>32</v>
      </c>
      <c r="S442" t="b">
        <v>0</v>
      </c>
      <c r="T442" t="s">
        <v>56</v>
      </c>
      <c r="U442" t="s">
        <v>32</v>
      </c>
      <c r="V442" t="s">
        <v>39</v>
      </c>
      <c r="W442" t="s">
        <v>32</v>
      </c>
      <c r="X442" t="s">
        <v>32</v>
      </c>
      <c r="Y442" t="s">
        <v>32</v>
      </c>
      <c r="Z442" t="s">
        <v>32</v>
      </c>
      <c r="AA442" s="1">
        <v>44376</v>
      </c>
      <c r="AB442" t="b">
        <v>0</v>
      </c>
      <c r="AC442">
        <v>0</v>
      </c>
      <c r="AD442">
        <v>43745</v>
      </c>
    </row>
    <row r="443" spans="1:30" x14ac:dyDescent="0.3">
      <c r="A443" t="s">
        <v>998</v>
      </c>
      <c r="B443" t="s">
        <v>990</v>
      </c>
      <c r="C443" t="s">
        <v>108</v>
      </c>
      <c r="D443" t="s">
        <v>41</v>
      </c>
      <c r="E443" t="s">
        <v>89</v>
      </c>
      <c r="F443" t="s">
        <v>750</v>
      </c>
      <c r="G443" t="s">
        <v>34</v>
      </c>
      <c r="H443" t="s">
        <v>305</v>
      </c>
      <c r="I443" t="b">
        <v>0</v>
      </c>
      <c r="J443" t="s">
        <v>56</v>
      </c>
      <c r="K443" s="1">
        <v>42542</v>
      </c>
      <c r="L443" t="b">
        <v>0</v>
      </c>
      <c r="M443" t="b">
        <v>0</v>
      </c>
      <c r="N443" t="s">
        <v>533</v>
      </c>
      <c r="O443" t="b">
        <v>0</v>
      </c>
      <c r="P443" t="s">
        <v>37</v>
      </c>
      <c r="Q443" s="2">
        <v>44354.866944444446</v>
      </c>
      <c r="R443" t="s">
        <v>144</v>
      </c>
      <c r="S443" t="b">
        <v>0</v>
      </c>
      <c r="T443" t="s">
        <v>56</v>
      </c>
      <c r="U443" t="s">
        <v>32</v>
      </c>
      <c r="V443" t="s">
        <v>39</v>
      </c>
      <c r="W443" t="s">
        <v>32</v>
      </c>
      <c r="X443" t="s">
        <v>32</v>
      </c>
      <c r="Y443" t="s">
        <v>32</v>
      </c>
      <c r="Z443" t="s">
        <v>32</v>
      </c>
      <c r="AA443" s="1">
        <v>44376</v>
      </c>
      <c r="AB443" t="b">
        <v>0</v>
      </c>
      <c r="AC443">
        <v>0</v>
      </c>
      <c r="AD443">
        <v>44357</v>
      </c>
    </row>
    <row r="444" spans="1:30" x14ac:dyDescent="0.3">
      <c r="A444" t="s">
        <v>999</v>
      </c>
      <c r="B444" t="s">
        <v>1000</v>
      </c>
      <c r="C444" t="s">
        <v>32</v>
      </c>
      <c r="D444" t="s">
        <v>32</v>
      </c>
      <c r="E444" t="s">
        <v>89</v>
      </c>
      <c r="F444" t="s">
        <v>928</v>
      </c>
      <c r="G444" t="s">
        <v>34</v>
      </c>
      <c r="H444" t="s">
        <v>242</v>
      </c>
      <c r="I444" t="b">
        <v>0</v>
      </c>
      <c r="J444" t="s">
        <v>56</v>
      </c>
      <c r="K444" s="1">
        <v>42542</v>
      </c>
      <c r="L444" t="b">
        <v>0</v>
      </c>
      <c r="M444" t="b">
        <v>0</v>
      </c>
      <c r="N444" t="s">
        <v>533</v>
      </c>
      <c r="O444" t="b">
        <v>0</v>
      </c>
      <c r="P444" t="s">
        <v>37</v>
      </c>
      <c r="Q444" s="2">
        <v>43474.819236111114</v>
      </c>
      <c r="R444" t="s">
        <v>32</v>
      </c>
      <c r="S444" t="b">
        <v>0</v>
      </c>
      <c r="T444" t="s">
        <v>56</v>
      </c>
      <c r="U444" t="s">
        <v>32</v>
      </c>
      <c r="V444" t="s">
        <v>39</v>
      </c>
      <c r="W444" t="s">
        <v>32</v>
      </c>
      <c r="X444" t="s">
        <v>32</v>
      </c>
      <c r="Y444" t="s">
        <v>32</v>
      </c>
      <c r="Z444" t="s">
        <v>32</v>
      </c>
      <c r="AA444" s="1">
        <v>44376</v>
      </c>
      <c r="AB444" t="b">
        <v>0</v>
      </c>
      <c r="AC444">
        <v>0</v>
      </c>
      <c r="AD444">
        <v>43726</v>
      </c>
    </row>
    <row r="445" spans="1:30" x14ac:dyDescent="0.3">
      <c r="A445" t="s">
        <v>1001</v>
      </c>
      <c r="B445" t="s">
        <v>1000</v>
      </c>
      <c r="C445" t="s">
        <v>32</v>
      </c>
      <c r="D445" t="s">
        <v>32</v>
      </c>
      <c r="E445" t="s">
        <v>89</v>
      </c>
      <c r="F445" t="s">
        <v>1002</v>
      </c>
      <c r="G445" t="s">
        <v>34</v>
      </c>
      <c r="H445" t="s">
        <v>330</v>
      </c>
      <c r="I445" t="b">
        <v>0</v>
      </c>
      <c r="J445" t="s">
        <v>56</v>
      </c>
      <c r="K445" s="1">
        <v>42542</v>
      </c>
      <c r="L445" t="b">
        <v>0</v>
      </c>
      <c r="M445" t="b">
        <v>0</v>
      </c>
      <c r="N445" t="s">
        <v>533</v>
      </c>
      <c r="O445" t="b">
        <v>0</v>
      </c>
      <c r="P445" t="s">
        <v>37</v>
      </c>
      <c r="Q445" s="2">
        <v>43474.846678240741</v>
      </c>
      <c r="R445" t="s">
        <v>32</v>
      </c>
      <c r="S445" t="b">
        <v>0</v>
      </c>
      <c r="T445" t="s">
        <v>56</v>
      </c>
      <c r="U445" t="s">
        <v>32</v>
      </c>
      <c r="V445" t="s">
        <v>39</v>
      </c>
      <c r="W445" t="s">
        <v>32</v>
      </c>
      <c r="X445" t="s">
        <v>32</v>
      </c>
      <c r="Y445" t="s">
        <v>32</v>
      </c>
      <c r="Z445" t="s">
        <v>32</v>
      </c>
      <c r="AA445" s="1">
        <v>44376</v>
      </c>
      <c r="AB445" t="b">
        <v>0</v>
      </c>
      <c r="AC445">
        <v>0</v>
      </c>
      <c r="AD445">
        <v>42542</v>
      </c>
    </row>
    <row r="446" spans="1:30" x14ac:dyDescent="0.3">
      <c r="A446" t="s">
        <v>1003</v>
      </c>
      <c r="B446" t="s">
        <v>1000</v>
      </c>
      <c r="C446" t="s">
        <v>32</v>
      </c>
      <c r="D446" t="s">
        <v>32</v>
      </c>
      <c r="E446" t="s">
        <v>89</v>
      </c>
      <c r="F446" t="s">
        <v>591</v>
      </c>
      <c r="G446" t="s">
        <v>34</v>
      </c>
      <c r="H446" t="s">
        <v>209</v>
      </c>
      <c r="I446" t="b">
        <v>0</v>
      </c>
      <c r="J446" t="s">
        <v>56</v>
      </c>
      <c r="K446" s="1">
        <v>42542</v>
      </c>
      <c r="L446" t="b">
        <v>0</v>
      </c>
      <c r="M446" t="b">
        <v>0</v>
      </c>
      <c r="N446" t="s">
        <v>533</v>
      </c>
      <c r="O446" t="b">
        <v>0</v>
      </c>
      <c r="P446" t="s">
        <v>37</v>
      </c>
      <c r="Q446" s="2">
        <v>43502.675868055558</v>
      </c>
      <c r="R446" t="s">
        <v>32</v>
      </c>
      <c r="S446" t="b">
        <v>0</v>
      </c>
      <c r="T446" t="s">
        <v>157</v>
      </c>
      <c r="U446" t="s">
        <v>32</v>
      </c>
      <c r="V446" t="s">
        <v>39</v>
      </c>
      <c r="W446" t="s">
        <v>32</v>
      </c>
      <c r="X446" t="s">
        <v>32</v>
      </c>
      <c r="Y446" t="s">
        <v>32</v>
      </c>
      <c r="Z446" t="s">
        <v>32</v>
      </c>
      <c r="AA446" s="1">
        <v>44376</v>
      </c>
      <c r="AB446" t="b">
        <v>0</v>
      </c>
      <c r="AC446">
        <v>0</v>
      </c>
      <c r="AD446">
        <v>43851</v>
      </c>
    </row>
    <row r="447" spans="1:30" x14ac:dyDescent="0.3">
      <c r="A447" t="s">
        <v>1004</v>
      </c>
      <c r="B447" t="s">
        <v>1000</v>
      </c>
      <c r="C447" t="s">
        <v>32</v>
      </c>
      <c r="D447" t="s">
        <v>32</v>
      </c>
      <c r="E447" t="s">
        <v>89</v>
      </c>
      <c r="F447" t="s">
        <v>1005</v>
      </c>
      <c r="G447" t="s">
        <v>34</v>
      </c>
      <c r="H447" t="s">
        <v>165</v>
      </c>
      <c r="I447" t="b">
        <v>0</v>
      </c>
      <c r="J447" t="s">
        <v>56</v>
      </c>
      <c r="K447" s="1">
        <v>42542</v>
      </c>
      <c r="L447" t="b">
        <v>0</v>
      </c>
      <c r="M447" t="b">
        <v>0</v>
      </c>
      <c r="N447" t="s">
        <v>533</v>
      </c>
      <c r="O447" t="b">
        <v>0</v>
      </c>
      <c r="P447" t="s">
        <v>37</v>
      </c>
      <c r="Q447" s="2">
        <v>43474.846689814818</v>
      </c>
      <c r="R447" t="s">
        <v>32</v>
      </c>
      <c r="S447" t="b">
        <v>0</v>
      </c>
      <c r="T447" t="s">
        <v>56</v>
      </c>
      <c r="U447" t="s">
        <v>32</v>
      </c>
      <c r="V447" t="s">
        <v>39</v>
      </c>
      <c r="W447" t="s">
        <v>32</v>
      </c>
      <c r="X447" t="s">
        <v>32</v>
      </c>
      <c r="Y447" t="s">
        <v>32</v>
      </c>
      <c r="Z447" t="s">
        <v>32</v>
      </c>
      <c r="AA447" s="1">
        <v>44376</v>
      </c>
      <c r="AB447" t="b">
        <v>0</v>
      </c>
      <c r="AC447">
        <v>0</v>
      </c>
      <c r="AD447">
        <v>44294</v>
      </c>
    </row>
    <row r="448" spans="1:30" x14ac:dyDescent="0.3">
      <c r="A448" t="s">
        <v>1006</v>
      </c>
      <c r="B448" t="s">
        <v>1000</v>
      </c>
      <c r="C448" t="s">
        <v>32</v>
      </c>
      <c r="D448" t="s">
        <v>32</v>
      </c>
      <c r="E448" t="s">
        <v>146</v>
      </c>
      <c r="F448" t="s">
        <v>1007</v>
      </c>
      <c r="G448" t="s">
        <v>34</v>
      </c>
      <c r="H448" t="s">
        <v>641</v>
      </c>
      <c r="I448" t="b">
        <v>0</v>
      </c>
      <c r="J448" t="s">
        <v>56</v>
      </c>
      <c r="K448" s="1">
        <v>42543</v>
      </c>
      <c r="L448" t="b">
        <v>0</v>
      </c>
      <c r="M448" t="b">
        <v>0</v>
      </c>
      <c r="N448" t="s">
        <v>533</v>
      </c>
      <c r="O448" t="b">
        <v>0</v>
      </c>
      <c r="P448" t="s">
        <v>37</v>
      </c>
      <c r="Q448" s="2">
        <v>43474.846678240741</v>
      </c>
      <c r="R448" t="s">
        <v>32</v>
      </c>
      <c r="S448" t="b">
        <v>0</v>
      </c>
      <c r="T448" t="s">
        <v>56</v>
      </c>
      <c r="U448" t="s">
        <v>32</v>
      </c>
      <c r="V448" t="s">
        <v>39</v>
      </c>
      <c r="W448" t="s">
        <v>32</v>
      </c>
      <c r="X448" t="s">
        <v>32</v>
      </c>
      <c r="Y448" t="s">
        <v>32</v>
      </c>
      <c r="Z448" t="s">
        <v>32</v>
      </c>
      <c r="AA448" s="1">
        <v>44376</v>
      </c>
      <c r="AB448" t="b">
        <v>0</v>
      </c>
      <c r="AC448">
        <v>0</v>
      </c>
      <c r="AD448">
        <v>44131</v>
      </c>
    </row>
    <row r="449" spans="1:30" x14ac:dyDescent="0.3">
      <c r="A449" t="s">
        <v>1008</v>
      </c>
      <c r="B449" t="s">
        <v>1009</v>
      </c>
      <c r="C449" t="s">
        <v>52</v>
      </c>
      <c r="D449" t="s">
        <v>41</v>
      </c>
      <c r="E449" t="s">
        <v>53</v>
      </c>
      <c r="F449" t="s">
        <v>109</v>
      </c>
      <c r="G449" t="s">
        <v>34</v>
      </c>
      <c r="H449" t="s">
        <v>78</v>
      </c>
      <c r="I449" t="b">
        <v>0</v>
      </c>
      <c r="J449" t="s">
        <v>38</v>
      </c>
      <c r="K449" s="1">
        <v>42543</v>
      </c>
      <c r="L449" t="b">
        <v>0</v>
      </c>
      <c r="M449" t="b">
        <v>0</v>
      </c>
      <c r="N449" t="s">
        <v>533</v>
      </c>
      <c r="O449" t="b">
        <v>0</v>
      </c>
      <c r="P449" t="s">
        <v>37</v>
      </c>
      <c r="Q449" s="2">
        <v>44173.654456018521</v>
      </c>
      <c r="R449" t="s">
        <v>32</v>
      </c>
      <c r="S449" t="b">
        <v>0</v>
      </c>
      <c r="T449" t="s">
        <v>38</v>
      </c>
      <c r="U449" t="s">
        <v>1010</v>
      </c>
      <c r="V449" t="s">
        <v>39</v>
      </c>
      <c r="W449" t="s">
        <v>109</v>
      </c>
      <c r="X449" t="s">
        <v>34</v>
      </c>
      <c r="Y449" t="s">
        <v>78</v>
      </c>
      <c r="Z449" t="s">
        <v>32</v>
      </c>
      <c r="AA449" s="1">
        <v>44376</v>
      </c>
      <c r="AB449" t="b">
        <v>0</v>
      </c>
      <c r="AC449">
        <v>0</v>
      </c>
      <c r="AD449">
        <v>44355</v>
      </c>
    </row>
    <row r="450" spans="1:30" x14ac:dyDescent="0.3">
      <c r="A450" t="s">
        <v>1011</v>
      </c>
      <c r="B450" t="s">
        <v>1009</v>
      </c>
      <c r="C450" t="s">
        <v>52</v>
      </c>
      <c r="D450" t="s">
        <v>32</v>
      </c>
      <c r="E450" t="s">
        <v>42</v>
      </c>
      <c r="F450" t="s">
        <v>1012</v>
      </c>
      <c r="G450" t="s">
        <v>1013</v>
      </c>
      <c r="I450" t="b">
        <v>0</v>
      </c>
      <c r="J450" t="s">
        <v>38</v>
      </c>
      <c r="K450" s="1">
        <v>42543</v>
      </c>
      <c r="L450" t="b">
        <v>0</v>
      </c>
      <c r="M450" t="b">
        <v>0</v>
      </c>
      <c r="N450" t="s">
        <v>533</v>
      </c>
      <c r="O450" t="b">
        <v>0</v>
      </c>
      <c r="P450" t="s">
        <v>60</v>
      </c>
      <c r="Q450" s="2">
        <v>44297.878125000003</v>
      </c>
      <c r="R450" t="s">
        <v>32</v>
      </c>
      <c r="S450" t="b">
        <v>0</v>
      </c>
      <c r="T450" t="s">
        <v>61</v>
      </c>
      <c r="U450" t="s">
        <v>32</v>
      </c>
      <c r="V450" t="s">
        <v>39</v>
      </c>
      <c r="W450" t="s">
        <v>32</v>
      </c>
      <c r="X450" t="s">
        <v>32</v>
      </c>
      <c r="Y450" t="s">
        <v>32</v>
      </c>
      <c r="Z450" t="s">
        <v>32</v>
      </c>
      <c r="AA450" s="1">
        <v>44376</v>
      </c>
      <c r="AB450" t="b">
        <v>0</v>
      </c>
      <c r="AC450">
        <v>0</v>
      </c>
      <c r="AD450">
        <v>43305</v>
      </c>
    </row>
    <row r="451" spans="1:30" x14ac:dyDescent="0.3">
      <c r="A451" t="s">
        <v>1014</v>
      </c>
      <c r="B451" t="s">
        <v>1009</v>
      </c>
      <c r="C451" t="s">
        <v>32</v>
      </c>
      <c r="D451" t="s">
        <v>105</v>
      </c>
      <c r="E451" t="s">
        <v>1015</v>
      </c>
      <c r="F451" t="s">
        <v>1016</v>
      </c>
      <c r="G451" t="s">
        <v>34</v>
      </c>
      <c r="H451" t="s">
        <v>290</v>
      </c>
      <c r="I451" t="b">
        <v>0</v>
      </c>
      <c r="J451" t="s">
        <v>190</v>
      </c>
      <c r="K451" s="1">
        <v>42544</v>
      </c>
      <c r="L451" t="b">
        <v>0</v>
      </c>
      <c r="M451" t="b">
        <v>0</v>
      </c>
      <c r="N451" t="s">
        <v>533</v>
      </c>
      <c r="O451" t="b">
        <v>0</v>
      </c>
      <c r="P451" t="s">
        <v>60</v>
      </c>
      <c r="Q451" s="2">
        <v>44271.711238425924</v>
      </c>
      <c r="R451" t="s">
        <v>32</v>
      </c>
      <c r="S451" t="b">
        <v>0</v>
      </c>
      <c r="T451" t="s">
        <v>191</v>
      </c>
      <c r="U451" t="s">
        <v>32</v>
      </c>
      <c r="V451" t="s">
        <v>192</v>
      </c>
      <c r="W451" t="s">
        <v>32</v>
      </c>
      <c r="X451" t="s">
        <v>32</v>
      </c>
      <c r="Y451" t="s">
        <v>32</v>
      </c>
      <c r="Z451" t="s">
        <v>32</v>
      </c>
      <c r="AA451" s="1">
        <v>44376</v>
      </c>
      <c r="AB451" t="b">
        <v>0</v>
      </c>
      <c r="AC451">
        <v>0</v>
      </c>
      <c r="AD451">
        <v>43944</v>
      </c>
    </row>
    <row r="452" spans="1:30" x14ac:dyDescent="0.3">
      <c r="A452" t="s">
        <v>1017</v>
      </c>
      <c r="B452" t="s">
        <v>1009</v>
      </c>
      <c r="C452" t="s">
        <v>32</v>
      </c>
      <c r="D452" t="s">
        <v>32</v>
      </c>
      <c r="E452" t="s">
        <v>32</v>
      </c>
      <c r="F452" t="s">
        <v>1018</v>
      </c>
      <c r="G452" t="s">
        <v>59</v>
      </c>
      <c r="I452" t="b">
        <v>0</v>
      </c>
      <c r="J452" t="s">
        <v>190</v>
      </c>
      <c r="K452" s="1">
        <v>42544</v>
      </c>
      <c r="L452" t="b">
        <v>0</v>
      </c>
      <c r="M452" t="b">
        <v>0</v>
      </c>
      <c r="N452" t="s">
        <v>533</v>
      </c>
      <c r="O452" t="b">
        <v>0</v>
      </c>
      <c r="P452" t="s">
        <v>60</v>
      </c>
      <c r="Q452" s="2">
        <v>44297.87809027778</v>
      </c>
      <c r="R452" t="s">
        <v>144</v>
      </c>
      <c r="S452" t="b">
        <v>0</v>
      </c>
      <c r="T452" t="s">
        <v>190</v>
      </c>
      <c r="U452" t="s">
        <v>32</v>
      </c>
      <c r="V452" t="s">
        <v>192</v>
      </c>
      <c r="W452" t="s">
        <v>32</v>
      </c>
      <c r="X452" t="s">
        <v>32</v>
      </c>
      <c r="Y452" t="s">
        <v>32</v>
      </c>
      <c r="Z452" t="s">
        <v>32</v>
      </c>
      <c r="AA452" s="1">
        <v>44376</v>
      </c>
      <c r="AB452" t="b">
        <v>0</v>
      </c>
      <c r="AC452">
        <v>0</v>
      </c>
      <c r="AD452">
        <v>44089</v>
      </c>
    </row>
    <row r="453" spans="1:30" x14ac:dyDescent="0.3">
      <c r="A453" t="s">
        <v>1019</v>
      </c>
      <c r="B453" t="s">
        <v>1009</v>
      </c>
      <c r="C453" t="s">
        <v>108</v>
      </c>
      <c r="D453" t="s">
        <v>41</v>
      </c>
      <c r="E453" t="s">
        <v>298</v>
      </c>
      <c r="F453" t="s">
        <v>67</v>
      </c>
      <c r="G453" t="s">
        <v>34</v>
      </c>
      <c r="H453" t="s">
        <v>44</v>
      </c>
      <c r="I453" t="b">
        <v>0</v>
      </c>
      <c r="J453" t="s">
        <v>190</v>
      </c>
      <c r="K453" s="1">
        <v>42544</v>
      </c>
      <c r="L453" t="b">
        <v>0</v>
      </c>
      <c r="M453" t="b">
        <v>0</v>
      </c>
      <c r="N453" t="s">
        <v>533</v>
      </c>
      <c r="O453" t="b">
        <v>0</v>
      </c>
      <c r="P453" t="s">
        <v>60</v>
      </c>
      <c r="Q453" s="2">
        <v>44271.714201388888</v>
      </c>
      <c r="R453" t="s">
        <v>144</v>
      </c>
      <c r="S453" t="b">
        <v>0</v>
      </c>
      <c r="T453" t="s">
        <v>430</v>
      </c>
      <c r="U453" t="s">
        <v>1020</v>
      </c>
      <c r="V453" t="s">
        <v>192</v>
      </c>
      <c r="W453" t="s">
        <v>32</v>
      </c>
      <c r="X453" t="s">
        <v>32</v>
      </c>
      <c r="Y453" t="s">
        <v>32</v>
      </c>
      <c r="Z453" t="s">
        <v>32</v>
      </c>
      <c r="AA453" s="1">
        <v>44376</v>
      </c>
      <c r="AB453" t="b">
        <v>0</v>
      </c>
      <c r="AC453">
        <v>0</v>
      </c>
      <c r="AD453">
        <v>44372</v>
      </c>
    </row>
    <row r="454" spans="1:30" x14ac:dyDescent="0.3">
      <c r="A454" t="s">
        <v>1021</v>
      </c>
      <c r="B454" t="s">
        <v>1009</v>
      </c>
      <c r="C454" t="s">
        <v>47</v>
      </c>
      <c r="D454" t="s">
        <v>41</v>
      </c>
      <c r="E454" t="s">
        <v>287</v>
      </c>
      <c r="F454" t="s">
        <v>509</v>
      </c>
      <c r="G454" t="s">
        <v>34</v>
      </c>
      <c r="H454" t="s">
        <v>91</v>
      </c>
      <c r="I454" t="b">
        <v>0</v>
      </c>
      <c r="J454" t="s">
        <v>190</v>
      </c>
      <c r="K454" s="1">
        <v>42544</v>
      </c>
      <c r="L454" t="b">
        <v>0</v>
      </c>
      <c r="M454" t="b">
        <v>0</v>
      </c>
      <c r="N454" t="s">
        <v>533</v>
      </c>
      <c r="O454" t="b">
        <v>0</v>
      </c>
      <c r="P454" t="s">
        <v>60</v>
      </c>
      <c r="Q454" s="2">
        <v>44271.711273148147</v>
      </c>
      <c r="R454" t="s">
        <v>144</v>
      </c>
      <c r="S454" t="b">
        <v>0</v>
      </c>
      <c r="T454" t="s">
        <v>191</v>
      </c>
      <c r="U454" t="s">
        <v>32</v>
      </c>
      <c r="V454" t="s">
        <v>192</v>
      </c>
      <c r="W454" t="s">
        <v>32</v>
      </c>
      <c r="X454" t="s">
        <v>32</v>
      </c>
      <c r="Y454" t="s">
        <v>32</v>
      </c>
      <c r="Z454" t="s">
        <v>32</v>
      </c>
      <c r="AA454" s="1">
        <v>44376</v>
      </c>
      <c r="AB454" t="b">
        <v>0</v>
      </c>
      <c r="AC454">
        <v>0</v>
      </c>
      <c r="AD454">
        <v>44375</v>
      </c>
    </row>
    <row r="455" spans="1:30" x14ac:dyDescent="0.3">
      <c r="A455" t="s">
        <v>1022</v>
      </c>
      <c r="B455" t="s">
        <v>1023</v>
      </c>
      <c r="C455" t="s">
        <v>32</v>
      </c>
      <c r="D455" t="s">
        <v>32</v>
      </c>
      <c r="E455" t="s">
        <v>287</v>
      </c>
      <c r="F455" t="s">
        <v>1024</v>
      </c>
      <c r="G455" t="s">
        <v>59</v>
      </c>
      <c r="H455" t="s">
        <v>1025</v>
      </c>
      <c r="I455" t="b">
        <v>0</v>
      </c>
      <c r="J455" t="s">
        <v>190</v>
      </c>
      <c r="K455" s="1">
        <v>42545</v>
      </c>
      <c r="L455" t="b">
        <v>0</v>
      </c>
      <c r="M455" t="b">
        <v>0</v>
      </c>
      <c r="N455" t="s">
        <v>533</v>
      </c>
      <c r="O455" t="b">
        <v>0</v>
      </c>
      <c r="P455" t="s">
        <v>246</v>
      </c>
      <c r="Q455" s="2">
        <v>44357.812407407408</v>
      </c>
      <c r="R455" t="s">
        <v>32</v>
      </c>
      <c r="S455" t="b">
        <v>0</v>
      </c>
      <c r="T455" t="s">
        <v>246</v>
      </c>
      <c r="U455" t="s">
        <v>32</v>
      </c>
      <c r="V455" t="s">
        <v>192</v>
      </c>
      <c r="W455" t="s">
        <v>32</v>
      </c>
      <c r="X455" t="s">
        <v>32</v>
      </c>
      <c r="Y455" t="s">
        <v>32</v>
      </c>
      <c r="Z455" t="s">
        <v>32</v>
      </c>
      <c r="AA455" s="1">
        <v>44376</v>
      </c>
      <c r="AB455" t="b">
        <v>0</v>
      </c>
      <c r="AC455">
        <v>0</v>
      </c>
      <c r="AD455">
        <v>44326</v>
      </c>
    </row>
    <row r="456" spans="1:30" x14ac:dyDescent="0.3">
      <c r="A456" t="s">
        <v>1026</v>
      </c>
      <c r="B456" t="s">
        <v>1023</v>
      </c>
      <c r="C456" t="s">
        <v>32</v>
      </c>
      <c r="D456" t="s">
        <v>32</v>
      </c>
      <c r="E456" t="s">
        <v>298</v>
      </c>
      <c r="F456" t="s">
        <v>640</v>
      </c>
      <c r="G456" t="s">
        <v>34</v>
      </c>
      <c r="H456" t="s">
        <v>641</v>
      </c>
      <c r="I456" t="b">
        <v>0</v>
      </c>
      <c r="J456" t="s">
        <v>190</v>
      </c>
      <c r="K456" s="1">
        <v>42545</v>
      </c>
      <c r="L456" t="b">
        <v>0</v>
      </c>
      <c r="M456" t="b">
        <v>0</v>
      </c>
      <c r="N456" t="s">
        <v>533</v>
      </c>
      <c r="O456" t="b">
        <v>0</v>
      </c>
      <c r="P456" t="s">
        <v>60</v>
      </c>
      <c r="Q456" s="2">
        <v>44307.883194444446</v>
      </c>
      <c r="R456" t="s">
        <v>32</v>
      </c>
      <c r="S456" t="b">
        <v>0</v>
      </c>
      <c r="T456" t="s">
        <v>246</v>
      </c>
      <c r="U456" t="s">
        <v>1027</v>
      </c>
      <c r="V456" t="s">
        <v>192</v>
      </c>
      <c r="W456" t="s">
        <v>32</v>
      </c>
      <c r="X456" t="s">
        <v>32</v>
      </c>
      <c r="Y456" t="s">
        <v>32</v>
      </c>
      <c r="Z456" t="s">
        <v>32</v>
      </c>
      <c r="AA456" s="1">
        <v>44376</v>
      </c>
      <c r="AB456" t="b">
        <v>0</v>
      </c>
      <c r="AC456">
        <v>0</v>
      </c>
      <c r="AD456">
        <v>43633</v>
      </c>
    </row>
    <row r="457" spans="1:30" x14ac:dyDescent="0.3">
      <c r="A457" t="s">
        <v>1028</v>
      </c>
      <c r="B457" t="s">
        <v>1029</v>
      </c>
      <c r="C457" t="s">
        <v>47</v>
      </c>
      <c r="D457" t="s">
        <v>41</v>
      </c>
      <c r="E457" t="s">
        <v>287</v>
      </c>
      <c r="F457" t="s">
        <v>1030</v>
      </c>
      <c r="G457" t="s">
        <v>34</v>
      </c>
      <c r="H457" t="s">
        <v>330</v>
      </c>
      <c r="I457" t="b">
        <v>0</v>
      </c>
      <c r="J457" t="s">
        <v>190</v>
      </c>
      <c r="K457" s="1">
        <v>42545</v>
      </c>
      <c r="L457" t="b">
        <v>0</v>
      </c>
      <c r="M457" t="b">
        <v>0</v>
      </c>
      <c r="N457" t="s">
        <v>276</v>
      </c>
      <c r="O457" t="b">
        <v>0</v>
      </c>
      <c r="P457" t="s">
        <v>60</v>
      </c>
      <c r="Q457" s="2">
        <v>44271.711273148147</v>
      </c>
      <c r="R457" t="s">
        <v>144</v>
      </c>
      <c r="S457" t="b">
        <v>0</v>
      </c>
      <c r="T457" t="s">
        <v>191</v>
      </c>
      <c r="U457" t="s">
        <v>32</v>
      </c>
      <c r="V457" t="s">
        <v>192</v>
      </c>
      <c r="W457" t="s">
        <v>32</v>
      </c>
      <c r="X457" t="s">
        <v>32</v>
      </c>
      <c r="Y457" t="s">
        <v>32</v>
      </c>
      <c r="Z457" t="s">
        <v>32</v>
      </c>
      <c r="AA457" s="1">
        <v>44376</v>
      </c>
      <c r="AB457" t="b">
        <v>0</v>
      </c>
      <c r="AC457">
        <v>0</v>
      </c>
      <c r="AD457">
        <v>44382</v>
      </c>
    </row>
    <row r="458" spans="1:30" x14ac:dyDescent="0.3">
      <c r="A458" t="s">
        <v>1031</v>
      </c>
      <c r="B458" t="s">
        <v>1029</v>
      </c>
      <c r="C458" t="s">
        <v>32</v>
      </c>
      <c r="D458" t="s">
        <v>105</v>
      </c>
      <c r="E458" t="s">
        <v>32</v>
      </c>
      <c r="F458" t="s">
        <v>1032</v>
      </c>
      <c r="G458" t="s">
        <v>34</v>
      </c>
      <c r="H458" t="s">
        <v>174</v>
      </c>
      <c r="I458" t="b">
        <v>0</v>
      </c>
      <c r="J458" t="s">
        <v>190</v>
      </c>
      <c r="K458" s="1">
        <v>42545</v>
      </c>
      <c r="L458" t="b">
        <v>0</v>
      </c>
      <c r="M458" t="b">
        <v>0</v>
      </c>
      <c r="N458" t="s">
        <v>276</v>
      </c>
      <c r="O458" t="b">
        <v>0</v>
      </c>
      <c r="P458" t="s">
        <v>60</v>
      </c>
      <c r="Q458" s="2">
        <v>44271.712233796294</v>
      </c>
      <c r="R458" t="s">
        <v>32</v>
      </c>
      <c r="S458" t="b">
        <v>0</v>
      </c>
      <c r="T458" t="s">
        <v>191</v>
      </c>
      <c r="U458" t="s">
        <v>32</v>
      </c>
      <c r="V458" t="s">
        <v>192</v>
      </c>
      <c r="W458" t="s">
        <v>32</v>
      </c>
      <c r="X458" t="s">
        <v>32</v>
      </c>
      <c r="Y458" t="s">
        <v>32</v>
      </c>
      <c r="Z458" t="s">
        <v>32</v>
      </c>
      <c r="AA458" s="1">
        <v>44376</v>
      </c>
      <c r="AB458" t="b">
        <v>0</v>
      </c>
      <c r="AC458">
        <v>0</v>
      </c>
      <c r="AD458">
        <v>44321</v>
      </c>
    </row>
    <row r="459" spans="1:30" x14ac:dyDescent="0.3">
      <c r="A459" t="s">
        <v>1033</v>
      </c>
      <c r="B459" t="s">
        <v>1029</v>
      </c>
      <c r="C459" t="s">
        <v>108</v>
      </c>
      <c r="D459" t="s">
        <v>105</v>
      </c>
      <c r="E459" t="s">
        <v>298</v>
      </c>
      <c r="F459" t="s">
        <v>230</v>
      </c>
      <c r="G459" t="s">
        <v>34</v>
      </c>
      <c r="H459" t="s">
        <v>120</v>
      </c>
      <c r="I459" t="b">
        <v>0</v>
      </c>
      <c r="J459" t="s">
        <v>190</v>
      </c>
      <c r="K459" s="1">
        <v>42545</v>
      </c>
      <c r="L459" t="b">
        <v>0</v>
      </c>
      <c r="M459" t="b">
        <v>0</v>
      </c>
      <c r="N459" t="s">
        <v>276</v>
      </c>
      <c r="O459" t="b">
        <v>0</v>
      </c>
      <c r="P459" t="s">
        <v>60</v>
      </c>
      <c r="Q459" s="2">
        <v>44271.714201388888</v>
      </c>
      <c r="R459" t="s">
        <v>144</v>
      </c>
      <c r="S459" t="b">
        <v>0</v>
      </c>
      <c r="T459" t="s">
        <v>430</v>
      </c>
      <c r="U459" t="s">
        <v>32</v>
      </c>
      <c r="V459" t="s">
        <v>192</v>
      </c>
      <c r="W459" t="s">
        <v>230</v>
      </c>
      <c r="X459" t="s">
        <v>34</v>
      </c>
      <c r="Y459" t="s">
        <v>120</v>
      </c>
      <c r="Z459">
        <v>19104</v>
      </c>
      <c r="AA459" s="1">
        <v>44376</v>
      </c>
      <c r="AB459" t="b">
        <v>0</v>
      </c>
      <c r="AC459">
        <v>0</v>
      </c>
      <c r="AD459">
        <v>43678</v>
      </c>
    </row>
    <row r="460" spans="1:30" x14ac:dyDescent="0.3">
      <c r="A460" t="s">
        <v>1034</v>
      </c>
      <c r="B460" t="s">
        <v>1029</v>
      </c>
      <c r="C460" t="s">
        <v>47</v>
      </c>
      <c r="D460" t="s">
        <v>105</v>
      </c>
      <c r="E460" t="s">
        <v>287</v>
      </c>
      <c r="F460" t="s">
        <v>1035</v>
      </c>
      <c r="G460" t="s">
        <v>34</v>
      </c>
      <c r="H460" t="s">
        <v>101</v>
      </c>
      <c r="I460" t="b">
        <v>0</v>
      </c>
      <c r="J460" t="s">
        <v>190</v>
      </c>
      <c r="K460" s="1">
        <v>42545</v>
      </c>
      <c r="L460" t="b">
        <v>0</v>
      </c>
      <c r="M460" t="b">
        <v>0</v>
      </c>
      <c r="N460" t="s">
        <v>276</v>
      </c>
      <c r="O460" t="b">
        <v>0</v>
      </c>
      <c r="P460" t="s">
        <v>60</v>
      </c>
      <c r="Q460" s="2">
        <v>44271.71539351852</v>
      </c>
      <c r="R460" t="s">
        <v>144</v>
      </c>
      <c r="S460" t="b">
        <v>0</v>
      </c>
      <c r="T460" t="s">
        <v>247</v>
      </c>
      <c r="U460" t="s">
        <v>32</v>
      </c>
      <c r="V460" t="s">
        <v>192</v>
      </c>
      <c r="W460" t="s">
        <v>32</v>
      </c>
      <c r="X460" t="s">
        <v>32</v>
      </c>
      <c r="Y460" t="s">
        <v>32</v>
      </c>
      <c r="Z460" t="s">
        <v>32</v>
      </c>
      <c r="AA460" s="1">
        <v>44376</v>
      </c>
      <c r="AB460" t="b">
        <v>0</v>
      </c>
      <c r="AC460">
        <v>0</v>
      </c>
      <c r="AD460">
        <v>44356</v>
      </c>
    </row>
    <row r="461" spans="1:30" x14ac:dyDescent="0.3">
      <c r="A461" t="s">
        <v>1036</v>
      </c>
      <c r="B461" t="s">
        <v>1029</v>
      </c>
      <c r="C461" t="s">
        <v>32</v>
      </c>
      <c r="D461" t="s">
        <v>32</v>
      </c>
      <c r="E461" t="s">
        <v>32</v>
      </c>
      <c r="F461" t="s">
        <v>1037</v>
      </c>
      <c r="G461" t="s">
        <v>34</v>
      </c>
      <c r="H461" t="s">
        <v>101</v>
      </c>
      <c r="I461" t="b">
        <v>0</v>
      </c>
      <c r="J461" t="s">
        <v>190</v>
      </c>
      <c r="K461" s="1">
        <v>42545</v>
      </c>
      <c r="L461" t="b">
        <v>0</v>
      </c>
      <c r="M461" t="b">
        <v>0</v>
      </c>
      <c r="N461" t="s">
        <v>276</v>
      </c>
      <c r="O461" t="b">
        <v>0</v>
      </c>
      <c r="P461" t="s">
        <v>60</v>
      </c>
      <c r="Q461" s="2">
        <v>44307.883194444446</v>
      </c>
      <c r="R461" t="s">
        <v>32</v>
      </c>
      <c r="S461" t="b">
        <v>0</v>
      </c>
      <c r="T461" t="s">
        <v>246</v>
      </c>
      <c r="U461" t="s">
        <v>32</v>
      </c>
      <c r="V461" t="s">
        <v>192</v>
      </c>
      <c r="W461" t="s">
        <v>32</v>
      </c>
      <c r="X461" t="s">
        <v>32</v>
      </c>
      <c r="Y461" t="s">
        <v>32</v>
      </c>
      <c r="Z461" t="s">
        <v>32</v>
      </c>
      <c r="AA461" s="1">
        <v>44376</v>
      </c>
      <c r="AB461" t="b">
        <v>0</v>
      </c>
      <c r="AC461">
        <v>0</v>
      </c>
      <c r="AD461">
        <v>43445</v>
      </c>
    </row>
    <row r="462" spans="1:30" x14ac:dyDescent="0.3">
      <c r="A462" t="s">
        <v>1038</v>
      </c>
      <c r="B462" t="s">
        <v>1029</v>
      </c>
      <c r="C462" t="s">
        <v>32</v>
      </c>
      <c r="D462" t="s">
        <v>32</v>
      </c>
      <c r="E462" t="s">
        <v>32</v>
      </c>
      <c r="F462" t="s">
        <v>32</v>
      </c>
      <c r="G462" t="s">
        <v>34</v>
      </c>
      <c r="H462" t="s">
        <v>101</v>
      </c>
      <c r="I462" t="b">
        <v>0</v>
      </c>
      <c r="J462" t="s">
        <v>190</v>
      </c>
      <c r="K462" s="1">
        <v>42545</v>
      </c>
      <c r="L462" t="b">
        <v>0</v>
      </c>
      <c r="M462" t="b">
        <v>0</v>
      </c>
      <c r="N462" t="s">
        <v>276</v>
      </c>
      <c r="O462" t="b">
        <v>0</v>
      </c>
      <c r="P462" t="s">
        <v>60</v>
      </c>
      <c r="Q462" s="2">
        <v>44307.883194444446</v>
      </c>
      <c r="R462" t="s">
        <v>32</v>
      </c>
      <c r="S462" t="b">
        <v>0</v>
      </c>
      <c r="T462" t="s">
        <v>246</v>
      </c>
      <c r="U462" t="s">
        <v>32</v>
      </c>
      <c r="V462" t="s">
        <v>192</v>
      </c>
      <c r="W462" t="s">
        <v>32</v>
      </c>
      <c r="X462" t="s">
        <v>32</v>
      </c>
      <c r="Y462" t="s">
        <v>32</v>
      </c>
      <c r="Z462" t="s">
        <v>32</v>
      </c>
      <c r="AA462" s="1">
        <v>44376</v>
      </c>
      <c r="AB462" t="b">
        <v>0</v>
      </c>
      <c r="AC462">
        <v>0</v>
      </c>
      <c r="AD462">
        <v>43572</v>
      </c>
    </row>
    <row r="463" spans="1:30" x14ac:dyDescent="0.3">
      <c r="A463" t="s">
        <v>1039</v>
      </c>
      <c r="B463" t="s">
        <v>1029</v>
      </c>
      <c r="C463" t="s">
        <v>32</v>
      </c>
      <c r="D463" t="s">
        <v>32</v>
      </c>
      <c r="E463" t="s">
        <v>32</v>
      </c>
      <c r="F463" t="s">
        <v>1040</v>
      </c>
      <c r="G463" t="s">
        <v>34</v>
      </c>
      <c r="H463" t="s">
        <v>245</v>
      </c>
      <c r="I463" t="b">
        <v>0</v>
      </c>
      <c r="J463" t="s">
        <v>190</v>
      </c>
      <c r="K463" s="1">
        <v>42545</v>
      </c>
      <c r="L463" t="b">
        <v>0</v>
      </c>
      <c r="M463" t="b">
        <v>0</v>
      </c>
      <c r="N463" t="s">
        <v>276</v>
      </c>
      <c r="O463" t="b">
        <v>0</v>
      </c>
      <c r="P463" t="s">
        <v>60</v>
      </c>
      <c r="Q463" s="2">
        <v>44271.71539351852</v>
      </c>
      <c r="R463" t="s">
        <v>32</v>
      </c>
      <c r="S463" t="b">
        <v>0</v>
      </c>
      <c r="T463" t="s">
        <v>247</v>
      </c>
      <c r="U463" t="s">
        <v>32</v>
      </c>
      <c r="V463" t="s">
        <v>192</v>
      </c>
      <c r="W463" t="s">
        <v>32</v>
      </c>
      <c r="X463" t="s">
        <v>32</v>
      </c>
      <c r="Y463" t="s">
        <v>32</v>
      </c>
      <c r="Z463" t="s">
        <v>32</v>
      </c>
      <c r="AA463" s="1">
        <v>44376</v>
      </c>
      <c r="AB463" t="b">
        <v>0</v>
      </c>
      <c r="AC463">
        <v>0</v>
      </c>
      <c r="AD463">
        <v>44060</v>
      </c>
    </row>
    <row r="464" spans="1:30" x14ac:dyDescent="0.3">
      <c r="A464" t="s">
        <v>1041</v>
      </c>
      <c r="B464" t="s">
        <v>1029</v>
      </c>
      <c r="C464" t="s">
        <v>47</v>
      </c>
      <c r="D464" t="s">
        <v>32</v>
      </c>
      <c r="E464" t="s">
        <v>32</v>
      </c>
      <c r="F464" t="s">
        <v>758</v>
      </c>
      <c r="G464" t="s">
        <v>34</v>
      </c>
      <c r="H464" t="s">
        <v>589</v>
      </c>
      <c r="I464" t="b">
        <v>0</v>
      </c>
      <c r="J464" t="s">
        <v>190</v>
      </c>
      <c r="K464" s="1">
        <v>42545</v>
      </c>
      <c r="L464" t="b">
        <v>0</v>
      </c>
      <c r="M464" t="b">
        <v>0</v>
      </c>
      <c r="N464" t="s">
        <v>276</v>
      </c>
      <c r="O464" t="b">
        <v>0</v>
      </c>
      <c r="P464" t="s">
        <v>60</v>
      </c>
      <c r="Q464" s="2">
        <v>44271.714201388888</v>
      </c>
      <c r="R464" t="s">
        <v>144</v>
      </c>
      <c r="S464" t="b">
        <v>0</v>
      </c>
      <c r="T464" t="s">
        <v>430</v>
      </c>
      <c r="U464" t="s">
        <v>1042</v>
      </c>
      <c r="V464" t="s">
        <v>192</v>
      </c>
      <c r="W464" t="s">
        <v>32</v>
      </c>
      <c r="X464" t="s">
        <v>32</v>
      </c>
      <c r="Y464" t="s">
        <v>32</v>
      </c>
      <c r="Z464" t="s">
        <v>32</v>
      </c>
      <c r="AA464" s="1">
        <v>44376</v>
      </c>
      <c r="AB464" t="b">
        <v>0</v>
      </c>
      <c r="AC464">
        <v>0</v>
      </c>
      <c r="AD464">
        <v>44438</v>
      </c>
    </row>
    <row r="465" spans="1:30" x14ac:dyDescent="0.3">
      <c r="A465" t="s">
        <v>1043</v>
      </c>
      <c r="B465" t="s">
        <v>1044</v>
      </c>
      <c r="C465" t="s">
        <v>32</v>
      </c>
      <c r="D465" t="s">
        <v>32</v>
      </c>
      <c r="E465" t="s">
        <v>32</v>
      </c>
      <c r="F465" t="s">
        <v>1045</v>
      </c>
      <c r="G465" t="s">
        <v>34</v>
      </c>
      <c r="H465" t="s">
        <v>101</v>
      </c>
      <c r="I465" t="b">
        <v>0</v>
      </c>
      <c r="J465" t="s">
        <v>190</v>
      </c>
      <c r="K465" s="1">
        <v>42545</v>
      </c>
      <c r="L465" t="b">
        <v>0</v>
      </c>
      <c r="M465" t="b">
        <v>0</v>
      </c>
      <c r="N465" t="s">
        <v>276</v>
      </c>
      <c r="O465" t="b">
        <v>0</v>
      </c>
      <c r="P465" t="s">
        <v>60</v>
      </c>
      <c r="Q465" s="2">
        <v>44307.883194444446</v>
      </c>
      <c r="R465" t="s">
        <v>32</v>
      </c>
      <c r="S465" t="b">
        <v>0</v>
      </c>
      <c r="T465" t="s">
        <v>246</v>
      </c>
      <c r="U465" t="s">
        <v>1042</v>
      </c>
      <c r="V465" t="s">
        <v>192</v>
      </c>
      <c r="W465" t="s">
        <v>32</v>
      </c>
      <c r="X465" t="s">
        <v>32</v>
      </c>
      <c r="Y465" t="s">
        <v>32</v>
      </c>
      <c r="Z465" t="s">
        <v>32</v>
      </c>
      <c r="AA465" s="1">
        <v>44376</v>
      </c>
      <c r="AB465" t="b">
        <v>0</v>
      </c>
      <c r="AC465">
        <v>0</v>
      </c>
      <c r="AD465">
        <v>43445</v>
      </c>
    </row>
    <row r="466" spans="1:30" x14ac:dyDescent="0.3">
      <c r="A466" t="s">
        <v>1046</v>
      </c>
      <c r="B466" t="s">
        <v>1044</v>
      </c>
      <c r="C466" t="s">
        <v>47</v>
      </c>
      <c r="D466" t="s">
        <v>41</v>
      </c>
      <c r="E466" t="s">
        <v>63</v>
      </c>
      <c r="F466" t="s">
        <v>189</v>
      </c>
      <c r="G466" t="s">
        <v>34</v>
      </c>
      <c r="H466" t="s">
        <v>174</v>
      </c>
      <c r="I466" t="b">
        <v>0</v>
      </c>
      <c r="J466" t="s">
        <v>190</v>
      </c>
      <c r="K466" s="1">
        <v>42545</v>
      </c>
      <c r="L466" t="b">
        <v>0</v>
      </c>
      <c r="M466" t="b">
        <v>0</v>
      </c>
      <c r="N466" t="s">
        <v>276</v>
      </c>
      <c r="O466" t="b">
        <v>0</v>
      </c>
      <c r="P466" t="s">
        <v>60</v>
      </c>
      <c r="Q466" s="2">
        <v>44271.712337962963</v>
      </c>
      <c r="R466" t="s">
        <v>144</v>
      </c>
      <c r="S466" t="b">
        <v>0</v>
      </c>
      <c r="T466" t="s">
        <v>191</v>
      </c>
      <c r="U466" t="s">
        <v>32</v>
      </c>
      <c r="V466" t="s">
        <v>192</v>
      </c>
      <c r="W466" t="s">
        <v>32</v>
      </c>
      <c r="X466" t="s">
        <v>32</v>
      </c>
      <c r="Y466" t="s">
        <v>32</v>
      </c>
      <c r="Z466" t="s">
        <v>32</v>
      </c>
      <c r="AA466" s="1">
        <v>44376</v>
      </c>
      <c r="AB466" t="b">
        <v>0</v>
      </c>
      <c r="AC466">
        <v>0</v>
      </c>
      <c r="AD466">
        <v>44188</v>
      </c>
    </row>
    <row r="467" spans="1:30" x14ac:dyDescent="0.3">
      <c r="A467" t="s">
        <v>1047</v>
      </c>
      <c r="B467" t="s">
        <v>1044</v>
      </c>
      <c r="C467" t="s">
        <v>32</v>
      </c>
      <c r="D467" t="s">
        <v>32</v>
      </c>
      <c r="E467" t="s">
        <v>32</v>
      </c>
      <c r="F467" t="s">
        <v>1048</v>
      </c>
      <c r="G467" t="s">
        <v>59</v>
      </c>
      <c r="I467" t="b">
        <v>0</v>
      </c>
      <c r="J467" t="s">
        <v>190</v>
      </c>
      <c r="K467" s="1">
        <v>42545</v>
      </c>
      <c r="L467" t="b">
        <v>0</v>
      </c>
      <c r="M467" t="b">
        <v>0</v>
      </c>
      <c r="N467" t="s">
        <v>276</v>
      </c>
      <c r="O467" t="b">
        <v>0</v>
      </c>
      <c r="P467" t="s">
        <v>60</v>
      </c>
      <c r="Q467" s="2">
        <v>44307.883194444446</v>
      </c>
      <c r="R467" t="s">
        <v>32</v>
      </c>
      <c r="S467" t="b">
        <v>0</v>
      </c>
      <c r="T467" t="s">
        <v>246</v>
      </c>
      <c r="U467" t="s">
        <v>32</v>
      </c>
      <c r="V467" t="s">
        <v>192</v>
      </c>
      <c r="W467" t="s">
        <v>32</v>
      </c>
      <c r="X467" t="s">
        <v>32</v>
      </c>
      <c r="Y467" t="s">
        <v>32</v>
      </c>
      <c r="Z467" t="s">
        <v>32</v>
      </c>
      <c r="AA467" s="1">
        <v>44376</v>
      </c>
      <c r="AB467" t="b">
        <v>0</v>
      </c>
      <c r="AC467">
        <v>0</v>
      </c>
      <c r="AD467">
        <v>43943</v>
      </c>
    </row>
    <row r="468" spans="1:30" x14ac:dyDescent="0.3">
      <c r="A468" t="s">
        <v>1049</v>
      </c>
      <c r="B468" t="s">
        <v>1044</v>
      </c>
      <c r="C468" t="s">
        <v>32</v>
      </c>
      <c r="D468" t="s">
        <v>32</v>
      </c>
      <c r="E468" t="s">
        <v>32</v>
      </c>
      <c r="F468" t="s">
        <v>1050</v>
      </c>
      <c r="G468" t="s">
        <v>34</v>
      </c>
      <c r="H468" t="s">
        <v>353</v>
      </c>
      <c r="I468" t="b">
        <v>0</v>
      </c>
      <c r="J468" t="s">
        <v>190</v>
      </c>
      <c r="K468" s="1">
        <v>42545</v>
      </c>
      <c r="L468" t="b">
        <v>0</v>
      </c>
      <c r="M468" t="b">
        <v>0</v>
      </c>
      <c r="N468" t="s">
        <v>276</v>
      </c>
      <c r="O468" t="b">
        <v>0</v>
      </c>
      <c r="P468" t="s">
        <v>68</v>
      </c>
      <c r="Q468" s="2">
        <v>43411.142731481479</v>
      </c>
      <c r="R468" t="s">
        <v>32</v>
      </c>
      <c r="S468" t="b">
        <v>0</v>
      </c>
      <c r="T468" t="s">
        <v>191</v>
      </c>
      <c r="U468" t="s">
        <v>32</v>
      </c>
      <c r="V468" t="s">
        <v>192</v>
      </c>
      <c r="W468" t="s">
        <v>32</v>
      </c>
      <c r="X468" t="s">
        <v>32</v>
      </c>
      <c r="Y468" t="s">
        <v>32</v>
      </c>
      <c r="Z468" t="s">
        <v>32</v>
      </c>
      <c r="AA468" s="1">
        <v>44376</v>
      </c>
      <c r="AB468" t="b">
        <v>0</v>
      </c>
      <c r="AC468">
        <v>0</v>
      </c>
      <c r="AD468">
        <v>43564</v>
      </c>
    </row>
    <row r="469" spans="1:30" x14ac:dyDescent="0.3">
      <c r="A469" t="s">
        <v>1051</v>
      </c>
      <c r="B469" t="s">
        <v>1052</v>
      </c>
      <c r="C469" t="s">
        <v>32</v>
      </c>
      <c r="D469" t="s">
        <v>41</v>
      </c>
      <c r="E469" t="s">
        <v>1053</v>
      </c>
      <c r="F469" t="s">
        <v>1054</v>
      </c>
      <c r="G469" t="s">
        <v>59</v>
      </c>
      <c r="I469" t="b">
        <v>0</v>
      </c>
      <c r="J469" t="s">
        <v>190</v>
      </c>
      <c r="K469" s="1">
        <v>42545</v>
      </c>
      <c r="L469" t="b">
        <v>0</v>
      </c>
      <c r="M469" t="b">
        <v>0</v>
      </c>
      <c r="N469" t="s">
        <v>282</v>
      </c>
      <c r="O469" t="b">
        <v>0</v>
      </c>
      <c r="P469" t="s">
        <v>60</v>
      </c>
      <c r="Q469" s="2">
        <v>44307.883194444446</v>
      </c>
      <c r="R469" t="s">
        <v>32</v>
      </c>
      <c r="S469" t="b">
        <v>0</v>
      </c>
      <c r="T469" t="s">
        <v>246</v>
      </c>
      <c r="U469" t="s">
        <v>32</v>
      </c>
      <c r="V469" t="s">
        <v>192</v>
      </c>
      <c r="W469" t="s">
        <v>32</v>
      </c>
      <c r="X469" t="s">
        <v>32</v>
      </c>
      <c r="Y469" t="s">
        <v>32</v>
      </c>
      <c r="Z469" t="s">
        <v>32</v>
      </c>
      <c r="AA469" s="1">
        <v>44376</v>
      </c>
      <c r="AB469" t="b">
        <v>0</v>
      </c>
      <c r="AC469">
        <v>0</v>
      </c>
      <c r="AD469">
        <v>44068</v>
      </c>
    </row>
    <row r="470" spans="1:30" x14ac:dyDescent="0.3">
      <c r="A470" t="s">
        <v>1055</v>
      </c>
      <c r="B470" t="s">
        <v>1052</v>
      </c>
      <c r="C470" t="s">
        <v>32</v>
      </c>
      <c r="D470" t="s">
        <v>32</v>
      </c>
      <c r="E470" t="s">
        <v>32</v>
      </c>
      <c r="F470" t="s">
        <v>1056</v>
      </c>
      <c r="G470" t="s">
        <v>34</v>
      </c>
      <c r="H470" t="s">
        <v>78</v>
      </c>
      <c r="I470" t="b">
        <v>0</v>
      </c>
      <c r="J470" t="s">
        <v>190</v>
      </c>
      <c r="K470" s="1">
        <v>42545</v>
      </c>
      <c r="L470" t="b">
        <v>0</v>
      </c>
      <c r="M470" t="b">
        <v>0</v>
      </c>
      <c r="N470" t="s">
        <v>282</v>
      </c>
      <c r="O470" t="b">
        <v>0</v>
      </c>
      <c r="P470" t="s">
        <v>1057</v>
      </c>
      <c r="Q470" s="2">
        <v>43585.247685185182</v>
      </c>
      <c r="R470" t="s">
        <v>32</v>
      </c>
      <c r="S470" t="b">
        <v>0</v>
      </c>
      <c r="T470" t="s">
        <v>1058</v>
      </c>
      <c r="U470" t="s">
        <v>32</v>
      </c>
      <c r="V470" t="s">
        <v>192</v>
      </c>
      <c r="W470" t="s">
        <v>32</v>
      </c>
      <c r="X470" t="s">
        <v>32</v>
      </c>
      <c r="Y470" t="s">
        <v>32</v>
      </c>
      <c r="Z470" t="s">
        <v>32</v>
      </c>
      <c r="AA470" s="1">
        <v>44376</v>
      </c>
      <c r="AB470" t="b">
        <v>0</v>
      </c>
      <c r="AC470">
        <v>0</v>
      </c>
      <c r="AD470" t="s">
        <v>32</v>
      </c>
    </row>
    <row r="471" spans="1:30" x14ac:dyDescent="0.3">
      <c r="A471" t="s">
        <v>1059</v>
      </c>
      <c r="B471" t="s">
        <v>1052</v>
      </c>
      <c r="C471" t="s">
        <v>47</v>
      </c>
      <c r="D471" t="s">
        <v>41</v>
      </c>
      <c r="E471" t="s">
        <v>295</v>
      </c>
      <c r="F471" t="s">
        <v>1060</v>
      </c>
      <c r="G471" t="s">
        <v>34</v>
      </c>
      <c r="H471" t="s">
        <v>78</v>
      </c>
      <c r="I471" t="b">
        <v>0</v>
      </c>
      <c r="J471" t="s">
        <v>190</v>
      </c>
      <c r="K471" s="1">
        <v>42545</v>
      </c>
      <c r="L471" t="b">
        <v>0</v>
      </c>
      <c r="M471" t="b">
        <v>0</v>
      </c>
      <c r="N471" t="s">
        <v>282</v>
      </c>
      <c r="O471" t="b">
        <v>0</v>
      </c>
      <c r="P471" t="s">
        <v>60</v>
      </c>
      <c r="Q471" s="2">
        <v>44271.714224537034</v>
      </c>
      <c r="R471" t="s">
        <v>144</v>
      </c>
      <c r="S471" t="b">
        <v>0</v>
      </c>
      <c r="T471" t="s">
        <v>430</v>
      </c>
      <c r="U471" t="s">
        <v>1061</v>
      </c>
      <c r="V471" t="s">
        <v>192</v>
      </c>
      <c r="W471" t="s">
        <v>32</v>
      </c>
      <c r="X471" t="s">
        <v>32</v>
      </c>
      <c r="Y471" t="s">
        <v>32</v>
      </c>
      <c r="Z471" t="s">
        <v>32</v>
      </c>
      <c r="AA471" s="1">
        <v>44376</v>
      </c>
      <c r="AB471" t="b">
        <v>0</v>
      </c>
      <c r="AC471">
        <v>0</v>
      </c>
      <c r="AD471">
        <v>44358</v>
      </c>
    </row>
    <row r="472" spans="1:30" x14ac:dyDescent="0.3">
      <c r="A472" t="s">
        <v>1062</v>
      </c>
      <c r="B472" t="s">
        <v>1063</v>
      </c>
      <c r="C472" t="s">
        <v>47</v>
      </c>
      <c r="D472" t="s">
        <v>32</v>
      </c>
      <c r="E472" t="s">
        <v>32</v>
      </c>
      <c r="F472" t="s">
        <v>1064</v>
      </c>
      <c r="G472" t="s">
        <v>34</v>
      </c>
      <c r="H472" t="s">
        <v>209</v>
      </c>
      <c r="I472" t="b">
        <v>0</v>
      </c>
      <c r="J472" t="s">
        <v>190</v>
      </c>
      <c r="K472" s="1">
        <v>42545</v>
      </c>
      <c r="L472" t="b">
        <v>0</v>
      </c>
      <c r="M472" t="b">
        <v>0</v>
      </c>
      <c r="N472" t="s">
        <v>36</v>
      </c>
      <c r="O472" t="b">
        <v>0</v>
      </c>
      <c r="P472" t="s">
        <v>60</v>
      </c>
      <c r="Q472" s="2">
        <v>44356.886412037034</v>
      </c>
      <c r="R472" t="s">
        <v>144</v>
      </c>
      <c r="S472" t="b">
        <v>0</v>
      </c>
      <c r="T472" t="s">
        <v>441</v>
      </c>
      <c r="U472" t="s">
        <v>32</v>
      </c>
      <c r="V472" t="s">
        <v>192</v>
      </c>
      <c r="W472" t="s">
        <v>32</v>
      </c>
      <c r="X472" t="s">
        <v>32</v>
      </c>
      <c r="Y472" t="s">
        <v>32</v>
      </c>
      <c r="Z472" t="s">
        <v>32</v>
      </c>
      <c r="AA472" s="1">
        <v>44376</v>
      </c>
      <c r="AB472" t="b">
        <v>0</v>
      </c>
      <c r="AC472">
        <v>0</v>
      </c>
      <c r="AD472">
        <v>43445</v>
      </c>
    </row>
    <row r="473" spans="1:30" x14ac:dyDescent="0.3">
      <c r="A473" t="s">
        <v>1065</v>
      </c>
      <c r="B473" t="s">
        <v>1063</v>
      </c>
      <c r="C473" t="s">
        <v>47</v>
      </c>
      <c r="D473" t="s">
        <v>32</v>
      </c>
      <c r="E473" t="s">
        <v>32</v>
      </c>
      <c r="F473" t="s">
        <v>1066</v>
      </c>
      <c r="G473" t="s">
        <v>34</v>
      </c>
      <c r="H473" t="s">
        <v>101</v>
      </c>
      <c r="I473" t="b">
        <v>0</v>
      </c>
      <c r="J473" t="s">
        <v>190</v>
      </c>
      <c r="K473" s="1">
        <v>42545</v>
      </c>
      <c r="L473" t="b">
        <v>0</v>
      </c>
      <c r="M473" t="b">
        <v>0</v>
      </c>
      <c r="N473" t="s">
        <v>36</v>
      </c>
      <c r="O473" t="b">
        <v>0</v>
      </c>
      <c r="P473" t="s">
        <v>60</v>
      </c>
      <c r="Q473" s="2">
        <v>44271.71534722222</v>
      </c>
      <c r="R473" t="s">
        <v>144</v>
      </c>
      <c r="S473" t="b">
        <v>0</v>
      </c>
      <c r="T473" t="s">
        <v>247</v>
      </c>
      <c r="U473" t="s">
        <v>32</v>
      </c>
      <c r="V473" t="s">
        <v>192</v>
      </c>
      <c r="W473" t="s">
        <v>32</v>
      </c>
      <c r="X473" t="s">
        <v>32</v>
      </c>
      <c r="Y473" t="s">
        <v>32</v>
      </c>
      <c r="Z473" t="s">
        <v>32</v>
      </c>
      <c r="AA473" s="1">
        <v>44376</v>
      </c>
      <c r="AB473" t="b">
        <v>0</v>
      </c>
      <c r="AC473">
        <v>0</v>
      </c>
      <c r="AD473">
        <v>43880</v>
      </c>
    </row>
    <row r="474" spans="1:30" x14ac:dyDescent="0.3">
      <c r="A474" t="s">
        <v>1067</v>
      </c>
      <c r="B474" t="s">
        <v>1063</v>
      </c>
      <c r="C474" t="s">
        <v>47</v>
      </c>
      <c r="D474" t="s">
        <v>32</v>
      </c>
      <c r="E474" t="s">
        <v>1068</v>
      </c>
      <c r="F474" t="s">
        <v>1069</v>
      </c>
      <c r="G474" t="s">
        <v>34</v>
      </c>
      <c r="H474" t="s">
        <v>101</v>
      </c>
      <c r="I474" t="b">
        <v>0</v>
      </c>
      <c r="J474" t="s">
        <v>190</v>
      </c>
      <c r="K474" s="1">
        <v>42545</v>
      </c>
      <c r="L474" t="b">
        <v>0</v>
      </c>
      <c r="M474" t="b">
        <v>0</v>
      </c>
      <c r="N474" t="s">
        <v>36</v>
      </c>
      <c r="O474" t="b">
        <v>0</v>
      </c>
      <c r="P474" t="s">
        <v>60</v>
      </c>
      <c r="Q474" s="2">
        <v>44271.71539351852</v>
      </c>
      <c r="R474" t="s">
        <v>144</v>
      </c>
      <c r="S474" t="b">
        <v>0</v>
      </c>
      <c r="T474" t="s">
        <v>247</v>
      </c>
      <c r="U474" t="s">
        <v>513</v>
      </c>
      <c r="V474" t="s">
        <v>192</v>
      </c>
      <c r="W474" t="s">
        <v>32</v>
      </c>
      <c r="X474" t="s">
        <v>32</v>
      </c>
      <c r="Y474" t="s">
        <v>32</v>
      </c>
      <c r="Z474" t="s">
        <v>32</v>
      </c>
      <c r="AA474" s="1">
        <v>44376</v>
      </c>
      <c r="AB474" t="b">
        <v>0</v>
      </c>
      <c r="AC474">
        <v>0</v>
      </c>
      <c r="AD474">
        <v>43699</v>
      </c>
    </row>
    <row r="475" spans="1:30" x14ac:dyDescent="0.3">
      <c r="A475" t="s">
        <v>1070</v>
      </c>
      <c r="B475" t="s">
        <v>1063</v>
      </c>
      <c r="C475" t="s">
        <v>32</v>
      </c>
      <c r="D475" t="s">
        <v>41</v>
      </c>
      <c r="E475" t="s">
        <v>32</v>
      </c>
      <c r="F475" t="s">
        <v>1071</v>
      </c>
      <c r="G475" t="s">
        <v>34</v>
      </c>
      <c r="H475" t="s">
        <v>116</v>
      </c>
      <c r="I475" t="b">
        <v>0</v>
      </c>
      <c r="J475" t="s">
        <v>190</v>
      </c>
      <c r="K475" s="1">
        <v>42545</v>
      </c>
      <c r="L475" t="b">
        <v>0</v>
      </c>
      <c r="M475" t="b">
        <v>0</v>
      </c>
      <c r="N475" t="s">
        <v>36</v>
      </c>
      <c r="O475" t="b">
        <v>0</v>
      </c>
      <c r="P475" t="s">
        <v>60</v>
      </c>
      <c r="Q475" s="2">
        <v>44271.714143518519</v>
      </c>
      <c r="R475" t="s">
        <v>32</v>
      </c>
      <c r="S475" t="b">
        <v>0</v>
      </c>
      <c r="T475" t="s">
        <v>430</v>
      </c>
      <c r="U475" t="s">
        <v>1072</v>
      </c>
      <c r="V475" t="s">
        <v>192</v>
      </c>
      <c r="W475" t="s">
        <v>1071</v>
      </c>
      <c r="X475" t="s">
        <v>444</v>
      </c>
      <c r="Y475" t="s">
        <v>116</v>
      </c>
      <c r="Z475">
        <v>28081</v>
      </c>
      <c r="AA475" s="1">
        <v>44376</v>
      </c>
      <c r="AB475" t="b">
        <v>0</v>
      </c>
      <c r="AC475">
        <v>0</v>
      </c>
      <c r="AD475">
        <v>43445</v>
      </c>
    </row>
    <row r="476" spans="1:30" x14ac:dyDescent="0.3">
      <c r="A476" t="s">
        <v>1073</v>
      </c>
      <c r="B476" t="s">
        <v>1063</v>
      </c>
      <c r="C476" t="s">
        <v>47</v>
      </c>
      <c r="D476" t="s">
        <v>32</v>
      </c>
      <c r="E476" t="s">
        <v>298</v>
      </c>
      <c r="F476" t="s">
        <v>1074</v>
      </c>
      <c r="G476" t="s">
        <v>34</v>
      </c>
      <c r="H476" t="s">
        <v>353</v>
      </c>
      <c r="I476" t="b">
        <v>0</v>
      </c>
      <c r="J476" t="s">
        <v>190</v>
      </c>
      <c r="K476" s="1">
        <v>42545</v>
      </c>
      <c r="L476" t="b">
        <v>0</v>
      </c>
      <c r="M476" t="b">
        <v>0</v>
      </c>
      <c r="N476" t="s">
        <v>36</v>
      </c>
      <c r="O476" t="b">
        <v>0</v>
      </c>
      <c r="P476" t="s">
        <v>60</v>
      </c>
      <c r="Q476" s="2">
        <v>44271.711273148147</v>
      </c>
      <c r="R476" t="s">
        <v>144</v>
      </c>
      <c r="S476" t="b">
        <v>0</v>
      </c>
      <c r="T476" t="s">
        <v>191</v>
      </c>
      <c r="U476" t="s">
        <v>32</v>
      </c>
      <c r="V476" t="s">
        <v>192</v>
      </c>
      <c r="W476" t="s">
        <v>32</v>
      </c>
      <c r="X476" t="s">
        <v>32</v>
      </c>
      <c r="Y476" t="s">
        <v>32</v>
      </c>
      <c r="Z476" t="s">
        <v>32</v>
      </c>
      <c r="AA476" s="1">
        <v>44376</v>
      </c>
      <c r="AB476" t="b">
        <v>0</v>
      </c>
      <c r="AC476">
        <v>0</v>
      </c>
      <c r="AD476">
        <v>44264</v>
      </c>
    </row>
    <row r="477" spans="1:30" x14ac:dyDescent="0.3">
      <c r="A477" t="s">
        <v>1075</v>
      </c>
      <c r="B477" t="s">
        <v>1063</v>
      </c>
      <c r="C477" t="s">
        <v>47</v>
      </c>
      <c r="D477" t="s">
        <v>105</v>
      </c>
      <c r="E477" t="s">
        <v>471</v>
      </c>
      <c r="F477" t="s">
        <v>597</v>
      </c>
      <c r="G477" t="s">
        <v>34</v>
      </c>
      <c r="H477" t="s">
        <v>245</v>
      </c>
      <c r="I477" t="b">
        <v>0</v>
      </c>
      <c r="J477" t="s">
        <v>190</v>
      </c>
      <c r="K477" s="1">
        <v>42545</v>
      </c>
      <c r="L477" t="b">
        <v>0</v>
      </c>
      <c r="M477" t="b">
        <v>0</v>
      </c>
      <c r="N477" t="s">
        <v>36</v>
      </c>
      <c r="O477" t="b">
        <v>0</v>
      </c>
      <c r="P477" t="s">
        <v>60</v>
      </c>
      <c r="Q477" s="2">
        <v>44271.71539351852</v>
      </c>
      <c r="R477" t="s">
        <v>144</v>
      </c>
      <c r="S477" t="b">
        <v>0</v>
      </c>
      <c r="T477" t="s">
        <v>247</v>
      </c>
      <c r="U477" t="s">
        <v>32</v>
      </c>
      <c r="V477" t="s">
        <v>192</v>
      </c>
      <c r="W477" t="s">
        <v>32</v>
      </c>
      <c r="X477" t="s">
        <v>32</v>
      </c>
      <c r="Y477" t="s">
        <v>32</v>
      </c>
      <c r="Z477" t="s">
        <v>32</v>
      </c>
      <c r="AA477" s="1">
        <v>44376</v>
      </c>
      <c r="AB477" t="b">
        <v>0</v>
      </c>
      <c r="AC477">
        <v>0</v>
      </c>
      <c r="AD477">
        <v>44287</v>
      </c>
    </row>
    <row r="478" spans="1:30" x14ac:dyDescent="0.3">
      <c r="A478" t="s">
        <v>1076</v>
      </c>
      <c r="B478" t="s">
        <v>1063</v>
      </c>
      <c r="C478" t="s">
        <v>47</v>
      </c>
      <c r="D478" t="s">
        <v>41</v>
      </c>
      <c r="E478" t="s">
        <v>295</v>
      </c>
      <c r="F478" t="s">
        <v>1077</v>
      </c>
      <c r="G478" t="s">
        <v>34</v>
      </c>
      <c r="H478" t="s">
        <v>330</v>
      </c>
      <c r="I478" t="b">
        <v>0</v>
      </c>
      <c r="J478" t="s">
        <v>190</v>
      </c>
      <c r="K478" s="1">
        <v>42545</v>
      </c>
      <c r="L478" t="b">
        <v>0</v>
      </c>
      <c r="M478" t="b">
        <v>0</v>
      </c>
      <c r="N478" t="s">
        <v>36</v>
      </c>
      <c r="O478" t="b">
        <v>0</v>
      </c>
      <c r="P478" t="s">
        <v>60</v>
      </c>
      <c r="Q478" s="2">
        <v>44271.711238425924</v>
      </c>
      <c r="R478" t="s">
        <v>144</v>
      </c>
      <c r="S478" t="b">
        <v>0</v>
      </c>
      <c r="T478" t="s">
        <v>191</v>
      </c>
      <c r="U478" t="s">
        <v>32</v>
      </c>
      <c r="V478" t="s">
        <v>192</v>
      </c>
      <c r="W478" t="s">
        <v>32</v>
      </c>
      <c r="X478" t="s">
        <v>32</v>
      </c>
      <c r="Y478" t="s">
        <v>32</v>
      </c>
      <c r="Z478" t="s">
        <v>32</v>
      </c>
      <c r="AA478" s="1">
        <v>44376</v>
      </c>
      <c r="AB478" t="b">
        <v>0</v>
      </c>
      <c r="AC478">
        <v>0</v>
      </c>
      <c r="AD478">
        <v>44372</v>
      </c>
    </row>
    <row r="479" spans="1:30" x14ac:dyDescent="0.3">
      <c r="A479" t="s">
        <v>1078</v>
      </c>
      <c r="B479" t="s">
        <v>1063</v>
      </c>
      <c r="C479" t="s">
        <v>47</v>
      </c>
      <c r="D479" t="s">
        <v>32</v>
      </c>
      <c r="E479" t="s">
        <v>298</v>
      </c>
      <c r="F479" t="s">
        <v>1079</v>
      </c>
      <c r="G479" t="s">
        <v>34</v>
      </c>
      <c r="H479" t="s">
        <v>434</v>
      </c>
      <c r="I479" t="b">
        <v>0</v>
      </c>
      <c r="J479" t="s">
        <v>190</v>
      </c>
      <c r="K479" s="1">
        <v>42545</v>
      </c>
      <c r="L479" t="b">
        <v>0</v>
      </c>
      <c r="M479" t="b">
        <v>0</v>
      </c>
      <c r="N479" t="s">
        <v>36</v>
      </c>
      <c r="O479" t="b">
        <v>0</v>
      </c>
      <c r="P479" t="s">
        <v>60</v>
      </c>
      <c r="Q479" s="2">
        <v>44271.711273148147</v>
      </c>
      <c r="R479" t="s">
        <v>32</v>
      </c>
      <c r="S479" t="b">
        <v>0</v>
      </c>
      <c r="T479" t="s">
        <v>191</v>
      </c>
      <c r="U479" t="s">
        <v>32</v>
      </c>
      <c r="V479" t="s">
        <v>192</v>
      </c>
      <c r="W479" t="s">
        <v>32</v>
      </c>
      <c r="X479" t="s">
        <v>32</v>
      </c>
      <c r="Y479" t="s">
        <v>32</v>
      </c>
      <c r="Z479" t="s">
        <v>32</v>
      </c>
      <c r="AA479" s="1">
        <v>44376</v>
      </c>
      <c r="AB479" t="b">
        <v>0</v>
      </c>
      <c r="AC479">
        <v>0</v>
      </c>
      <c r="AD479">
        <v>44028</v>
      </c>
    </row>
    <row r="480" spans="1:30" x14ac:dyDescent="0.3">
      <c r="A480" t="s">
        <v>1080</v>
      </c>
      <c r="B480" t="s">
        <v>1081</v>
      </c>
      <c r="C480" t="s">
        <v>32</v>
      </c>
      <c r="D480" t="s">
        <v>96</v>
      </c>
      <c r="E480" t="s">
        <v>1082</v>
      </c>
      <c r="F480" t="s">
        <v>961</v>
      </c>
      <c r="G480" t="s">
        <v>34</v>
      </c>
      <c r="H480" t="s">
        <v>44</v>
      </c>
      <c r="I480" t="b">
        <v>0</v>
      </c>
      <c r="J480" t="s">
        <v>38</v>
      </c>
      <c r="K480" s="1">
        <v>42545</v>
      </c>
      <c r="L480" t="b">
        <v>0</v>
      </c>
      <c r="M480" t="b">
        <v>0</v>
      </c>
      <c r="N480" t="s">
        <v>72</v>
      </c>
      <c r="O480" t="b">
        <v>0</v>
      </c>
      <c r="P480" t="s">
        <v>1083</v>
      </c>
      <c r="Q480" s="2">
        <v>44369.861851851849</v>
      </c>
      <c r="R480" t="s">
        <v>32</v>
      </c>
      <c r="S480" t="b">
        <v>0</v>
      </c>
      <c r="T480" t="s">
        <v>35</v>
      </c>
      <c r="U480" t="s">
        <v>32</v>
      </c>
      <c r="V480" t="s">
        <v>39</v>
      </c>
      <c r="W480" t="s">
        <v>32</v>
      </c>
      <c r="X480" t="s">
        <v>32</v>
      </c>
      <c r="Y480" t="s">
        <v>32</v>
      </c>
      <c r="Z480" t="s">
        <v>32</v>
      </c>
      <c r="AA480" s="1">
        <v>44376</v>
      </c>
      <c r="AB480" t="b">
        <v>0</v>
      </c>
      <c r="AC480">
        <v>7</v>
      </c>
      <c r="AD480">
        <v>43305</v>
      </c>
    </row>
    <row r="481" spans="1:30" x14ac:dyDescent="0.3">
      <c r="A481" t="s">
        <v>1084</v>
      </c>
      <c r="B481" t="s">
        <v>1081</v>
      </c>
      <c r="C481" t="s">
        <v>32</v>
      </c>
      <c r="D481" t="s">
        <v>41</v>
      </c>
      <c r="E481" t="s">
        <v>33</v>
      </c>
      <c r="F481" t="s">
        <v>32</v>
      </c>
      <c r="G481" t="s">
        <v>34</v>
      </c>
      <c r="I481" t="b">
        <v>0</v>
      </c>
      <c r="J481" t="s">
        <v>38</v>
      </c>
      <c r="K481" s="1">
        <v>42545</v>
      </c>
      <c r="L481" t="b">
        <v>0</v>
      </c>
      <c r="M481" t="b">
        <v>0</v>
      </c>
      <c r="N481" t="s">
        <v>72</v>
      </c>
      <c r="O481" t="b">
        <v>0</v>
      </c>
      <c r="P481" t="s">
        <v>37</v>
      </c>
      <c r="Q481" s="2">
        <v>43474.898182870369</v>
      </c>
      <c r="R481" t="s">
        <v>32</v>
      </c>
      <c r="S481" t="b">
        <v>0</v>
      </c>
      <c r="T481" t="s">
        <v>38</v>
      </c>
      <c r="U481" t="s">
        <v>32</v>
      </c>
      <c r="V481" t="s">
        <v>39</v>
      </c>
      <c r="W481" t="s">
        <v>32</v>
      </c>
      <c r="X481" t="s">
        <v>32</v>
      </c>
      <c r="Y481" t="s">
        <v>32</v>
      </c>
      <c r="Z481" t="s">
        <v>32</v>
      </c>
      <c r="AA481" s="1">
        <v>44376</v>
      </c>
      <c r="AB481" t="b">
        <v>0</v>
      </c>
      <c r="AC481">
        <v>0</v>
      </c>
      <c r="AD481">
        <v>44355</v>
      </c>
    </row>
    <row r="482" spans="1:30" x14ac:dyDescent="0.3">
      <c r="A482" t="s">
        <v>1085</v>
      </c>
      <c r="B482" t="s">
        <v>1086</v>
      </c>
      <c r="C482" t="s">
        <v>32</v>
      </c>
      <c r="D482" t="s">
        <v>32</v>
      </c>
      <c r="E482" t="s">
        <v>77</v>
      </c>
      <c r="F482" t="s">
        <v>1087</v>
      </c>
      <c r="G482" t="s">
        <v>34</v>
      </c>
      <c r="H482" t="s">
        <v>206</v>
      </c>
      <c r="I482" t="b">
        <v>0</v>
      </c>
      <c r="J482" t="s">
        <v>38</v>
      </c>
      <c r="K482" s="1">
        <v>42545</v>
      </c>
      <c r="L482" t="b">
        <v>0</v>
      </c>
      <c r="M482" t="b">
        <v>0</v>
      </c>
      <c r="N482" t="s">
        <v>166</v>
      </c>
      <c r="O482" t="b">
        <v>0</v>
      </c>
      <c r="P482" t="s">
        <v>37</v>
      </c>
      <c r="Q482" s="2">
        <v>44090.64099537037</v>
      </c>
      <c r="R482" t="s">
        <v>32</v>
      </c>
      <c r="S482" t="b">
        <v>0</v>
      </c>
      <c r="T482" t="s">
        <v>80</v>
      </c>
      <c r="U482" t="s">
        <v>81</v>
      </c>
      <c r="V482" t="s">
        <v>39</v>
      </c>
      <c r="W482" t="s">
        <v>32</v>
      </c>
      <c r="X482" t="s">
        <v>32</v>
      </c>
      <c r="Y482" t="s">
        <v>32</v>
      </c>
      <c r="Z482" t="s">
        <v>32</v>
      </c>
      <c r="AA482" s="1">
        <v>44376</v>
      </c>
      <c r="AB482" t="b">
        <v>0</v>
      </c>
      <c r="AC482">
        <v>0</v>
      </c>
      <c r="AD482">
        <v>44356</v>
      </c>
    </row>
    <row r="483" spans="1:30" x14ac:dyDescent="0.3">
      <c r="A483" t="s">
        <v>1088</v>
      </c>
      <c r="B483" t="s">
        <v>1086</v>
      </c>
      <c r="C483" t="s">
        <v>108</v>
      </c>
      <c r="D483" t="s">
        <v>96</v>
      </c>
      <c r="E483" t="s">
        <v>287</v>
      </c>
      <c r="F483" t="s">
        <v>469</v>
      </c>
      <c r="G483" t="s">
        <v>34</v>
      </c>
      <c r="H483" t="s">
        <v>101</v>
      </c>
      <c r="I483" t="b">
        <v>0</v>
      </c>
      <c r="J483" t="s">
        <v>190</v>
      </c>
      <c r="K483" s="1">
        <v>42548</v>
      </c>
      <c r="L483" t="b">
        <v>0</v>
      </c>
      <c r="M483" t="b">
        <v>0</v>
      </c>
      <c r="N483" t="s">
        <v>166</v>
      </c>
      <c r="O483" t="b">
        <v>1</v>
      </c>
      <c r="P483" t="s">
        <v>60</v>
      </c>
      <c r="Q483" s="2">
        <v>44292.709988425922</v>
      </c>
      <c r="R483" t="s">
        <v>1089</v>
      </c>
      <c r="S483" t="b">
        <v>0</v>
      </c>
      <c r="T483" t="s">
        <v>247</v>
      </c>
      <c r="U483" t="s">
        <v>1090</v>
      </c>
      <c r="V483" t="s">
        <v>192</v>
      </c>
      <c r="W483" t="s">
        <v>32</v>
      </c>
      <c r="X483" t="s">
        <v>32</v>
      </c>
      <c r="Y483" t="s">
        <v>32</v>
      </c>
      <c r="Z483" t="s">
        <v>32</v>
      </c>
      <c r="AA483" s="1">
        <v>44376</v>
      </c>
      <c r="AB483" t="b">
        <v>0</v>
      </c>
      <c r="AC483">
        <v>0</v>
      </c>
      <c r="AD483">
        <v>44356</v>
      </c>
    </row>
    <row r="484" spans="1:30" x14ac:dyDescent="0.3">
      <c r="A484" t="s">
        <v>1091</v>
      </c>
      <c r="B484" t="s">
        <v>1086</v>
      </c>
      <c r="C484" t="s">
        <v>108</v>
      </c>
      <c r="D484" t="s">
        <v>105</v>
      </c>
      <c r="E484" t="s">
        <v>32</v>
      </c>
      <c r="F484" t="s">
        <v>1092</v>
      </c>
      <c r="G484" t="s">
        <v>34</v>
      </c>
      <c r="H484" t="s">
        <v>50</v>
      </c>
      <c r="I484" t="b">
        <v>0</v>
      </c>
      <c r="J484" t="s">
        <v>190</v>
      </c>
      <c r="K484" s="1">
        <v>42548</v>
      </c>
      <c r="L484" t="b">
        <v>0</v>
      </c>
      <c r="M484" t="b">
        <v>0</v>
      </c>
      <c r="N484" t="s">
        <v>166</v>
      </c>
      <c r="O484" t="b">
        <v>0</v>
      </c>
      <c r="P484" t="s">
        <v>60</v>
      </c>
      <c r="Q484" s="2">
        <v>44271.711238425924</v>
      </c>
      <c r="R484" t="s">
        <v>144</v>
      </c>
      <c r="S484" t="b">
        <v>0</v>
      </c>
      <c r="T484" t="s">
        <v>191</v>
      </c>
      <c r="U484" t="s">
        <v>1093</v>
      </c>
      <c r="V484" t="s">
        <v>192</v>
      </c>
      <c r="W484" t="s">
        <v>32</v>
      </c>
      <c r="X484" t="s">
        <v>32</v>
      </c>
      <c r="Y484" t="s">
        <v>32</v>
      </c>
      <c r="Z484" t="s">
        <v>32</v>
      </c>
      <c r="AA484" s="1">
        <v>44376</v>
      </c>
      <c r="AB484" t="b">
        <v>0</v>
      </c>
      <c r="AC484">
        <v>0</v>
      </c>
      <c r="AD484">
        <v>44372</v>
      </c>
    </row>
    <row r="485" spans="1:30" x14ac:dyDescent="0.3">
      <c r="A485" t="s">
        <v>1094</v>
      </c>
      <c r="B485" t="s">
        <v>1086</v>
      </c>
      <c r="C485" t="s">
        <v>47</v>
      </c>
      <c r="D485" t="s">
        <v>32</v>
      </c>
      <c r="E485" t="s">
        <v>32</v>
      </c>
      <c r="F485" t="s">
        <v>567</v>
      </c>
      <c r="G485" t="s">
        <v>34</v>
      </c>
      <c r="H485" t="s">
        <v>174</v>
      </c>
      <c r="I485" t="b">
        <v>0</v>
      </c>
      <c r="J485" t="s">
        <v>190</v>
      </c>
      <c r="K485" s="1">
        <v>42548</v>
      </c>
      <c r="L485" t="b">
        <v>0</v>
      </c>
      <c r="M485" t="b">
        <v>0</v>
      </c>
      <c r="N485" t="s">
        <v>166</v>
      </c>
      <c r="O485" t="b">
        <v>0</v>
      </c>
      <c r="P485" t="s">
        <v>60</v>
      </c>
      <c r="Q485" s="2">
        <v>44271.712175925924</v>
      </c>
      <c r="R485" t="s">
        <v>144</v>
      </c>
      <c r="S485" t="b">
        <v>0</v>
      </c>
      <c r="T485" t="s">
        <v>191</v>
      </c>
      <c r="U485" t="s">
        <v>32</v>
      </c>
      <c r="V485" t="s">
        <v>192</v>
      </c>
      <c r="W485" t="s">
        <v>32</v>
      </c>
      <c r="X485" t="s">
        <v>32</v>
      </c>
      <c r="Y485" t="s">
        <v>32</v>
      </c>
      <c r="Z485" t="s">
        <v>32</v>
      </c>
      <c r="AA485" s="1">
        <v>44376</v>
      </c>
      <c r="AB485" t="b">
        <v>0</v>
      </c>
      <c r="AC485">
        <v>0</v>
      </c>
      <c r="AD485">
        <v>43445</v>
      </c>
    </row>
    <row r="486" spans="1:30" x14ac:dyDescent="0.3">
      <c r="A486" t="s">
        <v>1095</v>
      </c>
      <c r="B486" t="s">
        <v>1086</v>
      </c>
      <c r="C486" t="s">
        <v>52</v>
      </c>
      <c r="D486" t="s">
        <v>41</v>
      </c>
      <c r="E486" t="s">
        <v>1096</v>
      </c>
      <c r="F486" t="s">
        <v>1097</v>
      </c>
      <c r="G486" t="s">
        <v>34</v>
      </c>
      <c r="H486" t="s">
        <v>116</v>
      </c>
      <c r="I486" t="b">
        <v>0</v>
      </c>
      <c r="J486" t="s">
        <v>190</v>
      </c>
      <c r="K486" s="1">
        <v>42548</v>
      </c>
      <c r="L486" t="b">
        <v>0</v>
      </c>
      <c r="M486" t="b">
        <v>0</v>
      </c>
      <c r="N486" t="s">
        <v>166</v>
      </c>
      <c r="O486" t="b">
        <v>0</v>
      </c>
      <c r="P486" t="s">
        <v>316</v>
      </c>
      <c r="Q486" s="2">
        <v>44291.759560185186</v>
      </c>
      <c r="R486" t="s">
        <v>144</v>
      </c>
      <c r="S486" t="b">
        <v>0</v>
      </c>
      <c r="T486" t="s">
        <v>430</v>
      </c>
      <c r="U486" t="s">
        <v>1072</v>
      </c>
      <c r="V486" t="s">
        <v>192</v>
      </c>
      <c r="W486" t="s">
        <v>32</v>
      </c>
      <c r="X486" t="s">
        <v>32</v>
      </c>
      <c r="Y486" t="s">
        <v>32</v>
      </c>
      <c r="Z486" t="s">
        <v>32</v>
      </c>
      <c r="AA486" s="1">
        <v>44376</v>
      </c>
      <c r="AB486" t="b">
        <v>0</v>
      </c>
      <c r="AC486">
        <v>0</v>
      </c>
      <c r="AD486">
        <v>44375</v>
      </c>
    </row>
    <row r="487" spans="1:30" x14ac:dyDescent="0.3">
      <c r="A487" t="s">
        <v>1098</v>
      </c>
      <c r="B487" t="s">
        <v>1099</v>
      </c>
      <c r="C487" t="s">
        <v>47</v>
      </c>
      <c r="D487" t="s">
        <v>32</v>
      </c>
      <c r="E487" t="s">
        <v>32</v>
      </c>
      <c r="F487" t="s">
        <v>1100</v>
      </c>
      <c r="G487" t="s">
        <v>34</v>
      </c>
      <c r="H487" t="s">
        <v>209</v>
      </c>
      <c r="I487" t="b">
        <v>0</v>
      </c>
      <c r="J487" t="s">
        <v>190</v>
      </c>
      <c r="K487" s="1">
        <v>42548</v>
      </c>
      <c r="L487" t="b">
        <v>0</v>
      </c>
      <c r="M487" t="b">
        <v>0</v>
      </c>
      <c r="N487" t="s">
        <v>166</v>
      </c>
      <c r="O487" t="b">
        <v>0</v>
      </c>
      <c r="P487" t="s">
        <v>60</v>
      </c>
      <c r="Q487" s="2">
        <v>44356.886412037034</v>
      </c>
      <c r="R487" t="s">
        <v>144</v>
      </c>
      <c r="S487" t="b">
        <v>0</v>
      </c>
      <c r="T487" t="s">
        <v>441</v>
      </c>
      <c r="U487" t="s">
        <v>1101</v>
      </c>
      <c r="V487" t="s">
        <v>192</v>
      </c>
      <c r="W487" t="s">
        <v>32</v>
      </c>
      <c r="X487" t="s">
        <v>32</v>
      </c>
      <c r="Y487" t="s">
        <v>32</v>
      </c>
      <c r="Z487" t="s">
        <v>32</v>
      </c>
      <c r="AA487" s="1">
        <v>44376</v>
      </c>
      <c r="AB487" t="b">
        <v>0</v>
      </c>
      <c r="AC487">
        <v>0</v>
      </c>
      <c r="AD487">
        <v>43579</v>
      </c>
    </row>
    <row r="488" spans="1:30" x14ac:dyDescent="0.3">
      <c r="A488" t="s">
        <v>1102</v>
      </c>
      <c r="B488" t="s">
        <v>1099</v>
      </c>
      <c r="C488" t="s">
        <v>32</v>
      </c>
      <c r="D488" t="s">
        <v>32</v>
      </c>
      <c r="E488" t="s">
        <v>287</v>
      </c>
      <c r="F488" t="s">
        <v>554</v>
      </c>
      <c r="G488" t="s">
        <v>34</v>
      </c>
      <c r="H488" t="s">
        <v>65</v>
      </c>
      <c r="I488" t="b">
        <v>0</v>
      </c>
      <c r="J488" t="s">
        <v>190</v>
      </c>
      <c r="K488" s="1">
        <v>42548</v>
      </c>
      <c r="L488" t="b">
        <v>0</v>
      </c>
      <c r="M488" t="b">
        <v>0</v>
      </c>
      <c r="N488" t="s">
        <v>166</v>
      </c>
      <c r="O488" t="b">
        <v>0</v>
      </c>
      <c r="P488" t="s">
        <v>60</v>
      </c>
      <c r="Q488" s="2">
        <v>44297.83829861111</v>
      </c>
      <c r="R488" t="s">
        <v>32</v>
      </c>
      <c r="S488" t="b">
        <v>0</v>
      </c>
      <c r="T488" t="s">
        <v>191</v>
      </c>
      <c r="U488" t="s">
        <v>32</v>
      </c>
      <c r="V488" t="s">
        <v>192</v>
      </c>
      <c r="W488" t="s">
        <v>32</v>
      </c>
      <c r="X488" t="s">
        <v>32</v>
      </c>
      <c r="Y488" t="s">
        <v>32</v>
      </c>
      <c r="Z488" t="s">
        <v>32</v>
      </c>
      <c r="AA488" s="1">
        <v>44376</v>
      </c>
      <c r="AB488" t="b">
        <v>0</v>
      </c>
      <c r="AC488">
        <v>0</v>
      </c>
      <c r="AD488">
        <v>44068</v>
      </c>
    </row>
    <row r="489" spans="1:30" x14ac:dyDescent="0.3">
      <c r="A489" t="s">
        <v>1103</v>
      </c>
      <c r="B489" t="s">
        <v>1099</v>
      </c>
      <c r="C489" t="s">
        <v>32</v>
      </c>
      <c r="D489" t="s">
        <v>32</v>
      </c>
      <c r="E489" t="s">
        <v>32</v>
      </c>
      <c r="F489" t="s">
        <v>1104</v>
      </c>
      <c r="G489" t="s">
        <v>34</v>
      </c>
      <c r="H489" t="s">
        <v>1105</v>
      </c>
      <c r="I489" t="b">
        <v>0</v>
      </c>
      <c r="J489" t="s">
        <v>190</v>
      </c>
      <c r="K489" s="1">
        <v>42548</v>
      </c>
      <c r="L489" t="b">
        <v>0</v>
      </c>
      <c r="M489" t="b">
        <v>0</v>
      </c>
      <c r="N489" t="s">
        <v>166</v>
      </c>
      <c r="O489" t="b">
        <v>0</v>
      </c>
      <c r="P489" t="s">
        <v>68</v>
      </c>
      <c r="Q489" s="2">
        <v>43411.142754629633</v>
      </c>
      <c r="R489" t="s">
        <v>32</v>
      </c>
      <c r="S489" t="b">
        <v>0</v>
      </c>
      <c r="T489" t="s">
        <v>190</v>
      </c>
      <c r="U489" t="s">
        <v>32</v>
      </c>
      <c r="V489" t="s">
        <v>192</v>
      </c>
      <c r="W489" t="s">
        <v>32</v>
      </c>
      <c r="X489" t="s">
        <v>32</v>
      </c>
      <c r="Y489" t="s">
        <v>32</v>
      </c>
      <c r="Z489" t="s">
        <v>32</v>
      </c>
      <c r="AA489" s="1">
        <v>44376</v>
      </c>
      <c r="AB489" t="b">
        <v>0</v>
      </c>
      <c r="AC489">
        <v>0</v>
      </c>
      <c r="AD489">
        <v>43445</v>
      </c>
    </row>
    <row r="490" spans="1:30" x14ac:dyDescent="0.3">
      <c r="A490" t="s">
        <v>1106</v>
      </c>
      <c r="B490" t="s">
        <v>1099</v>
      </c>
      <c r="C490" t="s">
        <v>32</v>
      </c>
      <c r="D490" t="s">
        <v>32</v>
      </c>
      <c r="E490" t="s">
        <v>32</v>
      </c>
      <c r="F490" t="s">
        <v>189</v>
      </c>
      <c r="G490" t="s">
        <v>34</v>
      </c>
      <c r="H490" t="s">
        <v>174</v>
      </c>
      <c r="I490" t="b">
        <v>0</v>
      </c>
      <c r="J490" t="s">
        <v>190</v>
      </c>
      <c r="K490" s="1">
        <v>42548</v>
      </c>
      <c r="L490" t="b">
        <v>0</v>
      </c>
      <c r="M490" t="b">
        <v>0</v>
      </c>
      <c r="N490" t="s">
        <v>166</v>
      </c>
      <c r="O490" t="b">
        <v>0</v>
      </c>
      <c r="P490" t="s">
        <v>60</v>
      </c>
      <c r="Q490" s="2">
        <v>44271.712326388886</v>
      </c>
      <c r="R490" t="s">
        <v>32</v>
      </c>
      <c r="S490" t="b">
        <v>0</v>
      </c>
      <c r="T490" t="s">
        <v>191</v>
      </c>
      <c r="U490" t="s">
        <v>32</v>
      </c>
      <c r="V490" t="s">
        <v>192</v>
      </c>
      <c r="W490" t="s">
        <v>189</v>
      </c>
      <c r="X490" t="s">
        <v>444</v>
      </c>
      <c r="Y490" t="s">
        <v>174</v>
      </c>
      <c r="Z490">
        <v>2139</v>
      </c>
      <c r="AA490" s="1">
        <v>44376</v>
      </c>
      <c r="AB490" t="b">
        <v>0</v>
      </c>
      <c r="AC490">
        <v>0</v>
      </c>
      <c r="AD490">
        <v>44368</v>
      </c>
    </row>
    <row r="491" spans="1:30" x14ac:dyDescent="0.3">
      <c r="A491" t="s">
        <v>1107</v>
      </c>
      <c r="B491" t="s">
        <v>216</v>
      </c>
      <c r="C491" t="s">
        <v>108</v>
      </c>
      <c r="D491" t="s">
        <v>41</v>
      </c>
      <c r="E491" t="s">
        <v>298</v>
      </c>
      <c r="F491" t="s">
        <v>404</v>
      </c>
      <c r="G491" t="s">
        <v>34</v>
      </c>
      <c r="H491" t="s">
        <v>120</v>
      </c>
      <c r="I491" t="b">
        <v>0</v>
      </c>
      <c r="J491" t="s">
        <v>190</v>
      </c>
      <c r="K491" s="1">
        <v>42548</v>
      </c>
      <c r="L491" t="b">
        <v>0</v>
      </c>
      <c r="M491" t="b">
        <v>0</v>
      </c>
      <c r="N491" t="s">
        <v>36</v>
      </c>
      <c r="O491" t="b">
        <v>0</v>
      </c>
      <c r="P491" t="s">
        <v>316</v>
      </c>
      <c r="Q491" s="2">
        <v>44292.931620370371</v>
      </c>
      <c r="R491" t="s">
        <v>144</v>
      </c>
      <c r="S491" t="b">
        <v>0</v>
      </c>
      <c r="T491" t="s">
        <v>430</v>
      </c>
      <c r="U491" t="s">
        <v>1108</v>
      </c>
      <c r="V491" t="s">
        <v>192</v>
      </c>
      <c r="W491" t="s">
        <v>32</v>
      </c>
      <c r="X491" t="s">
        <v>32</v>
      </c>
      <c r="Y491" t="s">
        <v>32</v>
      </c>
      <c r="Z491" t="s">
        <v>32</v>
      </c>
      <c r="AA491" s="1">
        <v>44376</v>
      </c>
      <c r="AB491" t="b">
        <v>0</v>
      </c>
      <c r="AC491">
        <v>0</v>
      </c>
      <c r="AD491">
        <v>44356</v>
      </c>
    </row>
    <row r="492" spans="1:30" x14ac:dyDescent="0.3">
      <c r="A492" t="s">
        <v>1109</v>
      </c>
      <c r="B492" t="s">
        <v>216</v>
      </c>
      <c r="C492" t="s">
        <v>32</v>
      </c>
      <c r="D492" t="s">
        <v>32</v>
      </c>
      <c r="E492" t="s">
        <v>32</v>
      </c>
      <c r="F492" t="s">
        <v>1110</v>
      </c>
      <c r="G492" t="s">
        <v>34</v>
      </c>
      <c r="H492" t="s">
        <v>101</v>
      </c>
      <c r="I492" t="b">
        <v>0</v>
      </c>
      <c r="J492" t="s">
        <v>190</v>
      </c>
      <c r="K492" s="1">
        <v>42548</v>
      </c>
      <c r="L492" t="b">
        <v>0</v>
      </c>
      <c r="M492" t="b">
        <v>0</v>
      </c>
      <c r="N492" t="s">
        <v>36</v>
      </c>
      <c r="O492" t="b">
        <v>0</v>
      </c>
      <c r="P492" t="s">
        <v>60</v>
      </c>
      <c r="Q492" s="2">
        <v>44356.886412037034</v>
      </c>
      <c r="R492" t="s">
        <v>32</v>
      </c>
      <c r="S492" t="b">
        <v>0</v>
      </c>
      <c r="T492" t="s">
        <v>441</v>
      </c>
      <c r="U492" t="s">
        <v>32</v>
      </c>
      <c r="V492" t="s">
        <v>192</v>
      </c>
      <c r="W492" t="s">
        <v>32</v>
      </c>
      <c r="X492" t="s">
        <v>32</v>
      </c>
      <c r="Y492" t="s">
        <v>32</v>
      </c>
      <c r="Z492" t="s">
        <v>32</v>
      </c>
      <c r="AA492" s="1">
        <v>44376</v>
      </c>
      <c r="AB492" t="b">
        <v>0</v>
      </c>
      <c r="AC492">
        <v>0</v>
      </c>
      <c r="AD492" t="s">
        <v>32</v>
      </c>
    </row>
    <row r="493" spans="1:30" x14ac:dyDescent="0.3">
      <c r="A493" t="s">
        <v>1111</v>
      </c>
      <c r="B493" t="s">
        <v>216</v>
      </c>
      <c r="C493" t="s">
        <v>32</v>
      </c>
      <c r="D493" t="s">
        <v>32</v>
      </c>
      <c r="E493" t="s">
        <v>32</v>
      </c>
      <c r="F493" t="s">
        <v>349</v>
      </c>
      <c r="G493" t="s">
        <v>34</v>
      </c>
      <c r="H493" t="s">
        <v>330</v>
      </c>
      <c r="I493" t="b">
        <v>0</v>
      </c>
      <c r="J493" t="s">
        <v>190</v>
      </c>
      <c r="K493" s="1">
        <v>42548</v>
      </c>
      <c r="L493" t="b">
        <v>0</v>
      </c>
      <c r="M493" t="b">
        <v>0</v>
      </c>
      <c r="N493" t="s">
        <v>36</v>
      </c>
      <c r="O493" t="b">
        <v>0</v>
      </c>
      <c r="P493" t="s">
        <v>60</v>
      </c>
      <c r="Q493" s="2">
        <v>44271.71303240741</v>
      </c>
      <c r="R493" t="s">
        <v>32</v>
      </c>
      <c r="S493" t="b">
        <v>0</v>
      </c>
      <c r="T493" t="s">
        <v>430</v>
      </c>
      <c r="U493" t="s">
        <v>32</v>
      </c>
      <c r="V493" t="s">
        <v>192</v>
      </c>
      <c r="W493" t="s">
        <v>32</v>
      </c>
      <c r="X493" t="s">
        <v>32</v>
      </c>
      <c r="Y493" t="s">
        <v>32</v>
      </c>
      <c r="Z493" t="s">
        <v>32</v>
      </c>
      <c r="AA493" s="1">
        <v>44376</v>
      </c>
      <c r="AB493" t="b">
        <v>0</v>
      </c>
      <c r="AC493">
        <v>0</v>
      </c>
      <c r="AD493">
        <v>44207</v>
      </c>
    </row>
    <row r="494" spans="1:30" x14ac:dyDescent="0.3">
      <c r="A494" t="s">
        <v>1112</v>
      </c>
      <c r="B494" t="s">
        <v>216</v>
      </c>
      <c r="C494" t="s">
        <v>108</v>
      </c>
      <c r="D494" t="s">
        <v>41</v>
      </c>
      <c r="E494" t="s">
        <v>188</v>
      </c>
      <c r="F494" t="s">
        <v>1113</v>
      </c>
      <c r="G494" t="s">
        <v>34</v>
      </c>
      <c r="H494" t="s">
        <v>174</v>
      </c>
      <c r="I494" t="b">
        <v>0</v>
      </c>
      <c r="J494" t="s">
        <v>190</v>
      </c>
      <c r="K494" s="1">
        <v>42548</v>
      </c>
      <c r="L494" t="b">
        <v>0</v>
      </c>
      <c r="M494" t="b">
        <v>0</v>
      </c>
      <c r="N494" t="s">
        <v>36</v>
      </c>
      <c r="O494" t="b">
        <v>0</v>
      </c>
      <c r="P494" t="s">
        <v>60</v>
      </c>
      <c r="Q494" s="2">
        <v>44297.837673611109</v>
      </c>
      <c r="R494" t="s">
        <v>144</v>
      </c>
      <c r="S494" t="b">
        <v>0</v>
      </c>
      <c r="T494" t="s">
        <v>191</v>
      </c>
      <c r="U494" t="s">
        <v>32</v>
      </c>
      <c r="V494" t="s">
        <v>192</v>
      </c>
      <c r="W494" t="s">
        <v>32</v>
      </c>
      <c r="X494" t="s">
        <v>32</v>
      </c>
      <c r="Y494" t="s">
        <v>32</v>
      </c>
      <c r="Z494" t="s">
        <v>32</v>
      </c>
      <c r="AA494" s="1">
        <v>44376</v>
      </c>
      <c r="AB494" t="b">
        <v>0</v>
      </c>
      <c r="AC494">
        <v>0</v>
      </c>
      <c r="AD494">
        <v>44371</v>
      </c>
    </row>
    <row r="495" spans="1:30" x14ac:dyDescent="0.3">
      <c r="A495" t="s">
        <v>1114</v>
      </c>
      <c r="B495" t="s">
        <v>216</v>
      </c>
      <c r="C495" t="s">
        <v>47</v>
      </c>
      <c r="D495" t="s">
        <v>96</v>
      </c>
      <c r="E495" t="s">
        <v>63</v>
      </c>
      <c r="F495" t="s">
        <v>1115</v>
      </c>
      <c r="G495" t="s">
        <v>34</v>
      </c>
      <c r="H495" t="s">
        <v>174</v>
      </c>
      <c r="I495" t="b">
        <v>0</v>
      </c>
      <c r="J495" t="s">
        <v>190</v>
      </c>
      <c r="K495" s="1">
        <v>42548</v>
      </c>
      <c r="L495" t="b">
        <v>0</v>
      </c>
      <c r="M495" t="b">
        <v>0</v>
      </c>
      <c r="N495" t="s">
        <v>36</v>
      </c>
      <c r="O495" t="b">
        <v>0</v>
      </c>
      <c r="P495" t="s">
        <v>60</v>
      </c>
      <c r="Q495" s="2">
        <v>44271.712233796294</v>
      </c>
      <c r="R495" t="s">
        <v>1089</v>
      </c>
      <c r="S495" t="b">
        <v>0</v>
      </c>
      <c r="T495" t="s">
        <v>191</v>
      </c>
      <c r="U495" t="s">
        <v>32</v>
      </c>
      <c r="V495" t="s">
        <v>192</v>
      </c>
      <c r="W495" t="s">
        <v>32</v>
      </c>
      <c r="X495" t="s">
        <v>32</v>
      </c>
      <c r="Y495" t="s">
        <v>32</v>
      </c>
      <c r="Z495" t="s">
        <v>32</v>
      </c>
      <c r="AA495" s="1">
        <v>44376</v>
      </c>
      <c r="AB495" t="b">
        <v>0</v>
      </c>
      <c r="AC495">
        <v>0</v>
      </c>
      <c r="AD495">
        <v>44270</v>
      </c>
    </row>
    <row r="496" spans="1:30" x14ac:dyDescent="0.3">
      <c r="A496" t="s">
        <v>1116</v>
      </c>
      <c r="B496" t="s">
        <v>1117</v>
      </c>
      <c r="C496" t="s">
        <v>108</v>
      </c>
      <c r="D496" t="s">
        <v>32</v>
      </c>
      <c r="E496" t="s">
        <v>287</v>
      </c>
      <c r="F496" t="s">
        <v>1118</v>
      </c>
      <c r="G496" t="s">
        <v>34</v>
      </c>
      <c r="H496" t="s">
        <v>589</v>
      </c>
      <c r="I496" t="b">
        <v>0</v>
      </c>
      <c r="J496" t="s">
        <v>190</v>
      </c>
      <c r="K496" s="1">
        <v>42548</v>
      </c>
      <c r="L496" t="b">
        <v>0</v>
      </c>
      <c r="M496" t="b">
        <v>0</v>
      </c>
      <c r="N496" t="s">
        <v>72</v>
      </c>
      <c r="O496" t="b">
        <v>0</v>
      </c>
      <c r="P496" t="s">
        <v>60</v>
      </c>
      <c r="Q496" s="2">
        <v>44288.524097222224</v>
      </c>
      <c r="R496" t="s">
        <v>144</v>
      </c>
      <c r="S496" t="b">
        <v>0</v>
      </c>
      <c r="T496" t="s">
        <v>475</v>
      </c>
      <c r="U496" t="s">
        <v>1119</v>
      </c>
      <c r="V496" t="s">
        <v>192</v>
      </c>
      <c r="W496" t="s">
        <v>32</v>
      </c>
      <c r="X496" t="s">
        <v>32</v>
      </c>
      <c r="Y496" t="s">
        <v>32</v>
      </c>
      <c r="Z496" t="s">
        <v>32</v>
      </c>
      <c r="AA496" s="1">
        <v>44376</v>
      </c>
      <c r="AB496" t="b">
        <v>0</v>
      </c>
      <c r="AC496">
        <v>0</v>
      </c>
      <c r="AD496">
        <v>43445</v>
      </c>
    </row>
    <row r="497" spans="1:30" x14ac:dyDescent="0.3">
      <c r="A497" t="s">
        <v>1120</v>
      </c>
      <c r="B497" t="s">
        <v>1121</v>
      </c>
      <c r="C497" t="s">
        <v>32</v>
      </c>
      <c r="D497" t="s">
        <v>32</v>
      </c>
      <c r="E497" t="s">
        <v>32</v>
      </c>
      <c r="F497" t="s">
        <v>1122</v>
      </c>
      <c r="G497" t="s">
        <v>59</v>
      </c>
      <c r="I497" t="b">
        <v>0</v>
      </c>
      <c r="J497" t="s">
        <v>190</v>
      </c>
      <c r="K497" s="1">
        <v>42548</v>
      </c>
      <c r="L497" t="b">
        <v>0</v>
      </c>
      <c r="M497" t="b">
        <v>0</v>
      </c>
      <c r="N497" t="s">
        <v>166</v>
      </c>
      <c r="O497" t="b">
        <v>0</v>
      </c>
      <c r="P497" t="s">
        <v>60</v>
      </c>
      <c r="Q497" s="2">
        <v>44297.878125000003</v>
      </c>
      <c r="R497" t="s">
        <v>32</v>
      </c>
      <c r="S497" t="b">
        <v>0</v>
      </c>
      <c r="T497" t="s">
        <v>190</v>
      </c>
      <c r="U497" t="s">
        <v>32</v>
      </c>
      <c r="V497" t="s">
        <v>192</v>
      </c>
      <c r="W497" t="s">
        <v>32</v>
      </c>
      <c r="X497" t="s">
        <v>32</v>
      </c>
      <c r="Y497" t="s">
        <v>32</v>
      </c>
      <c r="Z497" t="s">
        <v>32</v>
      </c>
      <c r="AA497" s="1">
        <v>44376</v>
      </c>
      <c r="AB497" t="b">
        <v>0</v>
      </c>
      <c r="AC497">
        <v>0</v>
      </c>
      <c r="AD497" t="s">
        <v>32</v>
      </c>
    </row>
    <row r="498" spans="1:30" x14ac:dyDescent="0.3">
      <c r="A498" t="s">
        <v>1123</v>
      </c>
      <c r="B498" t="s">
        <v>1121</v>
      </c>
      <c r="C498" t="s">
        <v>32</v>
      </c>
      <c r="D498" t="s">
        <v>32</v>
      </c>
      <c r="E498" t="s">
        <v>32</v>
      </c>
      <c r="F498" t="s">
        <v>1124</v>
      </c>
      <c r="G498" t="s">
        <v>34</v>
      </c>
      <c r="H498" t="s">
        <v>203</v>
      </c>
      <c r="I498" t="b">
        <v>0</v>
      </c>
      <c r="J498" t="s">
        <v>190</v>
      </c>
      <c r="K498" s="1">
        <v>42548</v>
      </c>
      <c r="L498" t="b">
        <v>0</v>
      </c>
      <c r="M498" t="b">
        <v>0</v>
      </c>
      <c r="N498" t="s">
        <v>166</v>
      </c>
      <c r="O498" t="b">
        <v>0</v>
      </c>
      <c r="P498" t="s">
        <v>60</v>
      </c>
      <c r="Q498" s="2">
        <v>44271.712233796294</v>
      </c>
      <c r="R498" t="s">
        <v>32</v>
      </c>
      <c r="S498" t="b">
        <v>0</v>
      </c>
      <c r="T498" t="s">
        <v>191</v>
      </c>
      <c r="U498" t="s">
        <v>32</v>
      </c>
      <c r="V498" t="s">
        <v>192</v>
      </c>
      <c r="W498" t="s">
        <v>32</v>
      </c>
      <c r="X498" t="s">
        <v>32</v>
      </c>
      <c r="Y498" t="s">
        <v>32</v>
      </c>
      <c r="Z498" t="s">
        <v>32</v>
      </c>
      <c r="AA498" s="1">
        <v>44376</v>
      </c>
      <c r="AB498" t="b">
        <v>0</v>
      </c>
      <c r="AC498">
        <v>0</v>
      </c>
      <c r="AD498">
        <v>43445</v>
      </c>
    </row>
    <row r="499" spans="1:30" x14ac:dyDescent="0.3">
      <c r="A499" t="s">
        <v>1125</v>
      </c>
      <c r="B499" t="s">
        <v>1121</v>
      </c>
      <c r="C499" t="s">
        <v>32</v>
      </c>
      <c r="D499" t="s">
        <v>32</v>
      </c>
      <c r="E499" t="s">
        <v>32</v>
      </c>
      <c r="F499" t="s">
        <v>32</v>
      </c>
      <c r="G499" t="s">
        <v>59</v>
      </c>
      <c r="I499" t="b">
        <v>0</v>
      </c>
      <c r="J499" t="s">
        <v>190</v>
      </c>
      <c r="K499" s="1">
        <v>42548</v>
      </c>
      <c r="L499" t="b">
        <v>0</v>
      </c>
      <c r="M499" t="b">
        <v>0</v>
      </c>
      <c r="N499" t="s">
        <v>166</v>
      </c>
      <c r="O499" t="b">
        <v>0</v>
      </c>
      <c r="P499" t="s">
        <v>60</v>
      </c>
      <c r="Q499" s="2">
        <v>44297.878136574072</v>
      </c>
      <c r="R499" t="s">
        <v>32</v>
      </c>
      <c r="S499" t="b">
        <v>0</v>
      </c>
      <c r="T499" t="s">
        <v>190</v>
      </c>
      <c r="U499" t="s">
        <v>32</v>
      </c>
      <c r="V499" t="s">
        <v>192</v>
      </c>
      <c r="W499" t="s">
        <v>32</v>
      </c>
      <c r="X499" t="s">
        <v>32</v>
      </c>
      <c r="Y499" t="s">
        <v>32</v>
      </c>
      <c r="Z499" t="s">
        <v>32</v>
      </c>
      <c r="AA499" s="1">
        <v>44376</v>
      </c>
      <c r="AB499" t="b">
        <v>0</v>
      </c>
      <c r="AC499">
        <v>0</v>
      </c>
      <c r="AD499">
        <v>43670</v>
      </c>
    </row>
    <row r="500" spans="1:30" x14ac:dyDescent="0.3">
      <c r="A500" t="s">
        <v>1126</v>
      </c>
      <c r="B500" t="s">
        <v>1121</v>
      </c>
      <c r="C500" t="s">
        <v>32</v>
      </c>
      <c r="D500" t="s">
        <v>41</v>
      </c>
      <c r="E500" t="s">
        <v>32</v>
      </c>
      <c r="F500" t="s">
        <v>32</v>
      </c>
      <c r="G500" t="s">
        <v>34</v>
      </c>
      <c r="H500" t="s">
        <v>101</v>
      </c>
      <c r="I500" t="b">
        <v>0</v>
      </c>
      <c r="J500" t="s">
        <v>190</v>
      </c>
      <c r="K500" s="1">
        <v>42548</v>
      </c>
      <c r="L500" t="b">
        <v>0</v>
      </c>
      <c r="M500" t="b">
        <v>0</v>
      </c>
      <c r="N500" t="s">
        <v>166</v>
      </c>
      <c r="O500" t="b">
        <v>0</v>
      </c>
      <c r="P500" t="s">
        <v>60</v>
      </c>
      <c r="Q500" s="2">
        <v>44307.883194444446</v>
      </c>
      <c r="R500" t="s">
        <v>32</v>
      </c>
      <c r="S500" t="b">
        <v>0</v>
      </c>
      <c r="T500" t="s">
        <v>246</v>
      </c>
      <c r="U500" t="s">
        <v>32</v>
      </c>
      <c r="V500" t="s">
        <v>192</v>
      </c>
      <c r="W500" t="s">
        <v>32</v>
      </c>
      <c r="X500" t="s">
        <v>32</v>
      </c>
      <c r="Y500" t="s">
        <v>32</v>
      </c>
      <c r="Z500" t="s">
        <v>32</v>
      </c>
      <c r="AA500" s="1">
        <v>44376</v>
      </c>
      <c r="AB500" t="b">
        <v>0</v>
      </c>
      <c r="AC500">
        <v>0</v>
      </c>
      <c r="AD500">
        <v>43504</v>
      </c>
    </row>
    <row r="501" spans="1:30" x14ac:dyDescent="0.3">
      <c r="A501" t="s">
        <v>1127</v>
      </c>
      <c r="B501" t="s">
        <v>1121</v>
      </c>
      <c r="C501" t="s">
        <v>32</v>
      </c>
      <c r="D501" t="s">
        <v>41</v>
      </c>
      <c r="E501" t="s">
        <v>32</v>
      </c>
      <c r="F501" t="s">
        <v>1018</v>
      </c>
      <c r="G501" t="s">
        <v>59</v>
      </c>
      <c r="I501" t="b">
        <v>0</v>
      </c>
      <c r="J501" t="s">
        <v>190</v>
      </c>
      <c r="K501" s="1">
        <v>42548</v>
      </c>
      <c r="L501" t="b">
        <v>0</v>
      </c>
      <c r="M501" t="b">
        <v>0</v>
      </c>
      <c r="N501" t="s">
        <v>166</v>
      </c>
      <c r="O501" t="b">
        <v>0</v>
      </c>
      <c r="P501" t="s">
        <v>60</v>
      </c>
      <c r="Q501" s="2">
        <v>44297.87809027778</v>
      </c>
      <c r="R501" t="s">
        <v>32</v>
      </c>
      <c r="S501" t="b">
        <v>0</v>
      </c>
      <c r="T501" t="s">
        <v>190</v>
      </c>
      <c r="U501" t="s">
        <v>32</v>
      </c>
      <c r="V501" t="s">
        <v>192</v>
      </c>
      <c r="W501" t="s">
        <v>32</v>
      </c>
      <c r="X501" t="s">
        <v>32</v>
      </c>
      <c r="Y501" t="s">
        <v>32</v>
      </c>
      <c r="Z501" t="s">
        <v>32</v>
      </c>
      <c r="AA501" s="1">
        <v>44376</v>
      </c>
      <c r="AB501" t="b">
        <v>0</v>
      </c>
      <c r="AC501">
        <v>0</v>
      </c>
      <c r="AD501">
        <v>43445</v>
      </c>
    </row>
    <row r="502" spans="1:30" x14ac:dyDescent="0.3">
      <c r="A502" t="s">
        <v>1128</v>
      </c>
      <c r="B502" t="s">
        <v>1121</v>
      </c>
      <c r="C502" t="s">
        <v>108</v>
      </c>
      <c r="D502" t="s">
        <v>32</v>
      </c>
      <c r="E502" t="s">
        <v>32</v>
      </c>
      <c r="F502" t="s">
        <v>1129</v>
      </c>
      <c r="G502" t="s">
        <v>59</v>
      </c>
      <c r="I502" t="b">
        <v>0</v>
      </c>
      <c r="J502" t="s">
        <v>190</v>
      </c>
      <c r="K502" s="1">
        <v>42548</v>
      </c>
      <c r="L502" t="b">
        <v>0</v>
      </c>
      <c r="M502" t="b">
        <v>0</v>
      </c>
      <c r="N502" t="s">
        <v>166</v>
      </c>
      <c r="O502" t="b">
        <v>0</v>
      </c>
      <c r="P502" t="s">
        <v>60</v>
      </c>
      <c r="Q502" s="2">
        <v>44307.883194444446</v>
      </c>
      <c r="R502" t="s">
        <v>144</v>
      </c>
      <c r="S502" t="b">
        <v>0</v>
      </c>
      <c r="T502" t="s">
        <v>246</v>
      </c>
      <c r="U502" t="s">
        <v>32</v>
      </c>
      <c r="V502" t="s">
        <v>192</v>
      </c>
      <c r="W502" t="s">
        <v>32</v>
      </c>
      <c r="X502" t="s">
        <v>32</v>
      </c>
      <c r="Y502" t="s">
        <v>32</v>
      </c>
      <c r="Z502" t="s">
        <v>32</v>
      </c>
      <c r="AA502" s="1">
        <v>44376</v>
      </c>
      <c r="AB502" t="b">
        <v>0</v>
      </c>
      <c r="AC502">
        <v>0</v>
      </c>
      <c r="AD502">
        <v>44372</v>
      </c>
    </row>
    <row r="503" spans="1:30" x14ac:dyDescent="0.3">
      <c r="A503" t="s">
        <v>1130</v>
      </c>
      <c r="B503" t="s">
        <v>163</v>
      </c>
      <c r="C503" t="s">
        <v>32</v>
      </c>
      <c r="D503" t="s">
        <v>41</v>
      </c>
      <c r="E503" t="s">
        <v>32</v>
      </c>
      <c r="F503" t="s">
        <v>32</v>
      </c>
      <c r="G503" t="s">
        <v>34</v>
      </c>
      <c r="H503" t="s">
        <v>334</v>
      </c>
      <c r="I503" t="b">
        <v>0</v>
      </c>
      <c r="J503" t="s">
        <v>190</v>
      </c>
      <c r="K503" s="1">
        <v>42548</v>
      </c>
      <c r="L503" t="b">
        <v>0</v>
      </c>
      <c r="M503" t="b">
        <v>0</v>
      </c>
      <c r="N503" t="s">
        <v>166</v>
      </c>
      <c r="O503" t="b">
        <v>0</v>
      </c>
      <c r="P503" t="s">
        <v>60</v>
      </c>
      <c r="Q503" s="2">
        <v>44271.711238425924</v>
      </c>
      <c r="R503" t="s">
        <v>32</v>
      </c>
      <c r="S503" t="b">
        <v>0</v>
      </c>
      <c r="T503" t="s">
        <v>191</v>
      </c>
      <c r="U503" t="s">
        <v>837</v>
      </c>
      <c r="V503" t="s">
        <v>192</v>
      </c>
      <c r="W503" t="s">
        <v>32</v>
      </c>
      <c r="X503" t="s">
        <v>32</v>
      </c>
      <c r="Y503" t="s">
        <v>32</v>
      </c>
      <c r="Z503" t="s">
        <v>32</v>
      </c>
      <c r="AA503" s="1">
        <v>44376</v>
      </c>
      <c r="AB503" t="b">
        <v>0</v>
      </c>
      <c r="AC503">
        <v>0</v>
      </c>
      <c r="AD503">
        <v>43445</v>
      </c>
    </row>
    <row r="504" spans="1:30" x14ac:dyDescent="0.3">
      <c r="A504" t="s">
        <v>1131</v>
      </c>
      <c r="B504" t="s">
        <v>163</v>
      </c>
      <c r="C504" t="s">
        <v>32</v>
      </c>
      <c r="D504" t="s">
        <v>32</v>
      </c>
      <c r="E504" t="s">
        <v>32</v>
      </c>
      <c r="F504" t="s">
        <v>1079</v>
      </c>
      <c r="G504" t="s">
        <v>34</v>
      </c>
      <c r="H504" t="s">
        <v>434</v>
      </c>
      <c r="I504" t="b">
        <v>0</v>
      </c>
      <c r="J504" t="s">
        <v>190</v>
      </c>
      <c r="K504" s="1">
        <v>42548</v>
      </c>
      <c r="L504" t="b">
        <v>0</v>
      </c>
      <c r="M504" t="b">
        <v>0</v>
      </c>
      <c r="N504" t="s">
        <v>166</v>
      </c>
      <c r="O504" t="b">
        <v>0</v>
      </c>
      <c r="P504" t="s">
        <v>60</v>
      </c>
      <c r="Q504" s="2">
        <v>44271.711238425924</v>
      </c>
      <c r="R504" t="s">
        <v>32</v>
      </c>
      <c r="S504" t="b">
        <v>0</v>
      </c>
      <c r="T504" t="s">
        <v>191</v>
      </c>
      <c r="U504" t="s">
        <v>32</v>
      </c>
      <c r="V504" t="s">
        <v>192</v>
      </c>
      <c r="W504" t="s">
        <v>32</v>
      </c>
      <c r="X504" t="s">
        <v>32</v>
      </c>
      <c r="Y504" t="s">
        <v>32</v>
      </c>
      <c r="Z504" t="s">
        <v>32</v>
      </c>
      <c r="AA504" s="1">
        <v>44376</v>
      </c>
      <c r="AB504" t="b">
        <v>0</v>
      </c>
      <c r="AC504">
        <v>0</v>
      </c>
      <c r="AD504">
        <v>43445</v>
      </c>
    </row>
    <row r="505" spans="1:30" x14ac:dyDescent="0.3">
      <c r="A505" t="s">
        <v>1132</v>
      </c>
      <c r="B505" t="s">
        <v>163</v>
      </c>
      <c r="C505" t="s">
        <v>108</v>
      </c>
      <c r="D505" t="s">
        <v>41</v>
      </c>
      <c r="E505" t="s">
        <v>477</v>
      </c>
      <c r="F505" t="s">
        <v>450</v>
      </c>
      <c r="G505" t="s">
        <v>34</v>
      </c>
      <c r="H505" t="s">
        <v>174</v>
      </c>
      <c r="I505" t="b">
        <v>0</v>
      </c>
      <c r="J505" t="s">
        <v>190</v>
      </c>
      <c r="K505" s="1">
        <v>42548</v>
      </c>
      <c r="L505" t="b">
        <v>0</v>
      </c>
      <c r="M505" t="b">
        <v>0</v>
      </c>
      <c r="N505" t="s">
        <v>166</v>
      </c>
      <c r="O505" t="b">
        <v>0</v>
      </c>
      <c r="P505" t="s">
        <v>60</v>
      </c>
      <c r="Q505" s="2">
        <v>44271.712326388886</v>
      </c>
      <c r="R505" t="s">
        <v>144</v>
      </c>
      <c r="S505" t="b">
        <v>0</v>
      </c>
      <c r="T505" t="s">
        <v>191</v>
      </c>
      <c r="U505" t="s">
        <v>32</v>
      </c>
      <c r="V505" t="s">
        <v>192</v>
      </c>
      <c r="W505" t="s">
        <v>450</v>
      </c>
      <c r="X505" t="s">
        <v>32</v>
      </c>
      <c r="Y505" t="s">
        <v>174</v>
      </c>
      <c r="Z505">
        <v>2115</v>
      </c>
      <c r="AA505" s="1">
        <v>44376</v>
      </c>
      <c r="AB505" t="b">
        <v>0</v>
      </c>
      <c r="AC505">
        <v>0</v>
      </c>
      <c r="AD505">
        <v>44244</v>
      </c>
    </row>
    <row r="506" spans="1:30" x14ac:dyDescent="0.3">
      <c r="A506" t="s">
        <v>1133</v>
      </c>
      <c r="B506" t="s">
        <v>163</v>
      </c>
      <c r="C506" t="s">
        <v>32</v>
      </c>
      <c r="D506" t="s">
        <v>32</v>
      </c>
      <c r="E506" t="s">
        <v>32</v>
      </c>
      <c r="F506" t="s">
        <v>1134</v>
      </c>
      <c r="G506" t="s">
        <v>34</v>
      </c>
      <c r="H506" t="s">
        <v>290</v>
      </c>
      <c r="I506" t="b">
        <v>0</v>
      </c>
      <c r="J506" t="s">
        <v>190</v>
      </c>
      <c r="K506" s="1">
        <v>42548</v>
      </c>
      <c r="L506" t="b">
        <v>0</v>
      </c>
      <c r="M506" t="b">
        <v>0</v>
      </c>
      <c r="N506" t="s">
        <v>166</v>
      </c>
      <c r="O506" t="b">
        <v>0</v>
      </c>
      <c r="P506" t="s">
        <v>60</v>
      </c>
      <c r="Q506" s="2">
        <v>44307.883194444446</v>
      </c>
      <c r="R506" t="s">
        <v>32</v>
      </c>
      <c r="S506" t="b">
        <v>0</v>
      </c>
      <c r="T506" t="s">
        <v>246</v>
      </c>
      <c r="U506" t="s">
        <v>32</v>
      </c>
      <c r="V506" t="s">
        <v>192</v>
      </c>
      <c r="W506" t="s">
        <v>32</v>
      </c>
      <c r="X506" t="s">
        <v>32</v>
      </c>
      <c r="Y506" t="s">
        <v>32</v>
      </c>
      <c r="Z506" t="s">
        <v>32</v>
      </c>
      <c r="AA506" s="1">
        <v>44376</v>
      </c>
      <c r="AB506" t="b">
        <v>0</v>
      </c>
      <c r="AC506">
        <v>0</v>
      </c>
      <c r="AD506">
        <v>43445</v>
      </c>
    </row>
    <row r="507" spans="1:30" x14ac:dyDescent="0.3">
      <c r="A507" t="s">
        <v>1135</v>
      </c>
      <c r="B507" t="s">
        <v>163</v>
      </c>
      <c r="C507" t="s">
        <v>32</v>
      </c>
      <c r="D507" t="s">
        <v>32</v>
      </c>
      <c r="E507" t="s">
        <v>32</v>
      </c>
      <c r="F507" t="s">
        <v>1136</v>
      </c>
      <c r="G507" t="s">
        <v>34</v>
      </c>
      <c r="H507" t="s">
        <v>50</v>
      </c>
      <c r="I507" t="b">
        <v>0</v>
      </c>
      <c r="J507" t="s">
        <v>190</v>
      </c>
      <c r="K507" s="1">
        <v>42548</v>
      </c>
      <c r="L507" t="b">
        <v>0</v>
      </c>
      <c r="M507" t="b">
        <v>0</v>
      </c>
      <c r="N507" t="s">
        <v>166</v>
      </c>
      <c r="O507" t="b">
        <v>0</v>
      </c>
      <c r="P507" t="s">
        <v>60</v>
      </c>
      <c r="Q507" s="2">
        <v>44307.883194444446</v>
      </c>
      <c r="R507" t="s">
        <v>32</v>
      </c>
      <c r="S507" t="b">
        <v>0</v>
      </c>
      <c r="T507" t="s">
        <v>246</v>
      </c>
      <c r="U507" t="s">
        <v>32</v>
      </c>
      <c r="V507" t="s">
        <v>192</v>
      </c>
      <c r="W507" t="s">
        <v>32</v>
      </c>
      <c r="X507" t="s">
        <v>32</v>
      </c>
      <c r="Y507" t="s">
        <v>32</v>
      </c>
      <c r="Z507" t="s">
        <v>32</v>
      </c>
      <c r="AA507" s="1">
        <v>44376</v>
      </c>
      <c r="AB507" t="b">
        <v>0</v>
      </c>
      <c r="AC507">
        <v>0</v>
      </c>
      <c r="AD507">
        <v>43445</v>
      </c>
    </row>
    <row r="508" spans="1:30" x14ac:dyDescent="0.3">
      <c r="A508" t="s">
        <v>1137</v>
      </c>
      <c r="B508" t="s">
        <v>83</v>
      </c>
      <c r="C508" t="s">
        <v>47</v>
      </c>
      <c r="D508" t="s">
        <v>32</v>
      </c>
      <c r="E508" t="s">
        <v>32</v>
      </c>
      <c r="F508" t="s">
        <v>1138</v>
      </c>
      <c r="G508" t="s">
        <v>34</v>
      </c>
      <c r="H508" t="s">
        <v>50</v>
      </c>
      <c r="I508" t="b">
        <v>0</v>
      </c>
      <c r="J508" t="s">
        <v>190</v>
      </c>
      <c r="K508" s="1">
        <v>42548</v>
      </c>
      <c r="L508" t="b">
        <v>0</v>
      </c>
      <c r="M508" t="b">
        <v>0</v>
      </c>
      <c r="N508" t="s">
        <v>86</v>
      </c>
      <c r="O508" t="b">
        <v>0</v>
      </c>
      <c r="P508" t="s">
        <v>60</v>
      </c>
      <c r="Q508" s="2">
        <v>44307.883194444446</v>
      </c>
      <c r="R508" t="s">
        <v>144</v>
      </c>
      <c r="S508" t="b">
        <v>0</v>
      </c>
      <c r="T508" t="s">
        <v>246</v>
      </c>
      <c r="U508" t="s">
        <v>32</v>
      </c>
      <c r="V508" t="s">
        <v>192</v>
      </c>
      <c r="W508" t="s">
        <v>32</v>
      </c>
      <c r="X508" t="s">
        <v>32</v>
      </c>
      <c r="Y508" t="s">
        <v>32</v>
      </c>
      <c r="Z508" t="s">
        <v>32</v>
      </c>
      <c r="AA508" s="1">
        <v>44376</v>
      </c>
      <c r="AB508" t="b">
        <v>0</v>
      </c>
      <c r="AC508">
        <v>0</v>
      </c>
      <c r="AD508">
        <v>43445</v>
      </c>
    </row>
    <row r="509" spans="1:30" x14ac:dyDescent="0.3">
      <c r="A509" t="s">
        <v>1139</v>
      </c>
      <c r="B509" t="s">
        <v>1099</v>
      </c>
      <c r="C509" t="s">
        <v>32</v>
      </c>
      <c r="D509" t="s">
        <v>32</v>
      </c>
      <c r="E509" t="s">
        <v>32</v>
      </c>
      <c r="F509" t="s">
        <v>1140</v>
      </c>
      <c r="G509" t="s">
        <v>34</v>
      </c>
      <c r="H509" t="s">
        <v>101</v>
      </c>
      <c r="I509" t="b">
        <v>0</v>
      </c>
      <c r="J509" t="s">
        <v>190</v>
      </c>
      <c r="K509" s="1">
        <v>42548</v>
      </c>
      <c r="L509" t="b">
        <v>0</v>
      </c>
      <c r="M509" t="b">
        <v>0</v>
      </c>
      <c r="N509" t="s">
        <v>166</v>
      </c>
      <c r="O509" t="b">
        <v>0</v>
      </c>
      <c r="P509" t="s">
        <v>60</v>
      </c>
      <c r="Q509" s="2">
        <v>44356.886412037034</v>
      </c>
      <c r="R509" t="s">
        <v>32</v>
      </c>
      <c r="S509" t="b">
        <v>0</v>
      </c>
      <c r="T509" t="s">
        <v>441</v>
      </c>
      <c r="U509" t="s">
        <v>32</v>
      </c>
      <c r="V509" t="s">
        <v>192</v>
      </c>
      <c r="W509" t="s">
        <v>32</v>
      </c>
      <c r="X509" t="s">
        <v>32</v>
      </c>
      <c r="Y509" t="s">
        <v>32</v>
      </c>
      <c r="Z509" t="s">
        <v>32</v>
      </c>
      <c r="AA509" s="1">
        <v>44376</v>
      </c>
      <c r="AB509" t="b">
        <v>0</v>
      </c>
      <c r="AC509">
        <v>0</v>
      </c>
      <c r="AD509">
        <v>43445</v>
      </c>
    </row>
    <row r="510" spans="1:30" x14ac:dyDescent="0.3">
      <c r="A510" t="s">
        <v>1141</v>
      </c>
      <c r="B510" t="s">
        <v>1099</v>
      </c>
      <c r="C510" t="s">
        <v>32</v>
      </c>
      <c r="D510" t="s">
        <v>32</v>
      </c>
      <c r="E510" t="s">
        <v>32</v>
      </c>
      <c r="F510" t="s">
        <v>284</v>
      </c>
      <c r="G510" t="s">
        <v>34</v>
      </c>
      <c r="H510" t="s">
        <v>209</v>
      </c>
      <c r="I510" t="b">
        <v>0</v>
      </c>
      <c r="J510" t="s">
        <v>190</v>
      </c>
      <c r="K510" s="1">
        <v>42548</v>
      </c>
      <c r="L510" t="b">
        <v>0</v>
      </c>
      <c r="M510" t="b">
        <v>0</v>
      </c>
      <c r="N510" t="s">
        <v>166</v>
      </c>
      <c r="O510" t="b">
        <v>0</v>
      </c>
      <c r="P510" t="s">
        <v>60</v>
      </c>
      <c r="Q510" s="2">
        <v>44356.886412037034</v>
      </c>
      <c r="R510" t="s">
        <v>32</v>
      </c>
      <c r="S510" t="b">
        <v>0</v>
      </c>
      <c r="T510" t="s">
        <v>441</v>
      </c>
      <c r="U510" t="s">
        <v>1101</v>
      </c>
      <c r="V510" t="s">
        <v>192</v>
      </c>
      <c r="W510" t="s">
        <v>32</v>
      </c>
      <c r="X510" t="s">
        <v>32</v>
      </c>
      <c r="Y510" t="s">
        <v>32</v>
      </c>
      <c r="Z510" t="s">
        <v>32</v>
      </c>
      <c r="AA510" s="1">
        <v>44376</v>
      </c>
      <c r="AB510" t="b">
        <v>0</v>
      </c>
      <c r="AC510">
        <v>0</v>
      </c>
      <c r="AD510" t="s">
        <v>32</v>
      </c>
    </row>
    <row r="511" spans="1:30" x14ac:dyDescent="0.3">
      <c r="A511" t="s">
        <v>1142</v>
      </c>
      <c r="B511" t="s">
        <v>1099</v>
      </c>
      <c r="C511" t="s">
        <v>32</v>
      </c>
      <c r="D511" t="s">
        <v>32</v>
      </c>
      <c r="E511" t="s">
        <v>32</v>
      </c>
      <c r="F511" t="s">
        <v>1143</v>
      </c>
      <c r="G511" t="s">
        <v>34</v>
      </c>
      <c r="H511" t="s">
        <v>641</v>
      </c>
      <c r="I511" t="b">
        <v>0</v>
      </c>
      <c r="J511" t="s">
        <v>190</v>
      </c>
      <c r="K511" s="1">
        <v>42548</v>
      </c>
      <c r="L511" t="b">
        <v>0</v>
      </c>
      <c r="M511" t="b">
        <v>0</v>
      </c>
      <c r="N511" t="s">
        <v>166</v>
      </c>
      <c r="O511" t="b">
        <v>0</v>
      </c>
      <c r="P511" t="s">
        <v>60</v>
      </c>
      <c r="Q511" s="2">
        <v>44307.883194444446</v>
      </c>
      <c r="R511" t="s">
        <v>32</v>
      </c>
      <c r="S511" t="b">
        <v>0</v>
      </c>
      <c r="T511" t="s">
        <v>246</v>
      </c>
      <c r="U511" t="s">
        <v>32</v>
      </c>
      <c r="V511" t="s">
        <v>192</v>
      </c>
      <c r="W511" t="s">
        <v>32</v>
      </c>
      <c r="X511" t="s">
        <v>32</v>
      </c>
      <c r="Y511" t="s">
        <v>32</v>
      </c>
      <c r="Z511" t="s">
        <v>32</v>
      </c>
      <c r="AA511" s="1">
        <v>44376</v>
      </c>
      <c r="AB511" t="b">
        <v>0</v>
      </c>
      <c r="AC511">
        <v>0</v>
      </c>
      <c r="AD511">
        <v>43445</v>
      </c>
    </row>
    <row r="512" spans="1:30" x14ac:dyDescent="0.3">
      <c r="A512" t="s">
        <v>1144</v>
      </c>
      <c r="B512" t="s">
        <v>1145</v>
      </c>
      <c r="C512" t="s">
        <v>32</v>
      </c>
      <c r="D512" t="s">
        <v>32</v>
      </c>
      <c r="E512" t="s">
        <v>32</v>
      </c>
      <c r="F512" t="s">
        <v>1146</v>
      </c>
      <c r="G512" t="s">
        <v>34</v>
      </c>
      <c r="H512" t="s">
        <v>209</v>
      </c>
      <c r="I512" t="b">
        <v>0</v>
      </c>
      <c r="J512" t="s">
        <v>190</v>
      </c>
      <c r="K512" s="1">
        <v>42548</v>
      </c>
      <c r="L512" t="b">
        <v>0</v>
      </c>
      <c r="M512" t="b">
        <v>0</v>
      </c>
      <c r="N512" t="s">
        <v>166</v>
      </c>
      <c r="O512" t="b">
        <v>0</v>
      </c>
      <c r="P512" t="s">
        <v>60</v>
      </c>
      <c r="Q512" s="2">
        <v>44356.886412037034</v>
      </c>
      <c r="R512" t="s">
        <v>32</v>
      </c>
      <c r="S512" t="b">
        <v>0</v>
      </c>
      <c r="T512" t="s">
        <v>441</v>
      </c>
      <c r="U512" t="s">
        <v>32</v>
      </c>
      <c r="V512" t="s">
        <v>192</v>
      </c>
      <c r="W512" t="s">
        <v>32</v>
      </c>
      <c r="X512" t="s">
        <v>32</v>
      </c>
      <c r="Y512" t="s">
        <v>32</v>
      </c>
      <c r="Z512" t="s">
        <v>32</v>
      </c>
      <c r="AA512" s="1">
        <v>44376</v>
      </c>
      <c r="AB512" t="b">
        <v>0</v>
      </c>
      <c r="AC512">
        <v>0</v>
      </c>
      <c r="AD512">
        <v>43445</v>
      </c>
    </row>
    <row r="513" spans="1:30" x14ac:dyDescent="0.3">
      <c r="A513" t="s">
        <v>1147</v>
      </c>
      <c r="B513" t="s">
        <v>1145</v>
      </c>
      <c r="C513" t="s">
        <v>32</v>
      </c>
      <c r="D513" t="s">
        <v>32</v>
      </c>
      <c r="E513" t="s">
        <v>32</v>
      </c>
      <c r="F513" t="s">
        <v>1148</v>
      </c>
      <c r="G513" t="s">
        <v>34</v>
      </c>
      <c r="H513" t="s">
        <v>353</v>
      </c>
      <c r="I513" t="b">
        <v>0</v>
      </c>
      <c r="J513" t="s">
        <v>190</v>
      </c>
      <c r="K513" s="1">
        <v>42548</v>
      </c>
      <c r="L513" t="b">
        <v>0</v>
      </c>
      <c r="M513" t="b">
        <v>0</v>
      </c>
      <c r="N513" t="s">
        <v>166</v>
      </c>
      <c r="O513" t="b">
        <v>0</v>
      </c>
      <c r="P513" t="s">
        <v>68</v>
      </c>
      <c r="Q513" s="2">
        <v>43411.142696759256</v>
      </c>
      <c r="R513" t="s">
        <v>32</v>
      </c>
      <c r="S513" t="b">
        <v>0</v>
      </c>
      <c r="T513" t="s">
        <v>191</v>
      </c>
      <c r="U513" t="s">
        <v>32</v>
      </c>
      <c r="V513" t="s">
        <v>192</v>
      </c>
      <c r="W513" t="s">
        <v>32</v>
      </c>
      <c r="X513" t="s">
        <v>32</v>
      </c>
      <c r="Y513" t="s">
        <v>32</v>
      </c>
      <c r="Z513" t="s">
        <v>32</v>
      </c>
      <c r="AA513" s="1">
        <v>44376</v>
      </c>
      <c r="AB513" t="b">
        <v>0</v>
      </c>
      <c r="AC513">
        <v>0</v>
      </c>
      <c r="AD513">
        <v>43445</v>
      </c>
    </row>
    <row r="514" spans="1:30" x14ac:dyDescent="0.3">
      <c r="A514" t="s">
        <v>1149</v>
      </c>
      <c r="B514" t="s">
        <v>1145</v>
      </c>
      <c r="C514" t="s">
        <v>32</v>
      </c>
      <c r="D514" t="s">
        <v>32</v>
      </c>
      <c r="E514" t="s">
        <v>32</v>
      </c>
      <c r="F514" t="s">
        <v>1079</v>
      </c>
      <c r="G514" t="s">
        <v>34</v>
      </c>
      <c r="H514" t="s">
        <v>434</v>
      </c>
      <c r="I514" t="b">
        <v>0</v>
      </c>
      <c r="J514" t="s">
        <v>190</v>
      </c>
      <c r="K514" s="1">
        <v>42548</v>
      </c>
      <c r="L514" t="b">
        <v>0</v>
      </c>
      <c r="M514" t="b">
        <v>0</v>
      </c>
      <c r="N514" t="s">
        <v>166</v>
      </c>
      <c r="O514" t="b">
        <v>0</v>
      </c>
      <c r="P514" t="s">
        <v>316</v>
      </c>
      <c r="Q514" s="2">
        <v>44068.884756944448</v>
      </c>
      <c r="R514" t="s">
        <v>32</v>
      </c>
      <c r="S514" t="b">
        <v>0</v>
      </c>
      <c r="T514" t="s">
        <v>191</v>
      </c>
      <c r="U514" t="s">
        <v>1150</v>
      </c>
      <c r="V514" t="s">
        <v>192</v>
      </c>
      <c r="W514" t="s">
        <v>32</v>
      </c>
      <c r="X514" t="s">
        <v>32</v>
      </c>
      <c r="Y514" t="s">
        <v>32</v>
      </c>
      <c r="Z514" t="s">
        <v>32</v>
      </c>
      <c r="AA514" s="1">
        <v>44376</v>
      </c>
      <c r="AB514" t="b">
        <v>0</v>
      </c>
      <c r="AC514">
        <v>0</v>
      </c>
      <c r="AD514">
        <v>43445</v>
      </c>
    </row>
    <row r="515" spans="1:30" x14ac:dyDescent="0.3">
      <c r="A515" t="s">
        <v>1151</v>
      </c>
      <c r="B515" t="s">
        <v>1145</v>
      </c>
      <c r="C515" t="s">
        <v>32</v>
      </c>
      <c r="D515" t="s">
        <v>32</v>
      </c>
      <c r="E515" t="s">
        <v>32</v>
      </c>
      <c r="F515" t="s">
        <v>532</v>
      </c>
      <c r="G515" t="s">
        <v>34</v>
      </c>
      <c r="H515" t="s">
        <v>101</v>
      </c>
      <c r="I515" t="b">
        <v>0</v>
      </c>
      <c r="J515" t="s">
        <v>190</v>
      </c>
      <c r="K515" s="1">
        <v>42548</v>
      </c>
      <c r="L515" t="b">
        <v>0</v>
      </c>
      <c r="M515" t="b">
        <v>0</v>
      </c>
      <c r="N515" t="s">
        <v>166</v>
      </c>
      <c r="O515" t="b">
        <v>0</v>
      </c>
      <c r="P515" t="s">
        <v>60</v>
      </c>
      <c r="Q515" s="2">
        <v>44307.883194444446</v>
      </c>
      <c r="R515" t="s">
        <v>32</v>
      </c>
      <c r="S515" t="b">
        <v>0</v>
      </c>
      <c r="T515" t="s">
        <v>246</v>
      </c>
      <c r="U515" t="s">
        <v>32</v>
      </c>
      <c r="V515" t="s">
        <v>192</v>
      </c>
      <c r="W515" t="s">
        <v>32</v>
      </c>
      <c r="X515" t="s">
        <v>32</v>
      </c>
      <c r="Y515" t="s">
        <v>32</v>
      </c>
      <c r="Z515" t="s">
        <v>32</v>
      </c>
      <c r="AA515" s="1">
        <v>44376</v>
      </c>
      <c r="AB515" t="b">
        <v>0</v>
      </c>
      <c r="AC515">
        <v>0</v>
      </c>
      <c r="AD515">
        <v>43445</v>
      </c>
    </row>
    <row r="516" spans="1:30" x14ac:dyDescent="0.3">
      <c r="A516" t="s">
        <v>1152</v>
      </c>
      <c r="B516" t="s">
        <v>1153</v>
      </c>
      <c r="C516" t="s">
        <v>32</v>
      </c>
      <c r="D516" t="s">
        <v>32</v>
      </c>
      <c r="E516" t="s">
        <v>32</v>
      </c>
      <c r="F516" t="s">
        <v>1154</v>
      </c>
      <c r="G516" t="s">
        <v>34</v>
      </c>
      <c r="H516" t="s">
        <v>101</v>
      </c>
      <c r="I516" t="b">
        <v>0</v>
      </c>
      <c r="J516" t="s">
        <v>190</v>
      </c>
      <c r="K516" s="1">
        <v>42548</v>
      </c>
      <c r="L516" t="b">
        <v>0</v>
      </c>
      <c r="M516" t="b">
        <v>0</v>
      </c>
      <c r="N516" t="s">
        <v>186</v>
      </c>
      <c r="O516" t="b">
        <v>0</v>
      </c>
      <c r="P516" t="s">
        <v>60</v>
      </c>
      <c r="Q516" s="2">
        <v>44307.883194444446</v>
      </c>
      <c r="R516" t="s">
        <v>32</v>
      </c>
      <c r="S516" t="b">
        <v>0</v>
      </c>
      <c r="T516" t="s">
        <v>246</v>
      </c>
      <c r="U516" t="s">
        <v>32</v>
      </c>
      <c r="V516" t="s">
        <v>192</v>
      </c>
      <c r="W516" t="s">
        <v>32</v>
      </c>
      <c r="X516" t="s">
        <v>32</v>
      </c>
      <c r="Y516" t="s">
        <v>32</v>
      </c>
      <c r="Z516" t="s">
        <v>32</v>
      </c>
      <c r="AA516" s="1">
        <v>44376</v>
      </c>
      <c r="AB516" t="b">
        <v>0</v>
      </c>
      <c r="AC516">
        <v>0</v>
      </c>
      <c r="AD516">
        <v>43445</v>
      </c>
    </row>
    <row r="517" spans="1:30" x14ac:dyDescent="0.3">
      <c r="A517" t="s">
        <v>1155</v>
      </c>
      <c r="B517" t="s">
        <v>1153</v>
      </c>
      <c r="C517" t="s">
        <v>32</v>
      </c>
      <c r="D517" t="s">
        <v>1156</v>
      </c>
      <c r="E517" t="s">
        <v>896</v>
      </c>
      <c r="F517" t="s">
        <v>284</v>
      </c>
      <c r="G517" t="s">
        <v>444</v>
      </c>
      <c r="H517" t="s">
        <v>209</v>
      </c>
      <c r="I517" t="b">
        <v>0</v>
      </c>
      <c r="J517" t="s">
        <v>37</v>
      </c>
      <c r="K517" s="1">
        <v>42548</v>
      </c>
      <c r="L517" t="b">
        <v>0</v>
      </c>
      <c r="M517" t="b">
        <v>0</v>
      </c>
      <c r="N517" t="s">
        <v>186</v>
      </c>
      <c r="O517" t="b">
        <v>0</v>
      </c>
      <c r="P517" t="s">
        <v>68</v>
      </c>
      <c r="Q517" s="2">
        <v>43224.755289351851</v>
      </c>
      <c r="R517" t="s">
        <v>32</v>
      </c>
      <c r="S517" t="b">
        <v>0</v>
      </c>
      <c r="T517" t="s">
        <v>37</v>
      </c>
      <c r="U517" t="s">
        <v>937</v>
      </c>
      <c r="V517" t="s">
        <v>103</v>
      </c>
      <c r="W517" t="s">
        <v>32</v>
      </c>
      <c r="X517" t="s">
        <v>32</v>
      </c>
      <c r="Y517" t="s">
        <v>32</v>
      </c>
      <c r="Z517" t="s">
        <v>32</v>
      </c>
      <c r="AA517" s="1">
        <v>44376</v>
      </c>
      <c r="AB517" t="b">
        <v>0</v>
      </c>
      <c r="AC517">
        <v>500</v>
      </c>
      <c r="AD517">
        <v>42604</v>
      </c>
    </row>
    <row r="518" spans="1:30" x14ac:dyDescent="0.3">
      <c r="A518" t="s">
        <v>1157</v>
      </c>
      <c r="B518" t="s">
        <v>1153</v>
      </c>
      <c r="C518" t="s">
        <v>32</v>
      </c>
      <c r="D518" t="s">
        <v>105</v>
      </c>
      <c r="E518" t="s">
        <v>896</v>
      </c>
      <c r="F518" t="s">
        <v>284</v>
      </c>
      <c r="G518" t="s">
        <v>444</v>
      </c>
      <c r="H518" t="s">
        <v>209</v>
      </c>
      <c r="I518" t="b">
        <v>0</v>
      </c>
      <c r="J518" t="s">
        <v>37</v>
      </c>
      <c r="K518" s="1">
        <v>42548</v>
      </c>
      <c r="L518" t="b">
        <v>0</v>
      </c>
      <c r="M518" t="b">
        <v>0</v>
      </c>
      <c r="N518" t="s">
        <v>186</v>
      </c>
      <c r="O518" t="b">
        <v>0</v>
      </c>
      <c r="P518" t="s">
        <v>68</v>
      </c>
      <c r="Q518" s="2">
        <v>43224.755289351851</v>
      </c>
      <c r="R518" t="s">
        <v>32</v>
      </c>
      <c r="S518" t="b">
        <v>0</v>
      </c>
      <c r="T518" t="s">
        <v>37</v>
      </c>
      <c r="U518" t="s">
        <v>937</v>
      </c>
      <c r="V518" t="s">
        <v>103</v>
      </c>
      <c r="W518" t="s">
        <v>284</v>
      </c>
      <c r="X518" t="s">
        <v>227</v>
      </c>
      <c r="Y518" t="s">
        <v>209</v>
      </c>
      <c r="Z518">
        <v>77084</v>
      </c>
      <c r="AA518" s="1">
        <v>44376</v>
      </c>
      <c r="AB518" t="b">
        <v>0</v>
      </c>
      <c r="AC518">
        <v>250</v>
      </c>
      <c r="AD518" t="s">
        <v>32</v>
      </c>
    </row>
    <row r="519" spans="1:30" x14ac:dyDescent="0.3">
      <c r="A519" t="s">
        <v>1158</v>
      </c>
      <c r="B519" t="s">
        <v>1153</v>
      </c>
      <c r="C519" t="s">
        <v>108</v>
      </c>
      <c r="D519" t="s">
        <v>41</v>
      </c>
      <c r="E519" t="s">
        <v>89</v>
      </c>
      <c r="F519" t="s">
        <v>1159</v>
      </c>
      <c r="G519" t="s">
        <v>34</v>
      </c>
      <c r="H519" t="s">
        <v>389</v>
      </c>
      <c r="I519" t="b">
        <v>0</v>
      </c>
      <c r="J519" t="s">
        <v>56</v>
      </c>
      <c r="K519" s="1">
        <v>42548</v>
      </c>
      <c r="L519" t="b">
        <v>0</v>
      </c>
      <c r="M519" t="b">
        <v>0</v>
      </c>
      <c r="N519" t="s">
        <v>186</v>
      </c>
      <c r="O519" t="b">
        <v>0</v>
      </c>
      <c r="P519" t="s">
        <v>37</v>
      </c>
      <c r="Q519" s="2">
        <v>44281.676388888889</v>
      </c>
      <c r="R519" t="s">
        <v>32</v>
      </c>
      <c r="S519" t="b">
        <v>0</v>
      </c>
      <c r="T519" t="s">
        <v>157</v>
      </c>
      <c r="U519" t="s">
        <v>32</v>
      </c>
      <c r="V519" t="s">
        <v>39</v>
      </c>
      <c r="W519" t="s">
        <v>1159</v>
      </c>
      <c r="X519" t="s">
        <v>34</v>
      </c>
      <c r="Y519" t="s">
        <v>389</v>
      </c>
      <c r="Z519" t="s">
        <v>32</v>
      </c>
      <c r="AA519" s="1">
        <v>44376</v>
      </c>
      <c r="AB519" t="b">
        <v>0</v>
      </c>
      <c r="AC519">
        <v>0</v>
      </c>
      <c r="AD519">
        <v>44355</v>
      </c>
    </row>
    <row r="520" spans="1:30" x14ac:dyDescent="0.3">
      <c r="A520" t="s">
        <v>898</v>
      </c>
      <c r="B520" t="s">
        <v>1153</v>
      </c>
      <c r="C520" t="s">
        <v>32</v>
      </c>
      <c r="D520" t="s">
        <v>32</v>
      </c>
      <c r="E520" t="s">
        <v>32</v>
      </c>
      <c r="F520" t="s">
        <v>284</v>
      </c>
      <c r="G520" t="s">
        <v>34</v>
      </c>
      <c r="H520" t="s">
        <v>209</v>
      </c>
      <c r="I520" t="b">
        <v>0</v>
      </c>
      <c r="J520" t="s">
        <v>37</v>
      </c>
      <c r="K520" s="1">
        <v>42548</v>
      </c>
      <c r="L520" t="b">
        <v>0</v>
      </c>
      <c r="M520" t="b">
        <v>0</v>
      </c>
      <c r="N520" t="s">
        <v>186</v>
      </c>
      <c r="O520" t="b">
        <v>0</v>
      </c>
      <c r="P520" t="s">
        <v>68</v>
      </c>
      <c r="Q520" s="2">
        <v>43224.755289351851</v>
      </c>
      <c r="R520" t="s">
        <v>32</v>
      </c>
      <c r="S520" t="b">
        <v>0</v>
      </c>
      <c r="T520" t="s">
        <v>37</v>
      </c>
      <c r="U520" t="s">
        <v>32</v>
      </c>
      <c r="V520" t="s">
        <v>103</v>
      </c>
      <c r="W520" t="s">
        <v>32</v>
      </c>
      <c r="X520" t="s">
        <v>32</v>
      </c>
      <c r="Y520" t="s">
        <v>32</v>
      </c>
      <c r="Z520" t="s">
        <v>32</v>
      </c>
      <c r="AA520" s="1">
        <v>44376</v>
      </c>
      <c r="AB520" t="b">
        <v>0</v>
      </c>
      <c r="AC520">
        <v>0</v>
      </c>
      <c r="AD520" t="s">
        <v>32</v>
      </c>
    </row>
    <row r="521" spans="1:30" x14ac:dyDescent="0.3">
      <c r="A521" t="s">
        <v>850</v>
      </c>
      <c r="B521" t="s">
        <v>1153</v>
      </c>
      <c r="C521" t="s">
        <v>32</v>
      </c>
      <c r="D521" t="s">
        <v>32</v>
      </c>
      <c r="E521" t="s">
        <v>32</v>
      </c>
      <c r="F521" t="s">
        <v>284</v>
      </c>
      <c r="G521" t="s">
        <v>34</v>
      </c>
      <c r="H521" t="s">
        <v>209</v>
      </c>
      <c r="I521" t="b">
        <v>0</v>
      </c>
      <c r="J521" t="s">
        <v>37</v>
      </c>
      <c r="K521" s="1">
        <v>42548</v>
      </c>
      <c r="L521" t="b">
        <v>0</v>
      </c>
      <c r="M521" t="b">
        <v>0</v>
      </c>
      <c r="N521" t="s">
        <v>186</v>
      </c>
      <c r="O521" t="b">
        <v>0</v>
      </c>
      <c r="P521" t="s">
        <v>68</v>
      </c>
      <c r="Q521" s="2">
        <v>43224.755289351851</v>
      </c>
      <c r="R521" t="s">
        <v>32</v>
      </c>
      <c r="S521" t="b">
        <v>0</v>
      </c>
      <c r="T521" t="s">
        <v>37</v>
      </c>
      <c r="U521" t="s">
        <v>32</v>
      </c>
      <c r="V521" t="s">
        <v>103</v>
      </c>
      <c r="W521" t="s">
        <v>32</v>
      </c>
      <c r="X521" t="s">
        <v>32</v>
      </c>
      <c r="Y521" t="s">
        <v>32</v>
      </c>
      <c r="Z521" t="s">
        <v>32</v>
      </c>
      <c r="AA521" s="1">
        <v>44376</v>
      </c>
      <c r="AB521" t="b">
        <v>0</v>
      </c>
      <c r="AC521">
        <v>0</v>
      </c>
      <c r="AD521" t="s">
        <v>32</v>
      </c>
    </row>
    <row r="522" spans="1:30" x14ac:dyDescent="0.3">
      <c r="A522" t="s">
        <v>1160</v>
      </c>
      <c r="B522" t="s">
        <v>1153</v>
      </c>
      <c r="C522" t="s">
        <v>32</v>
      </c>
      <c r="D522" t="s">
        <v>105</v>
      </c>
      <c r="E522" t="s">
        <v>896</v>
      </c>
      <c r="F522" t="s">
        <v>189</v>
      </c>
      <c r="G522" t="s">
        <v>444</v>
      </c>
      <c r="H522" t="s">
        <v>174</v>
      </c>
      <c r="I522" t="b">
        <v>0</v>
      </c>
      <c r="J522" t="s">
        <v>37</v>
      </c>
      <c r="K522" s="1">
        <v>42548</v>
      </c>
      <c r="L522" t="b">
        <v>0</v>
      </c>
      <c r="M522" t="b">
        <v>0</v>
      </c>
      <c r="N522" t="s">
        <v>186</v>
      </c>
      <c r="O522" t="b">
        <v>0</v>
      </c>
      <c r="P522" t="s">
        <v>316</v>
      </c>
      <c r="Q522" s="2">
        <v>43357.744027777779</v>
      </c>
      <c r="R522" t="s">
        <v>32</v>
      </c>
      <c r="S522" t="b">
        <v>0</v>
      </c>
      <c r="T522" t="s">
        <v>37</v>
      </c>
      <c r="U522" t="s">
        <v>937</v>
      </c>
      <c r="V522" t="s">
        <v>103</v>
      </c>
      <c r="W522" t="s">
        <v>32</v>
      </c>
      <c r="X522" t="s">
        <v>32</v>
      </c>
      <c r="Y522" t="s">
        <v>32</v>
      </c>
      <c r="Z522" t="s">
        <v>32</v>
      </c>
      <c r="AA522" s="1">
        <v>44376</v>
      </c>
      <c r="AB522" t="b">
        <v>0</v>
      </c>
      <c r="AC522">
        <v>250</v>
      </c>
      <c r="AD522">
        <v>44069</v>
      </c>
    </row>
    <row r="523" spans="1:30" x14ac:dyDescent="0.3">
      <c r="A523" t="s">
        <v>1161</v>
      </c>
      <c r="B523" t="s">
        <v>1153</v>
      </c>
      <c r="C523" t="s">
        <v>32</v>
      </c>
      <c r="D523" t="s">
        <v>32</v>
      </c>
      <c r="E523" t="s">
        <v>33</v>
      </c>
      <c r="F523" t="s">
        <v>32</v>
      </c>
      <c r="G523" t="s">
        <v>1162</v>
      </c>
      <c r="I523" t="b">
        <v>0</v>
      </c>
      <c r="J523" t="s">
        <v>38</v>
      </c>
      <c r="K523" s="1">
        <v>42548</v>
      </c>
      <c r="L523" t="b">
        <v>0</v>
      </c>
      <c r="M523" t="b">
        <v>0</v>
      </c>
      <c r="N523" t="s">
        <v>186</v>
      </c>
      <c r="O523" t="b">
        <v>0</v>
      </c>
      <c r="P523" t="s">
        <v>60</v>
      </c>
      <c r="Q523" s="2">
        <v>44297.878067129626</v>
      </c>
      <c r="R523" t="s">
        <v>32</v>
      </c>
      <c r="S523" t="b">
        <v>0</v>
      </c>
      <c r="T523" t="s">
        <v>61</v>
      </c>
      <c r="U523" t="s">
        <v>32</v>
      </c>
      <c r="V523" t="s">
        <v>39</v>
      </c>
      <c r="W523" t="s">
        <v>32</v>
      </c>
      <c r="X523" t="s">
        <v>32</v>
      </c>
      <c r="Y523" t="s">
        <v>32</v>
      </c>
      <c r="Z523" t="s">
        <v>32</v>
      </c>
      <c r="AA523" s="1">
        <v>44376</v>
      </c>
      <c r="AB523" t="b">
        <v>0</v>
      </c>
      <c r="AC523">
        <v>0</v>
      </c>
      <c r="AD523">
        <v>44281</v>
      </c>
    </row>
    <row r="524" spans="1:30" x14ac:dyDescent="0.3">
      <c r="A524" t="s">
        <v>1163</v>
      </c>
      <c r="B524" t="s">
        <v>1164</v>
      </c>
      <c r="C524" t="s">
        <v>47</v>
      </c>
      <c r="D524" t="s">
        <v>32</v>
      </c>
      <c r="E524" t="s">
        <v>42</v>
      </c>
      <c r="F524" t="s">
        <v>942</v>
      </c>
      <c r="G524" t="s">
        <v>34</v>
      </c>
      <c r="H524" t="s">
        <v>165</v>
      </c>
      <c r="I524" t="b">
        <v>0</v>
      </c>
      <c r="J524" t="s">
        <v>38</v>
      </c>
      <c r="K524" s="1">
        <v>42548</v>
      </c>
      <c r="L524" t="b">
        <v>0</v>
      </c>
      <c r="M524" t="b">
        <v>0</v>
      </c>
      <c r="N524" t="s">
        <v>86</v>
      </c>
      <c r="O524" t="b">
        <v>0</v>
      </c>
      <c r="P524" t="s">
        <v>68</v>
      </c>
      <c r="Q524" s="2">
        <v>43224.755300925928</v>
      </c>
      <c r="R524" t="s">
        <v>32</v>
      </c>
      <c r="S524" t="b">
        <v>0</v>
      </c>
      <c r="T524" t="s">
        <v>38</v>
      </c>
      <c r="U524" t="s">
        <v>32</v>
      </c>
      <c r="V524" t="s">
        <v>39</v>
      </c>
      <c r="W524" t="s">
        <v>32</v>
      </c>
      <c r="X524" t="s">
        <v>32</v>
      </c>
      <c r="Y524" t="s">
        <v>32</v>
      </c>
      <c r="Z524" t="s">
        <v>32</v>
      </c>
      <c r="AA524" s="1">
        <v>44376</v>
      </c>
      <c r="AB524" t="b">
        <v>0</v>
      </c>
      <c r="AC524">
        <v>0</v>
      </c>
      <c r="AD524">
        <v>43971</v>
      </c>
    </row>
    <row r="525" spans="1:30" x14ac:dyDescent="0.3">
      <c r="A525" t="s">
        <v>1165</v>
      </c>
      <c r="B525" t="s">
        <v>1164</v>
      </c>
      <c r="C525" t="s">
        <v>32</v>
      </c>
      <c r="D525" t="s">
        <v>41</v>
      </c>
      <c r="E525" t="s">
        <v>89</v>
      </c>
      <c r="F525" t="s">
        <v>1166</v>
      </c>
      <c r="G525" t="s">
        <v>34</v>
      </c>
      <c r="H525" t="s">
        <v>434</v>
      </c>
      <c r="I525" t="b">
        <v>0</v>
      </c>
      <c r="J525" t="s">
        <v>56</v>
      </c>
      <c r="K525" s="1">
        <v>42549</v>
      </c>
      <c r="L525" t="b">
        <v>0</v>
      </c>
      <c r="M525" t="b">
        <v>0</v>
      </c>
      <c r="N525" t="s">
        <v>86</v>
      </c>
      <c r="O525" t="b">
        <v>0</v>
      </c>
      <c r="P525" t="s">
        <v>37</v>
      </c>
      <c r="Q525" s="2">
        <v>44160.646782407406</v>
      </c>
      <c r="R525" t="s">
        <v>32</v>
      </c>
      <c r="S525" t="b">
        <v>0</v>
      </c>
      <c r="T525" t="s">
        <v>56</v>
      </c>
      <c r="U525" t="s">
        <v>32</v>
      </c>
      <c r="V525" t="s">
        <v>39</v>
      </c>
      <c r="W525" t="s">
        <v>1166</v>
      </c>
      <c r="X525" t="s">
        <v>34</v>
      </c>
      <c r="Y525" t="s">
        <v>434</v>
      </c>
      <c r="Z525" t="s">
        <v>32</v>
      </c>
      <c r="AA525" s="1">
        <v>44376</v>
      </c>
      <c r="AB525" t="b">
        <v>0</v>
      </c>
      <c r="AC525">
        <v>0</v>
      </c>
      <c r="AD525">
        <v>44355</v>
      </c>
    </row>
    <row r="526" spans="1:30" x14ac:dyDescent="0.3">
      <c r="A526" t="s">
        <v>1167</v>
      </c>
      <c r="B526" t="s">
        <v>1164</v>
      </c>
      <c r="C526" t="s">
        <v>32</v>
      </c>
      <c r="D526" t="s">
        <v>32</v>
      </c>
      <c r="E526" t="s">
        <v>32</v>
      </c>
      <c r="F526" t="s">
        <v>1168</v>
      </c>
      <c r="G526" t="s">
        <v>34</v>
      </c>
      <c r="H526" t="s">
        <v>153</v>
      </c>
      <c r="I526" t="b">
        <v>0</v>
      </c>
      <c r="J526" t="s">
        <v>190</v>
      </c>
      <c r="K526" s="1">
        <v>42550</v>
      </c>
      <c r="L526" t="b">
        <v>0</v>
      </c>
      <c r="M526" t="b">
        <v>0</v>
      </c>
      <c r="N526" t="s">
        <v>86</v>
      </c>
      <c r="O526" t="b">
        <v>0</v>
      </c>
      <c r="P526" t="s">
        <v>196</v>
      </c>
      <c r="Q526" s="2">
        <v>43948.742245370369</v>
      </c>
      <c r="R526" t="s">
        <v>32</v>
      </c>
      <c r="S526" t="b">
        <v>0</v>
      </c>
      <c r="T526" t="s">
        <v>197</v>
      </c>
      <c r="U526" t="s">
        <v>32</v>
      </c>
      <c r="V526" t="s">
        <v>192</v>
      </c>
      <c r="W526" t="s">
        <v>32</v>
      </c>
      <c r="X526" t="s">
        <v>32</v>
      </c>
      <c r="Y526" t="s">
        <v>32</v>
      </c>
      <c r="Z526" t="s">
        <v>32</v>
      </c>
      <c r="AA526" s="1">
        <v>44376</v>
      </c>
      <c r="AB526" t="b">
        <v>0</v>
      </c>
      <c r="AC526">
        <v>0</v>
      </c>
      <c r="AD526">
        <v>43618</v>
      </c>
    </row>
    <row r="527" spans="1:30" x14ac:dyDescent="0.3">
      <c r="A527" t="s">
        <v>1169</v>
      </c>
      <c r="B527" t="s">
        <v>1164</v>
      </c>
      <c r="C527" t="s">
        <v>32</v>
      </c>
      <c r="D527" t="s">
        <v>32</v>
      </c>
      <c r="E527" t="s">
        <v>32</v>
      </c>
      <c r="F527" t="s">
        <v>1170</v>
      </c>
      <c r="G527" t="s">
        <v>34</v>
      </c>
      <c r="H527" t="s">
        <v>101</v>
      </c>
      <c r="I527" t="b">
        <v>0</v>
      </c>
      <c r="J527" t="s">
        <v>190</v>
      </c>
      <c r="K527" s="1">
        <v>42550</v>
      </c>
      <c r="L527" t="b">
        <v>0</v>
      </c>
      <c r="M527" t="b">
        <v>0</v>
      </c>
      <c r="N527" t="s">
        <v>86</v>
      </c>
      <c r="O527" t="b">
        <v>0</v>
      </c>
      <c r="P527" t="s">
        <v>60</v>
      </c>
      <c r="Q527" s="2">
        <v>44356.886412037034</v>
      </c>
      <c r="R527" t="s">
        <v>32</v>
      </c>
      <c r="S527" t="b">
        <v>0</v>
      </c>
      <c r="T527" t="s">
        <v>441</v>
      </c>
      <c r="U527" t="s">
        <v>32</v>
      </c>
      <c r="V527" t="s">
        <v>192</v>
      </c>
      <c r="W527" t="s">
        <v>32</v>
      </c>
      <c r="X527" t="s">
        <v>32</v>
      </c>
      <c r="Y527" t="s">
        <v>32</v>
      </c>
      <c r="Z527" t="s">
        <v>32</v>
      </c>
      <c r="AA527" s="1">
        <v>44376</v>
      </c>
      <c r="AB527" t="b">
        <v>0</v>
      </c>
      <c r="AC527">
        <v>0</v>
      </c>
      <c r="AD527">
        <v>43445</v>
      </c>
    </row>
    <row r="528" spans="1:30" x14ac:dyDescent="0.3">
      <c r="A528" t="s">
        <v>1171</v>
      </c>
      <c r="B528" t="s">
        <v>1164</v>
      </c>
      <c r="C528" t="s">
        <v>32</v>
      </c>
      <c r="D528" t="s">
        <v>32</v>
      </c>
      <c r="E528" t="s">
        <v>32</v>
      </c>
      <c r="F528" t="s">
        <v>1172</v>
      </c>
      <c r="G528" t="s">
        <v>34</v>
      </c>
      <c r="H528" t="s">
        <v>50</v>
      </c>
      <c r="I528" t="b">
        <v>0</v>
      </c>
      <c r="J528" t="s">
        <v>190</v>
      </c>
      <c r="K528" s="1">
        <v>42550</v>
      </c>
      <c r="L528" t="b">
        <v>0</v>
      </c>
      <c r="M528" t="b">
        <v>0</v>
      </c>
      <c r="N528" t="s">
        <v>86</v>
      </c>
      <c r="O528" t="b">
        <v>0</v>
      </c>
      <c r="P528" t="s">
        <v>60</v>
      </c>
      <c r="Q528" s="2">
        <v>44307.883194444446</v>
      </c>
      <c r="R528" t="s">
        <v>32</v>
      </c>
      <c r="S528" t="b">
        <v>0</v>
      </c>
      <c r="T528" t="s">
        <v>246</v>
      </c>
      <c r="U528" t="s">
        <v>32</v>
      </c>
      <c r="V528" t="s">
        <v>192</v>
      </c>
      <c r="W528" t="s">
        <v>32</v>
      </c>
      <c r="X528" t="s">
        <v>32</v>
      </c>
      <c r="Y528" t="s">
        <v>32</v>
      </c>
      <c r="Z528" t="s">
        <v>32</v>
      </c>
      <c r="AA528" s="1">
        <v>44376</v>
      </c>
      <c r="AB528" t="b">
        <v>0</v>
      </c>
      <c r="AC528">
        <v>0</v>
      </c>
      <c r="AD528">
        <v>43445</v>
      </c>
    </row>
    <row r="529" spans="1:30" x14ac:dyDescent="0.3">
      <c r="A529" t="s">
        <v>1173</v>
      </c>
      <c r="B529" t="s">
        <v>1164</v>
      </c>
      <c r="C529" t="s">
        <v>32</v>
      </c>
      <c r="D529" t="s">
        <v>32</v>
      </c>
      <c r="E529" t="s">
        <v>287</v>
      </c>
      <c r="F529" t="s">
        <v>1174</v>
      </c>
      <c r="G529" t="s">
        <v>59</v>
      </c>
      <c r="H529" t="s">
        <v>55</v>
      </c>
      <c r="I529" t="b">
        <v>0</v>
      </c>
      <c r="J529" t="s">
        <v>190</v>
      </c>
      <c r="K529" s="1">
        <v>42550</v>
      </c>
      <c r="L529" t="b">
        <v>0</v>
      </c>
      <c r="M529" t="b">
        <v>0</v>
      </c>
      <c r="N529" t="s">
        <v>86</v>
      </c>
      <c r="O529" t="b">
        <v>0</v>
      </c>
      <c r="P529" t="s">
        <v>246</v>
      </c>
      <c r="Q529" s="2">
        <v>44357.812407407408</v>
      </c>
      <c r="R529" t="s">
        <v>144</v>
      </c>
      <c r="S529" t="b">
        <v>0</v>
      </c>
      <c r="T529" t="s">
        <v>246</v>
      </c>
      <c r="U529" t="s">
        <v>32</v>
      </c>
      <c r="V529" t="s">
        <v>192</v>
      </c>
      <c r="W529" t="s">
        <v>32</v>
      </c>
      <c r="X529" t="s">
        <v>32</v>
      </c>
      <c r="Y529" t="s">
        <v>32</v>
      </c>
      <c r="Z529" t="s">
        <v>32</v>
      </c>
      <c r="AA529" s="1">
        <v>44376</v>
      </c>
      <c r="AB529" t="b">
        <v>0</v>
      </c>
      <c r="AC529">
        <v>0</v>
      </c>
      <c r="AD529">
        <v>43693</v>
      </c>
    </row>
    <row r="530" spans="1:30" x14ac:dyDescent="0.3">
      <c r="A530" t="s">
        <v>1175</v>
      </c>
      <c r="B530" t="s">
        <v>83</v>
      </c>
      <c r="C530" t="s">
        <v>108</v>
      </c>
      <c r="D530" t="s">
        <v>105</v>
      </c>
      <c r="E530" t="s">
        <v>1096</v>
      </c>
      <c r="F530" t="s">
        <v>1176</v>
      </c>
      <c r="G530" t="s">
        <v>59</v>
      </c>
      <c r="I530" t="b">
        <v>0</v>
      </c>
      <c r="J530" t="s">
        <v>190</v>
      </c>
      <c r="K530" s="1">
        <v>42550</v>
      </c>
      <c r="L530" t="b">
        <v>0</v>
      </c>
      <c r="M530" t="b">
        <v>0</v>
      </c>
      <c r="N530" t="s">
        <v>86</v>
      </c>
      <c r="O530" t="b">
        <v>0</v>
      </c>
      <c r="P530" t="s">
        <v>60</v>
      </c>
      <c r="Q530" s="2">
        <v>44297.878067129626</v>
      </c>
      <c r="R530" t="s">
        <v>144</v>
      </c>
      <c r="S530" t="b">
        <v>0</v>
      </c>
      <c r="T530" t="s">
        <v>197</v>
      </c>
      <c r="U530" t="s">
        <v>32</v>
      </c>
      <c r="V530" t="s">
        <v>192</v>
      </c>
      <c r="W530" t="s">
        <v>32</v>
      </c>
      <c r="X530" t="s">
        <v>32</v>
      </c>
      <c r="Y530" t="s">
        <v>32</v>
      </c>
      <c r="Z530" t="s">
        <v>32</v>
      </c>
      <c r="AA530" s="1">
        <v>44376</v>
      </c>
      <c r="AB530" t="b">
        <v>0</v>
      </c>
      <c r="AC530">
        <v>0</v>
      </c>
      <c r="AD530">
        <v>44370</v>
      </c>
    </row>
    <row r="531" spans="1:30" x14ac:dyDescent="0.3">
      <c r="A531" t="s">
        <v>1177</v>
      </c>
      <c r="B531" t="s">
        <v>83</v>
      </c>
      <c r="C531" t="s">
        <v>32</v>
      </c>
      <c r="D531" t="s">
        <v>32</v>
      </c>
      <c r="E531" t="s">
        <v>32</v>
      </c>
      <c r="F531" t="s">
        <v>1178</v>
      </c>
      <c r="G531" t="s">
        <v>34</v>
      </c>
      <c r="H531" t="s">
        <v>305</v>
      </c>
      <c r="I531" t="b">
        <v>0</v>
      </c>
      <c r="J531" t="s">
        <v>190</v>
      </c>
      <c r="K531" s="1">
        <v>42550</v>
      </c>
      <c r="L531" t="b">
        <v>0</v>
      </c>
      <c r="M531" t="b">
        <v>0</v>
      </c>
      <c r="N531" t="s">
        <v>86</v>
      </c>
      <c r="O531" t="b">
        <v>0</v>
      </c>
      <c r="P531" t="s">
        <v>60</v>
      </c>
      <c r="Q531" s="2">
        <v>44271.714201388888</v>
      </c>
      <c r="R531" t="s">
        <v>32</v>
      </c>
      <c r="S531" t="b">
        <v>0</v>
      </c>
      <c r="T531" t="s">
        <v>430</v>
      </c>
      <c r="U531" t="s">
        <v>32</v>
      </c>
      <c r="V531" t="s">
        <v>192</v>
      </c>
      <c r="W531" t="s">
        <v>32</v>
      </c>
      <c r="X531" t="s">
        <v>32</v>
      </c>
      <c r="Y531" t="s">
        <v>32</v>
      </c>
      <c r="Z531" t="s">
        <v>32</v>
      </c>
      <c r="AA531" s="1">
        <v>44376</v>
      </c>
      <c r="AB531" t="b">
        <v>0</v>
      </c>
      <c r="AC531">
        <v>0</v>
      </c>
      <c r="AD531">
        <v>43713</v>
      </c>
    </row>
    <row r="532" spans="1:30" x14ac:dyDescent="0.3">
      <c r="A532" t="s">
        <v>1179</v>
      </c>
      <c r="B532" t="s">
        <v>1180</v>
      </c>
      <c r="C532" t="s">
        <v>32</v>
      </c>
      <c r="D532" t="s">
        <v>32</v>
      </c>
      <c r="E532" t="s">
        <v>287</v>
      </c>
      <c r="F532" t="s">
        <v>640</v>
      </c>
      <c r="G532" t="s">
        <v>34</v>
      </c>
      <c r="H532" t="s">
        <v>641</v>
      </c>
      <c r="I532" t="b">
        <v>0</v>
      </c>
      <c r="J532" t="s">
        <v>190</v>
      </c>
      <c r="K532" s="1">
        <v>42550</v>
      </c>
      <c r="L532" t="b">
        <v>0</v>
      </c>
      <c r="M532" t="b">
        <v>0</v>
      </c>
      <c r="N532" t="s">
        <v>276</v>
      </c>
      <c r="O532" t="b">
        <v>0</v>
      </c>
      <c r="P532" t="s">
        <v>60</v>
      </c>
      <c r="Q532" s="2">
        <v>44271.711238425924</v>
      </c>
      <c r="R532" t="s">
        <v>32</v>
      </c>
      <c r="S532" t="b">
        <v>0</v>
      </c>
      <c r="T532" t="s">
        <v>191</v>
      </c>
      <c r="U532" t="s">
        <v>1181</v>
      </c>
      <c r="V532" t="s">
        <v>192</v>
      </c>
      <c r="W532" t="s">
        <v>32</v>
      </c>
      <c r="X532" t="s">
        <v>32</v>
      </c>
      <c r="Y532" t="s">
        <v>32</v>
      </c>
      <c r="Z532" t="s">
        <v>32</v>
      </c>
      <c r="AA532" s="1">
        <v>44376</v>
      </c>
      <c r="AB532" t="b">
        <v>0</v>
      </c>
      <c r="AC532">
        <v>0</v>
      </c>
      <c r="AD532">
        <v>44291</v>
      </c>
    </row>
    <row r="533" spans="1:30" x14ac:dyDescent="0.3">
      <c r="A533" t="s">
        <v>1182</v>
      </c>
      <c r="B533" t="s">
        <v>1180</v>
      </c>
      <c r="C533" t="s">
        <v>32</v>
      </c>
      <c r="D533" t="s">
        <v>32</v>
      </c>
      <c r="E533" t="s">
        <v>32</v>
      </c>
      <c r="F533" t="s">
        <v>1183</v>
      </c>
      <c r="G533" t="s">
        <v>34</v>
      </c>
      <c r="H533" t="s">
        <v>174</v>
      </c>
      <c r="I533" t="b">
        <v>0</v>
      </c>
      <c r="J533" t="s">
        <v>190</v>
      </c>
      <c r="K533" s="1">
        <v>42550</v>
      </c>
      <c r="L533" t="b">
        <v>0</v>
      </c>
      <c r="M533" t="b">
        <v>0</v>
      </c>
      <c r="N533" t="s">
        <v>276</v>
      </c>
      <c r="O533" t="b">
        <v>0</v>
      </c>
      <c r="P533" t="s">
        <v>60</v>
      </c>
      <c r="Q533" s="2">
        <v>44271.712233796294</v>
      </c>
      <c r="R533" t="s">
        <v>32</v>
      </c>
      <c r="S533" t="b">
        <v>0</v>
      </c>
      <c r="T533" t="s">
        <v>191</v>
      </c>
      <c r="U533" t="s">
        <v>32</v>
      </c>
      <c r="V533" t="s">
        <v>192</v>
      </c>
      <c r="W533" t="s">
        <v>32</v>
      </c>
      <c r="X533" t="s">
        <v>32</v>
      </c>
      <c r="Y533" t="s">
        <v>32</v>
      </c>
      <c r="Z533" t="s">
        <v>32</v>
      </c>
      <c r="AA533" s="1">
        <v>44376</v>
      </c>
      <c r="AB533" t="b">
        <v>0</v>
      </c>
      <c r="AC533">
        <v>0</v>
      </c>
      <c r="AD533">
        <v>43578</v>
      </c>
    </row>
    <row r="534" spans="1:30" x14ac:dyDescent="0.3">
      <c r="A534" t="s">
        <v>1184</v>
      </c>
      <c r="B534" t="s">
        <v>1180</v>
      </c>
      <c r="C534" t="s">
        <v>32</v>
      </c>
      <c r="D534" t="s">
        <v>32</v>
      </c>
      <c r="E534" t="s">
        <v>32</v>
      </c>
      <c r="F534" t="s">
        <v>189</v>
      </c>
      <c r="G534" t="s">
        <v>34</v>
      </c>
      <c r="H534" t="s">
        <v>174</v>
      </c>
      <c r="I534" t="b">
        <v>0</v>
      </c>
      <c r="J534" t="s">
        <v>190</v>
      </c>
      <c r="K534" s="1">
        <v>42550</v>
      </c>
      <c r="L534" t="b">
        <v>0</v>
      </c>
      <c r="M534" t="b">
        <v>0</v>
      </c>
      <c r="N534" t="s">
        <v>276</v>
      </c>
      <c r="O534" t="b">
        <v>0</v>
      </c>
      <c r="P534" t="s">
        <v>196</v>
      </c>
      <c r="Q534" s="2">
        <v>43930.809675925928</v>
      </c>
      <c r="R534" t="s">
        <v>32</v>
      </c>
      <c r="S534" t="b">
        <v>0</v>
      </c>
      <c r="T534" t="s">
        <v>197</v>
      </c>
      <c r="U534" t="s">
        <v>32</v>
      </c>
      <c r="V534" t="s">
        <v>192</v>
      </c>
      <c r="W534" t="s">
        <v>32</v>
      </c>
      <c r="X534" t="s">
        <v>32</v>
      </c>
      <c r="Y534" t="s">
        <v>32</v>
      </c>
      <c r="Z534" t="s">
        <v>32</v>
      </c>
      <c r="AA534" s="1">
        <v>44376</v>
      </c>
      <c r="AB534" t="b">
        <v>0</v>
      </c>
      <c r="AC534">
        <v>0</v>
      </c>
      <c r="AD534">
        <v>43215</v>
      </c>
    </row>
    <row r="535" spans="1:30" x14ac:dyDescent="0.3">
      <c r="A535" t="s">
        <v>1185</v>
      </c>
      <c r="B535" t="s">
        <v>1180</v>
      </c>
      <c r="C535" t="s">
        <v>32</v>
      </c>
      <c r="D535" t="s">
        <v>32</v>
      </c>
      <c r="E535" t="s">
        <v>648</v>
      </c>
      <c r="F535" t="s">
        <v>1186</v>
      </c>
      <c r="G535" t="s">
        <v>34</v>
      </c>
      <c r="H535" t="s">
        <v>353</v>
      </c>
      <c r="I535" t="b">
        <v>0</v>
      </c>
      <c r="J535" t="s">
        <v>190</v>
      </c>
      <c r="K535" s="1">
        <v>42550</v>
      </c>
      <c r="L535" t="b">
        <v>0</v>
      </c>
      <c r="M535" t="b">
        <v>0</v>
      </c>
      <c r="N535" t="s">
        <v>276</v>
      </c>
      <c r="O535" t="b">
        <v>0</v>
      </c>
      <c r="P535" t="s">
        <v>37</v>
      </c>
      <c r="Q535" s="2">
        <v>43455.678032407406</v>
      </c>
      <c r="R535" t="s">
        <v>32</v>
      </c>
      <c r="S535" t="b">
        <v>0</v>
      </c>
      <c r="T535" t="s">
        <v>37</v>
      </c>
      <c r="U535" t="s">
        <v>32</v>
      </c>
      <c r="V535" t="s">
        <v>39</v>
      </c>
      <c r="W535" t="s">
        <v>32</v>
      </c>
      <c r="X535" t="s">
        <v>32</v>
      </c>
      <c r="Y535" t="s">
        <v>32</v>
      </c>
      <c r="Z535" t="s">
        <v>32</v>
      </c>
      <c r="AA535" s="1">
        <v>44376</v>
      </c>
      <c r="AB535" t="b">
        <v>0</v>
      </c>
      <c r="AC535">
        <v>0</v>
      </c>
      <c r="AD535">
        <v>43222</v>
      </c>
    </row>
    <row r="536" spans="1:30" x14ac:dyDescent="0.3">
      <c r="A536" t="s">
        <v>1187</v>
      </c>
      <c r="B536" t="s">
        <v>1188</v>
      </c>
      <c r="C536" t="s">
        <v>32</v>
      </c>
      <c r="D536" t="s">
        <v>32</v>
      </c>
      <c r="E536" t="s">
        <v>32</v>
      </c>
      <c r="F536" t="s">
        <v>1134</v>
      </c>
      <c r="G536" t="s">
        <v>34</v>
      </c>
      <c r="H536" t="s">
        <v>290</v>
      </c>
      <c r="I536" t="b">
        <v>0</v>
      </c>
      <c r="J536" t="s">
        <v>190</v>
      </c>
      <c r="K536" s="1">
        <v>42550</v>
      </c>
      <c r="L536" t="b">
        <v>0</v>
      </c>
      <c r="M536" t="b">
        <v>0</v>
      </c>
      <c r="N536" t="s">
        <v>276</v>
      </c>
      <c r="O536" t="b">
        <v>0</v>
      </c>
      <c r="P536" t="s">
        <v>191</v>
      </c>
      <c r="Q536" s="2">
        <v>43658.905810185184</v>
      </c>
      <c r="R536" t="s">
        <v>32</v>
      </c>
      <c r="S536" t="b">
        <v>0</v>
      </c>
      <c r="T536" t="s">
        <v>191</v>
      </c>
      <c r="U536" t="s">
        <v>32</v>
      </c>
      <c r="V536" t="s">
        <v>192</v>
      </c>
      <c r="W536" t="s">
        <v>32</v>
      </c>
      <c r="X536" t="s">
        <v>32</v>
      </c>
      <c r="Y536" t="s">
        <v>32</v>
      </c>
      <c r="Z536" t="s">
        <v>32</v>
      </c>
      <c r="AA536" s="1">
        <v>44376</v>
      </c>
      <c r="AB536" t="b">
        <v>0</v>
      </c>
      <c r="AC536">
        <v>0</v>
      </c>
      <c r="AD536">
        <v>43488</v>
      </c>
    </row>
    <row r="537" spans="1:30" x14ac:dyDescent="0.3">
      <c r="A537" t="s">
        <v>1189</v>
      </c>
      <c r="B537" t="s">
        <v>1188</v>
      </c>
      <c r="C537" t="s">
        <v>32</v>
      </c>
      <c r="D537" t="s">
        <v>32</v>
      </c>
      <c r="E537" t="s">
        <v>32</v>
      </c>
      <c r="F537" t="s">
        <v>1032</v>
      </c>
      <c r="G537" t="s">
        <v>34</v>
      </c>
      <c r="H537" t="s">
        <v>174</v>
      </c>
      <c r="I537" t="b">
        <v>0</v>
      </c>
      <c r="J537" t="s">
        <v>190</v>
      </c>
      <c r="K537" s="1">
        <v>42550</v>
      </c>
      <c r="L537" t="b">
        <v>0</v>
      </c>
      <c r="M537" t="b">
        <v>0</v>
      </c>
      <c r="N537" t="s">
        <v>276</v>
      </c>
      <c r="O537" t="b">
        <v>0</v>
      </c>
      <c r="P537" t="s">
        <v>60</v>
      </c>
      <c r="Q537" s="2">
        <v>44271.712233796294</v>
      </c>
      <c r="R537" t="s">
        <v>32</v>
      </c>
      <c r="S537" t="b">
        <v>0</v>
      </c>
      <c r="T537" t="s">
        <v>191</v>
      </c>
      <c r="U537" t="s">
        <v>32</v>
      </c>
      <c r="V537" t="s">
        <v>192</v>
      </c>
      <c r="W537" t="s">
        <v>32</v>
      </c>
      <c r="X537" t="s">
        <v>32</v>
      </c>
      <c r="Y537" t="s">
        <v>32</v>
      </c>
      <c r="Z537" t="s">
        <v>32</v>
      </c>
      <c r="AA537" s="1">
        <v>44376</v>
      </c>
      <c r="AB537" t="b">
        <v>0</v>
      </c>
      <c r="AC537">
        <v>0</v>
      </c>
      <c r="AD537">
        <v>43460</v>
      </c>
    </row>
    <row r="538" spans="1:30" x14ac:dyDescent="0.3">
      <c r="A538" t="s">
        <v>1190</v>
      </c>
      <c r="B538" t="s">
        <v>1188</v>
      </c>
      <c r="C538" t="s">
        <v>108</v>
      </c>
      <c r="D538" t="s">
        <v>32</v>
      </c>
      <c r="E538" t="s">
        <v>471</v>
      </c>
      <c r="F538" t="s">
        <v>1191</v>
      </c>
      <c r="G538" t="s">
        <v>34</v>
      </c>
      <c r="H538" t="s">
        <v>708</v>
      </c>
      <c r="I538" t="b">
        <v>0</v>
      </c>
      <c r="J538" t="s">
        <v>190</v>
      </c>
      <c r="K538" s="1">
        <v>42550</v>
      </c>
      <c r="L538" t="b">
        <v>0</v>
      </c>
      <c r="M538" t="b">
        <v>0</v>
      </c>
      <c r="N538" t="s">
        <v>276</v>
      </c>
      <c r="O538" t="b">
        <v>0</v>
      </c>
      <c r="P538" t="s">
        <v>247</v>
      </c>
      <c r="Q538" s="2">
        <v>44371.575821759259</v>
      </c>
      <c r="R538" t="s">
        <v>144</v>
      </c>
      <c r="S538" t="b">
        <v>0</v>
      </c>
      <c r="T538" t="s">
        <v>247</v>
      </c>
      <c r="U538" t="s">
        <v>32</v>
      </c>
      <c r="V538" t="s">
        <v>192</v>
      </c>
      <c r="W538" t="s">
        <v>1191</v>
      </c>
      <c r="X538" t="s">
        <v>1192</v>
      </c>
      <c r="Y538" t="s">
        <v>708</v>
      </c>
      <c r="Z538">
        <v>84108</v>
      </c>
      <c r="AA538" s="1">
        <v>44376</v>
      </c>
      <c r="AB538" t="b">
        <v>0</v>
      </c>
      <c r="AC538">
        <v>0</v>
      </c>
      <c r="AD538">
        <v>43969</v>
      </c>
    </row>
    <row r="539" spans="1:30" x14ac:dyDescent="0.3">
      <c r="A539" t="s">
        <v>1193</v>
      </c>
      <c r="B539" t="s">
        <v>1188</v>
      </c>
      <c r="C539" t="s">
        <v>32</v>
      </c>
      <c r="D539" t="s">
        <v>32</v>
      </c>
      <c r="E539" t="s">
        <v>32</v>
      </c>
      <c r="F539" t="s">
        <v>804</v>
      </c>
      <c r="G539" t="s">
        <v>34</v>
      </c>
      <c r="H539" t="s">
        <v>156</v>
      </c>
      <c r="I539" t="b">
        <v>0</v>
      </c>
      <c r="J539" t="s">
        <v>190</v>
      </c>
      <c r="K539" s="1">
        <v>42550</v>
      </c>
      <c r="L539" t="b">
        <v>0</v>
      </c>
      <c r="M539" t="b">
        <v>0</v>
      </c>
      <c r="N539" t="s">
        <v>276</v>
      </c>
      <c r="O539" t="b">
        <v>0</v>
      </c>
      <c r="P539" t="s">
        <v>60</v>
      </c>
      <c r="Q539" s="2">
        <v>44356.886412037034</v>
      </c>
      <c r="R539" t="s">
        <v>32</v>
      </c>
      <c r="S539" t="b">
        <v>0</v>
      </c>
      <c r="T539" t="s">
        <v>441</v>
      </c>
      <c r="U539" t="s">
        <v>32</v>
      </c>
      <c r="V539" t="s">
        <v>192</v>
      </c>
      <c r="W539" t="s">
        <v>32</v>
      </c>
      <c r="X539" t="s">
        <v>32</v>
      </c>
      <c r="Y539" t="s">
        <v>32</v>
      </c>
      <c r="Z539" t="s">
        <v>32</v>
      </c>
      <c r="AA539" s="1">
        <v>44376</v>
      </c>
      <c r="AB539" t="b">
        <v>0</v>
      </c>
      <c r="AC539">
        <v>0</v>
      </c>
      <c r="AD539">
        <v>43445</v>
      </c>
    </row>
    <row r="540" spans="1:30" x14ac:dyDescent="0.3">
      <c r="A540" t="s">
        <v>1194</v>
      </c>
      <c r="B540" t="s">
        <v>1188</v>
      </c>
      <c r="C540" t="s">
        <v>32</v>
      </c>
      <c r="D540" t="s">
        <v>32</v>
      </c>
      <c r="E540" t="s">
        <v>63</v>
      </c>
      <c r="F540" t="s">
        <v>512</v>
      </c>
      <c r="G540" t="s">
        <v>34</v>
      </c>
      <c r="H540" t="s">
        <v>101</v>
      </c>
      <c r="I540" t="b">
        <v>0</v>
      </c>
      <c r="J540" t="s">
        <v>190</v>
      </c>
      <c r="K540" s="1">
        <v>42550</v>
      </c>
      <c r="L540" t="b">
        <v>0</v>
      </c>
      <c r="M540" t="b">
        <v>0</v>
      </c>
      <c r="N540" t="s">
        <v>276</v>
      </c>
      <c r="O540" t="b">
        <v>0</v>
      </c>
      <c r="P540" t="s">
        <v>247</v>
      </c>
      <c r="Q540" s="2">
        <v>44371.580543981479</v>
      </c>
      <c r="R540" t="s">
        <v>32</v>
      </c>
      <c r="S540" t="b">
        <v>0</v>
      </c>
      <c r="T540" t="s">
        <v>247</v>
      </c>
      <c r="U540" t="s">
        <v>1195</v>
      </c>
      <c r="V540" t="s">
        <v>192</v>
      </c>
      <c r="W540" t="s">
        <v>512</v>
      </c>
      <c r="X540" t="s">
        <v>464</v>
      </c>
      <c r="Y540" t="s">
        <v>101</v>
      </c>
      <c r="Z540">
        <v>94158</v>
      </c>
      <c r="AA540" s="1">
        <v>44376</v>
      </c>
      <c r="AB540" t="b">
        <v>0</v>
      </c>
      <c r="AC540">
        <v>0</v>
      </c>
      <c r="AD540">
        <v>43931</v>
      </c>
    </row>
    <row r="541" spans="1:30" x14ac:dyDescent="0.3">
      <c r="A541" t="s">
        <v>1196</v>
      </c>
      <c r="B541" t="s">
        <v>1197</v>
      </c>
      <c r="C541" t="s">
        <v>32</v>
      </c>
      <c r="D541" t="s">
        <v>32</v>
      </c>
      <c r="E541" t="s">
        <v>32</v>
      </c>
      <c r="F541" t="s">
        <v>1198</v>
      </c>
      <c r="G541" t="s">
        <v>34</v>
      </c>
      <c r="H541" t="s">
        <v>340</v>
      </c>
      <c r="I541" t="b">
        <v>0</v>
      </c>
      <c r="J541" t="s">
        <v>190</v>
      </c>
      <c r="K541" s="1">
        <v>42550</v>
      </c>
      <c r="L541" t="b">
        <v>0</v>
      </c>
      <c r="M541" t="b">
        <v>0</v>
      </c>
      <c r="N541" t="s">
        <v>282</v>
      </c>
      <c r="O541" t="b">
        <v>0</v>
      </c>
      <c r="P541" t="s">
        <v>60</v>
      </c>
      <c r="Q541" s="2">
        <v>44356.886412037034</v>
      </c>
      <c r="R541" t="s">
        <v>32</v>
      </c>
      <c r="S541" t="b">
        <v>0</v>
      </c>
      <c r="T541" t="s">
        <v>441</v>
      </c>
      <c r="U541" t="s">
        <v>32</v>
      </c>
      <c r="V541" t="s">
        <v>192</v>
      </c>
      <c r="W541" t="s">
        <v>32</v>
      </c>
      <c r="X541" t="s">
        <v>32</v>
      </c>
      <c r="Y541" t="s">
        <v>32</v>
      </c>
      <c r="Z541" t="s">
        <v>32</v>
      </c>
      <c r="AA541" s="1">
        <v>44376</v>
      </c>
      <c r="AB541" t="b">
        <v>0</v>
      </c>
      <c r="AC541">
        <v>0</v>
      </c>
      <c r="AD541">
        <v>43445</v>
      </c>
    </row>
    <row r="542" spans="1:30" x14ac:dyDescent="0.3">
      <c r="A542" t="s">
        <v>1199</v>
      </c>
      <c r="B542" t="s">
        <v>1197</v>
      </c>
      <c r="C542" t="s">
        <v>47</v>
      </c>
      <c r="D542" t="s">
        <v>105</v>
      </c>
      <c r="E542" t="s">
        <v>32</v>
      </c>
      <c r="F542" t="s">
        <v>1200</v>
      </c>
      <c r="G542" t="s">
        <v>34</v>
      </c>
      <c r="H542" t="s">
        <v>44</v>
      </c>
      <c r="I542" t="b">
        <v>0</v>
      </c>
      <c r="J542" t="s">
        <v>190</v>
      </c>
      <c r="K542" s="1">
        <v>42550</v>
      </c>
      <c r="L542" t="b">
        <v>0</v>
      </c>
      <c r="M542" t="b">
        <v>0</v>
      </c>
      <c r="N542" t="s">
        <v>282</v>
      </c>
      <c r="O542" t="b">
        <v>0</v>
      </c>
      <c r="P542" t="s">
        <v>60</v>
      </c>
      <c r="Q542" s="2">
        <v>44271.714236111111</v>
      </c>
      <c r="R542" t="s">
        <v>144</v>
      </c>
      <c r="S542" t="b">
        <v>0</v>
      </c>
      <c r="T542" t="s">
        <v>430</v>
      </c>
      <c r="U542" t="s">
        <v>32</v>
      </c>
      <c r="V542" t="s">
        <v>192</v>
      </c>
      <c r="W542" t="s">
        <v>32</v>
      </c>
      <c r="X542" t="s">
        <v>32</v>
      </c>
      <c r="Y542" t="s">
        <v>32</v>
      </c>
      <c r="Z542" t="s">
        <v>32</v>
      </c>
      <c r="AA542" s="1">
        <v>44376</v>
      </c>
      <c r="AB542" t="b">
        <v>0</v>
      </c>
      <c r="AC542">
        <v>0</v>
      </c>
      <c r="AD542">
        <v>44302</v>
      </c>
    </row>
    <row r="543" spans="1:30" x14ac:dyDescent="0.3">
      <c r="A543" t="s">
        <v>1201</v>
      </c>
      <c r="B543" t="s">
        <v>1197</v>
      </c>
      <c r="C543" t="s">
        <v>108</v>
      </c>
      <c r="D543" t="s">
        <v>32</v>
      </c>
      <c r="E543" t="s">
        <v>298</v>
      </c>
      <c r="F543" t="s">
        <v>1202</v>
      </c>
      <c r="G543" t="s">
        <v>34</v>
      </c>
      <c r="H543" t="s">
        <v>174</v>
      </c>
      <c r="I543" t="b">
        <v>0</v>
      </c>
      <c r="J543" t="s">
        <v>190</v>
      </c>
      <c r="K543" s="1">
        <v>42550</v>
      </c>
      <c r="L543" t="b">
        <v>0</v>
      </c>
      <c r="M543" t="b">
        <v>0</v>
      </c>
      <c r="N543" t="s">
        <v>282</v>
      </c>
      <c r="O543" t="b">
        <v>0</v>
      </c>
      <c r="P543" t="s">
        <v>60</v>
      </c>
      <c r="Q543" s="2">
        <v>44271.71534722222</v>
      </c>
      <c r="R543" t="s">
        <v>144</v>
      </c>
      <c r="S543" t="b">
        <v>0</v>
      </c>
      <c r="T543" t="s">
        <v>247</v>
      </c>
      <c r="U543" t="s">
        <v>1203</v>
      </c>
      <c r="V543" t="s">
        <v>192</v>
      </c>
      <c r="W543" t="s">
        <v>32</v>
      </c>
      <c r="X543" t="s">
        <v>32</v>
      </c>
      <c r="Y543" t="s">
        <v>32</v>
      </c>
      <c r="Z543" t="s">
        <v>32</v>
      </c>
      <c r="AA543" s="1">
        <v>44376</v>
      </c>
      <c r="AB543" t="b">
        <v>0</v>
      </c>
      <c r="AC543">
        <v>0</v>
      </c>
      <c r="AD543">
        <v>43460</v>
      </c>
    </row>
    <row r="544" spans="1:30" x14ac:dyDescent="0.3">
      <c r="A544" t="s">
        <v>1204</v>
      </c>
      <c r="B544" t="s">
        <v>1197</v>
      </c>
      <c r="C544" t="s">
        <v>32</v>
      </c>
      <c r="D544" t="s">
        <v>32</v>
      </c>
      <c r="E544" t="s">
        <v>471</v>
      </c>
      <c r="F544" t="s">
        <v>1198</v>
      </c>
      <c r="G544" t="s">
        <v>34</v>
      </c>
      <c r="H544" t="s">
        <v>340</v>
      </c>
      <c r="I544" t="b">
        <v>0</v>
      </c>
      <c r="J544" t="s">
        <v>190</v>
      </c>
      <c r="K544" s="1">
        <v>42550</v>
      </c>
      <c r="L544" t="b">
        <v>0</v>
      </c>
      <c r="M544" t="b">
        <v>0</v>
      </c>
      <c r="N544" t="s">
        <v>282</v>
      </c>
      <c r="O544" t="b">
        <v>0</v>
      </c>
      <c r="P544" t="s">
        <v>60</v>
      </c>
      <c r="Q544" s="2">
        <v>44271.711273148147</v>
      </c>
      <c r="R544" t="s">
        <v>32</v>
      </c>
      <c r="S544" t="b">
        <v>0</v>
      </c>
      <c r="T544" t="s">
        <v>191</v>
      </c>
      <c r="U544" t="s">
        <v>32</v>
      </c>
      <c r="V544" t="s">
        <v>192</v>
      </c>
      <c r="W544" t="s">
        <v>32</v>
      </c>
      <c r="X544" t="s">
        <v>32</v>
      </c>
      <c r="Y544" t="s">
        <v>32</v>
      </c>
      <c r="Z544" t="s">
        <v>32</v>
      </c>
      <c r="AA544" s="1">
        <v>44376</v>
      </c>
      <c r="AB544" t="b">
        <v>0</v>
      </c>
      <c r="AC544">
        <v>0</v>
      </c>
      <c r="AD544">
        <v>44213</v>
      </c>
    </row>
    <row r="545" spans="1:30" x14ac:dyDescent="0.3">
      <c r="A545" t="s">
        <v>1205</v>
      </c>
      <c r="B545" t="s">
        <v>1197</v>
      </c>
      <c r="C545" t="s">
        <v>32</v>
      </c>
      <c r="D545" t="s">
        <v>32</v>
      </c>
      <c r="E545" t="s">
        <v>32</v>
      </c>
      <c r="F545" t="s">
        <v>1206</v>
      </c>
      <c r="G545" t="s">
        <v>34</v>
      </c>
      <c r="H545" t="s">
        <v>153</v>
      </c>
      <c r="I545" t="b">
        <v>0</v>
      </c>
      <c r="J545" t="s">
        <v>190</v>
      </c>
      <c r="K545" s="1">
        <v>42550</v>
      </c>
      <c r="L545" t="b">
        <v>0</v>
      </c>
      <c r="M545" t="b">
        <v>0</v>
      </c>
      <c r="N545" t="s">
        <v>282</v>
      </c>
      <c r="O545" t="b">
        <v>0</v>
      </c>
      <c r="P545" t="s">
        <v>196</v>
      </c>
      <c r="Q545" s="2">
        <v>43948.742210648146</v>
      </c>
      <c r="R545" t="s">
        <v>32</v>
      </c>
      <c r="S545" t="b">
        <v>0</v>
      </c>
      <c r="T545" t="s">
        <v>197</v>
      </c>
      <c r="U545" t="s">
        <v>32</v>
      </c>
      <c r="V545" t="s">
        <v>192</v>
      </c>
      <c r="W545" t="s">
        <v>32</v>
      </c>
      <c r="X545" t="s">
        <v>32</v>
      </c>
      <c r="Y545" t="s">
        <v>32</v>
      </c>
      <c r="Z545" t="s">
        <v>32</v>
      </c>
      <c r="AA545" s="1">
        <v>44376</v>
      </c>
      <c r="AB545" t="b">
        <v>0</v>
      </c>
      <c r="AC545">
        <v>0</v>
      </c>
      <c r="AD545">
        <v>43678</v>
      </c>
    </row>
    <row r="546" spans="1:30" x14ac:dyDescent="0.3">
      <c r="A546" t="s">
        <v>1207</v>
      </c>
      <c r="B546" t="s">
        <v>1197</v>
      </c>
      <c r="C546" t="s">
        <v>108</v>
      </c>
      <c r="D546" t="s">
        <v>105</v>
      </c>
      <c r="E546" t="s">
        <v>63</v>
      </c>
      <c r="F546" t="s">
        <v>446</v>
      </c>
      <c r="G546" t="s">
        <v>34</v>
      </c>
      <c r="H546" t="s">
        <v>447</v>
      </c>
      <c r="I546" t="b">
        <v>0</v>
      </c>
      <c r="J546" t="s">
        <v>190</v>
      </c>
      <c r="K546" s="1">
        <v>42550</v>
      </c>
      <c r="L546" t="b">
        <v>0</v>
      </c>
      <c r="M546" t="b">
        <v>0</v>
      </c>
      <c r="N546" t="s">
        <v>282</v>
      </c>
      <c r="O546" t="b">
        <v>0</v>
      </c>
      <c r="P546" t="s">
        <v>60</v>
      </c>
      <c r="Q546" s="2">
        <v>44271.711238425924</v>
      </c>
      <c r="R546" t="s">
        <v>144</v>
      </c>
      <c r="S546" t="b">
        <v>0</v>
      </c>
      <c r="T546" t="s">
        <v>191</v>
      </c>
      <c r="U546" t="s">
        <v>32</v>
      </c>
      <c r="V546" t="s">
        <v>192</v>
      </c>
      <c r="W546" t="s">
        <v>32</v>
      </c>
      <c r="X546" t="s">
        <v>32</v>
      </c>
      <c r="Y546" t="s">
        <v>32</v>
      </c>
      <c r="Z546" t="s">
        <v>32</v>
      </c>
      <c r="AA546" s="1">
        <v>44376</v>
      </c>
      <c r="AB546" t="b">
        <v>0</v>
      </c>
      <c r="AC546">
        <v>0</v>
      </c>
      <c r="AD546">
        <v>44382</v>
      </c>
    </row>
    <row r="547" spans="1:30" x14ac:dyDescent="0.3">
      <c r="A547" t="s">
        <v>1208</v>
      </c>
      <c r="B547" t="s">
        <v>1197</v>
      </c>
      <c r="C547" t="s">
        <v>32</v>
      </c>
      <c r="D547" t="s">
        <v>105</v>
      </c>
      <c r="E547" t="s">
        <v>63</v>
      </c>
      <c r="F547" t="s">
        <v>1209</v>
      </c>
      <c r="G547" t="s">
        <v>34</v>
      </c>
      <c r="H547" t="s">
        <v>668</v>
      </c>
      <c r="I547" t="b">
        <v>0</v>
      </c>
      <c r="J547" t="s">
        <v>190</v>
      </c>
      <c r="K547" s="1">
        <v>42550</v>
      </c>
      <c r="L547" t="b">
        <v>0</v>
      </c>
      <c r="M547" t="b">
        <v>0</v>
      </c>
      <c r="N547" t="s">
        <v>282</v>
      </c>
      <c r="O547" t="b">
        <v>0</v>
      </c>
      <c r="P547" t="s">
        <v>60</v>
      </c>
      <c r="Q547" s="2">
        <v>44271.711747685185</v>
      </c>
      <c r="R547" t="s">
        <v>144</v>
      </c>
      <c r="S547" t="b">
        <v>0</v>
      </c>
      <c r="T547" t="s">
        <v>191</v>
      </c>
      <c r="U547" t="s">
        <v>32</v>
      </c>
      <c r="V547" t="s">
        <v>192</v>
      </c>
      <c r="W547" t="s">
        <v>32</v>
      </c>
      <c r="X547" t="s">
        <v>32</v>
      </c>
      <c r="Y547" t="s">
        <v>32</v>
      </c>
      <c r="Z547" t="s">
        <v>32</v>
      </c>
      <c r="AA547" s="1">
        <v>44376</v>
      </c>
      <c r="AB547" t="b">
        <v>0</v>
      </c>
      <c r="AC547">
        <v>0</v>
      </c>
      <c r="AD547">
        <v>44273</v>
      </c>
    </row>
    <row r="548" spans="1:30" x14ac:dyDescent="0.3">
      <c r="A548" t="s">
        <v>1210</v>
      </c>
      <c r="B548" t="s">
        <v>1197</v>
      </c>
      <c r="C548" t="s">
        <v>32</v>
      </c>
      <c r="D548" t="s">
        <v>32</v>
      </c>
      <c r="E548" t="s">
        <v>477</v>
      </c>
      <c r="F548" t="s">
        <v>1211</v>
      </c>
      <c r="G548" t="s">
        <v>34</v>
      </c>
      <c r="H548" t="s">
        <v>120</v>
      </c>
      <c r="I548" t="b">
        <v>0</v>
      </c>
      <c r="J548" t="s">
        <v>190</v>
      </c>
      <c r="K548" s="1">
        <v>42548</v>
      </c>
      <c r="L548" t="b">
        <v>0</v>
      </c>
      <c r="M548" t="b">
        <v>0</v>
      </c>
      <c r="N548" t="s">
        <v>282</v>
      </c>
      <c r="O548" t="b">
        <v>0</v>
      </c>
      <c r="P548" t="s">
        <v>60</v>
      </c>
      <c r="Q548" s="2">
        <v>44271.714143518519</v>
      </c>
      <c r="R548" t="s">
        <v>32</v>
      </c>
      <c r="S548" t="b">
        <v>0</v>
      </c>
      <c r="T548" t="s">
        <v>430</v>
      </c>
      <c r="U548" t="s">
        <v>32</v>
      </c>
      <c r="V548" t="s">
        <v>192</v>
      </c>
      <c r="W548" t="s">
        <v>32</v>
      </c>
      <c r="X548" t="s">
        <v>32</v>
      </c>
      <c r="Y548" t="s">
        <v>32</v>
      </c>
      <c r="Z548" t="s">
        <v>32</v>
      </c>
      <c r="AA548" s="1">
        <v>44376</v>
      </c>
      <c r="AB548" t="b">
        <v>0</v>
      </c>
      <c r="AC548">
        <v>0</v>
      </c>
      <c r="AD548">
        <v>43871</v>
      </c>
    </row>
    <row r="549" spans="1:30" x14ac:dyDescent="0.3">
      <c r="A549" t="s">
        <v>1212</v>
      </c>
      <c r="B549" t="s">
        <v>216</v>
      </c>
      <c r="C549" t="s">
        <v>32</v>
      </c>
      <c r="D549" t="s">
        <v>32</v>
      </c>
      <c r="E549" t="s">
        <v>32</v>
      </c>
      <c r="F549" t="s">
        <v>1056</v>
      </c>
      <c r="G549" t="s">
        <v>34</v>
      </c>
      <c r="H549" t="s">
        <v>78</v>
      </c>
      <c r="I549" t="b">
        <v>0</v>
      </c>
      <c r="J549" t="s">
        <v>190</v>
      </c>
      <c r="K549" s="1">
        <v>42550</v>
      </c>
      <c r="L549" t="b">
        <v>0</v>
      </c>
      <c r="M549" t="b">
        <v>0</v>
      </c>
      <c r="N549" t="s">
        <v>36</v>
      </c>
      <c r="O549" t="b">
        <v>0</v>
      </c>
      <c r="P549" t="s">
        <v>60</v>
      </c>
      <c r="Q549" s="2">
        <v>44271.714201388888</v>
      </c>
      <c r="R549" t="s">
        <v>32</v>
      </c>
      <c r="S549" t="b">
        <v>0</v>
      </c>
      <c r="T549" t="s">
        <v>430</v>
      </c>
      <c r="U549" t="s">
        <v>32</v>
      </c>
      <c r="V549" t="s">
        <v>192</v>
      </c>
      <c r="W549" t="s">
        <v>32</v>
      </c>
      <c r="X549" t="s">
        <v>32</v>
      </c>
      <c r="Y549" t="s">
        <v>32</v>
      </c>
      <c r="Z549" t="s">
        <v>32</v>
      </c>
      <c r="AA549" s="1">
        <v>44376</v>
      </c>
      <c r="AB549" t="b">
        <v>0</v>
      </c>
      <c r="AC549">
        <v>0</v>
      </c>
      <c r="AD549">
        <v>43584</v>
      </c>
    </row>
    <row r="550" spans="1:30" x14ac:dyDescent="0.3">
      <c r="A550" t="s">
        <v>1213</v>
      </c>
      <c r="B550" t="s">
        <v>1214</v>
      </c>
      <c r="C550" t="s">
        <v>47</v>
      </c>
      <c r="D550" t="s">
        <v>41</v>
      </c>
      <c r="E550" t="s">
        <v>400</v>
      </c>
      <c r="F550" t="s">
        <v>1215</v>
      </c>
      <c r="G550" t="s">
        <v>59</v>
      </c>
      <c r="H550" t="s">
        <v>931</v>
      </c>
      <c r="I550" t="b">
        <v>0</v>
      </c>
      <c r="J550" t="s">
        <v>190</v>
      </c>
      <c r="K550" s="1">
        <v>42550</v>
      </c>
      <c r="L550" t="b">
        <v>0</v>
      </c>
      <c r="M550" t="b">
        <v>0</v>
      </c>
      <c r="N550" t="s">
        <v>161</v>
      </c>
      <c r="O550" t="b">
        <v>0</v>
      </c>
      <c r="P550" t="s">
        <v>60</v>
      </c>
      <c r="Q550" s="2">
        <v>44329.68476851852</v>
      </c>
      <c r="R550" t="s">
        <v>144</v>
      </c>
      <c r="S550" t="b">
        <v>0</v>
      </c>
      <c r="T550" t="s">
        <v>430</v>
      </c>
      <c r="U550" t="s">
        <v>32</v>
      </c>
      <c r="V550" t="s">
        <v>192</v>
      </c>
      <c r="W550" t="s">
        <v>32</v>
      </c>
      <c r="X550" t="s">
        <v>32</v>
      </c>
      <c r="Y550" t="s">
        <v>32</v>
      </c>
      <c r="Z550" t="s">
        <v>32</v>
      </c>
      <c r="AA550" s="1">
        <v>44376</v>
      </c>
      <c r="AB550" t="b">
        <v>0</v>
      </c>
      <c r="AC550">
        <v>0</v>
      </c>
      <c r="AD550">
        <v>44152</v>
      </c>
    </row>
    <row r="551" spans="1:30" x14ac:dyDescent="0.3">
      <c r="A551" t="s">
        <v>1216</v>
      </c>
      <c r="B551" t="s">
        <v>1214</v>
      </c>
      <c r="C551" t="s">
        <v>32</v>
      </c>
      <c r="D551" t="s">
        <v>41</v>
      </c>
      <c r="E551" t="s">
        <v>515</v>
      </c>
      <c r="F551" t="s">
        <v>32</v>
      </c>
      <c r="G551" t="s">
        <v>34</v>
      </c>
      <c r="H551" t="s">
        <v>330</v>
      </c>
      <c r="I551" t="b">
        <v>0</v>
      </c>
      <c r="J551" t="s">
        <v>190</v>
      </c>
      <c r="K551" s="1">
        <v>42550</v>
      </c>
      <c r="L551" t="b">
        <v>0</v>
      </c>
      <c r="M551" t="b">
        <v>0</v>
      </c>
      <c r="N551" t="s">
        <v>161</v>
      </c>
      <c r="O551" t="b">
        <v>0</v>
      </c>
      <c r="P551" t="s">
        <v>196</v>
      </c>
      <c r="Q551" s="2">
        <v>43948.738865740743</v>
      </c>
      <c r="R551" t="s">
        <v>32</v>
      </c>
      <c r="S551" t="b">
        <v>0</v>
      </c>
      <c r="T551" t="s">
        <v>191</v>
      </c>
      <c r="U551" t="s">
        <v>32</v>
      </c>
      <c r="V551" t="s">
        <v>192</v>
      </c>
      <c r="W551" t="s">
        <v>32</v>
      </c>
      <c r="X551" t="s">
        <v>227</v>
      </c>
      <c r="Y551" t="s">
        <v>330</v>
      </c>
      <c r="Z551" t="s">
        <v>32</v>
      </c>
      <c r="AA551" s="1">
        <v>44376</v>
      </c>
      <c r="AB551" t="b">
        <v>0</v>
      </c>
      <c r="AC551">
        <v>0</v>
      </c>
      <c r="AD551">
        <v>43445</v>
      </c>
    </row>
    <row r="552" spans="1:30" x14ac:dyDescent="0.3">
      <c r="A552" t="s">
        <v>1217</v>
      </c>
      <c r="B552" t="s">
        <v>1214</v>
      </c>
      <c r="C552" t="s">
        <v>32</v>
      </c>
      <c r="D552" t="s">
        <v>32</v>
      </c>
      <c r="E552" t="s">
        <v>32</v>
      </c>
      <c r="F552" t="s">
        <v>1218</v>
      </c>
      <c r="G552" t="s">
        <v>1219</v>
      </c>
      <c r="I552" t="b">
        <v>0</v>
      </c>
      <c r="J552" t="s">
        <v>37</v>
      </c>
      <c r="K552" s="1">
        <v>42551</v>
      </c>
      <c r="L552" t="b">
        <v>0</v>
      </c>
      <c r="M552" t="b">
        <v>0</v>
      </c>
      <c r="N552" t="s">
        <v>161</v>
      </c>
      <c r="O552" t="b">
        <v>0</v>
      </c>
      <c r="P552" t="s">
        <v>60</v>
      </c>
      <c r="Q552" s="2">
        <v>44271.714826388888</v>
      </c>
      <c r="R552" t="s">
        <v>32</v>
      </c>
      <c r="S552" t="b">
        <v>0</v>
      </c>
      <c r="T552" t="s">
        <v>246</v>
      </c>
      <c r="U552" t="s">
        <v>1150</v>
      </c>
      <c r="V552" t="s">
        <v>103</v>
      </c>
      <c r="W552" t="s">
        <v>32</v>
      </c>
      <c r="X552" t="s">
        <v>32</v>
      </c>
      <c r="Y552" t="s">
        <v>32</v>
      </c>
      <c r="Z552" t="s">
        <v>32</v>
      </c>
      <c r="AA552" s="1">
        <v>44376</v>
      </c>
      <c r="AB552" t="b">
        <v>0</v>
      </c>
      <c r="AC552">
        <v>0</v>
      </c>
      <c r="AD552">
        <v>43791</v>
      </c>
    </row>
    <row r="553" spans="1:30" x14ac:dyDescent="0.3">
      <c r="A553" t="s">
        <v>730</v>
      </c>
      <c r="B553" t="s">
        <v>1214</v>
      </c>
      <c r="C553" t="s">
        <v>32</v>
      </c>
      <c r="D553" t="s">
        <v>32</v>
      </c>
      <c r="E553" t="s">
        <v>32</v>
      </c>
      <c r="F553" t="s">
        <v>32</v>
      </c>
      <c r="G553" t="s">
        <v>34</v>
      </c>
      <c r="I553" t="b">
        <v>0</v>
      </c>
      <c r="J553" t="s">
        <v>37</v>
      </c>
      <c r="K553" s="1">
        <v>42551</v>
      </c>
      <c r="L553" t="b">
        <v>0</v>
      </c>
      <c r="M553" t="b">
        <v>0</v>
      </c>
      <c r="N553" t="s">
        <v>161</v>
      </c>
      <c r="O553" t="b">
        <v>0</v>
      </c>
      <c r="P553" t="s">
        <v>68</v>
      </c>
      <c r="Q553" s="2">
        <v>43224.755300925928</v>
      </c>
      <c r="R553" t="s">
        <v>32</v>
      </c>
      <c r="S553" t="b">
        <v>0</v>
      </c>
      <c r="T553" t="s">
        <v>38</v>
      </c>
      <c r="U553" t="s">
        <v>32</v>
      </c>
      <c r="V553" t="s">
        <v>103</v>
      </c>
      <c r="W553" t="s">
        <v>32</v>
      </c>
      <c r="X553" t="s">
        <v>32</v>
      </c>
      <c r="Y553" t="s">
        <v>32</v>
      </c>
      <c r="Z553" t="s">
        <v>32</v>
      </c>
      <c r="AA553" s="1">
        <v>44376</v>
      </c>
      <c r="AB553" t="b">
        <v>0</v>
      </c>
      <c r="AC553">
        <v>0</v>
      </c>
      <c r="AD553" t="s">
        <v>32</v>
      </c>
    </row>
    <row r="554" spans="1:30" x14ac:dyDescent="0.3">
      <c r="A554" t="s">
        <v>1220</v>
      </c>
      <c r="B554" t="s">
        <v>1214</v>
      </c>
      <c r="C554" t="s">
        <v>47</v>
      </c>
      <c r="D554" t="s">
        <v>41</v>
      </c>
      <c r="E554" t="s">
        <v>477</v>
      </c>
      <c r="F554" t="s">
        <v>792</v>
      </c>
      <c r="G554" t="s">
        <v>34</v>
      </c>
      <c r="H554" t="s">
        <v>153</v>
      </c>
      <c r="I554" t="b">
        <v>0</v>
      </c>
      <c r="J554" t="s">
        <v>190</v>
      </c>
      <c r="K554" s="1">
        <v>42552</v>
      </c>
      <c r="L554" t="b">
        <v>0</v>
      </c>
      <c r="M554" t="b">
        <v>0</v>
      </c>
      <c r="N554" t="s">
        <v>161</v>
      </c>
      <c r="O554" t="b">
        <v>0</v>
      </c>
      <c r="P554" t="s">
        <v>60</v>
      </c>
      <c r="Q554" s="2">
        <v>44271.714236111111</v>
      </c>
      <c r="R554" t="s">
        <v>144</v>
      </c>
      <c r="S554" t="b">
        <v>1</v>
      </c>
      <c r="T554" t="s">
        <v>430</v>
      </c>
      <c r="U554" t="s">
        <v>465</v>
      </c>
      <c r="V554" t="s">
        <v>192</v>
      </c>
      <c r="W554" t="s">
        <v>32</v>
      </c>
      <c r="X554" t="s">
        <v>32</v>
      </c>
      <c r="Y554" t="s">
        <v>32</v>
      </c>
      <c r="Z554" t="s">
        <v>32</v>
      </c>
      <c r="AA554" s="1">
        <v>44376</v>
      </c>
      <c r="AB554" t="b">
        <v>0</v>
      </c>
      <c r="AC554">
        <v>0</v>
      </c>
      <c r="AD554">
        <v>44341</v>
      </c>
    </row>
    <row r="555" spans="1:30" x14ac:dyDescent="0.3">
      <c r="A555" t="s">
        <v>1221</v>
      </c>
      <c r="B555" t="s">
        <v>1214</v>
      </c>
      <c r="C555" t="s">
        <v>47</v>
      </c>
      <c r="D555" t="s">
        <v>41</v>
      </c>
      <c r="E555" t="s">
        <v>287</v>
      </c>
      <c r="F555" t="s">
        <v>1222</v>
      </c>
      <c r="G555" t="s">
        <v>34</v>
      </c>
      <c r="H555" t="s">
        <v>165</v>
      </c>
      <c r="I555" t="b">
        <v>0</v>
      </c>
      <c r="J555" t="s">
        <v>190</v>
      </c>
      <c r="K555" s="1">
        <v>42552</v>
      </c>
      <c r="L555" t="b">
        <v>0</v>
      </c>
      <c r="M555" t="b">
        <v>0</v>
      </c>
      <c r="N555" t="s">
        <v>161</v>
      </c>
      <c r="O555" t="b">
        <v>0</v>
      </c>
      <c r="P555" t="s">
        <v>60</v>
      </c>
      <c r="Q555" s="2">
        <v>44271.714201388888</v>
      </c>
      <c r="R555" t="s">
        <v>144</v>
      </c>
      <c r="S555" t="b">
        <v>0</v>
      </c>
      <c r="T555" t="s">
        <v>430</v>
      </c>
      <c r="U555" t="s">
        <v>32</v>
      </c>
      <c r="V555" t="s">
        <v>192</v>
      </c>
      <c r="W555" t="s">
        <v>1222</v>
      </c>
      <c r="X555" t="s">
        <v>444</v>
      </c>
      <c r="Y555" t="s">
        <v>165</v>
      </c>
      <c r="Z555">
        <v>20151</v>
      </c>
      <c r="AA555" s="1">
        <v>44376</v>
      </c>
      <c r="AB555" t="b">
        <v>0</v>
      </c>
      <c r="AC555">
        <v>0</v>
      </c>
      <c r="AD555">
        <v>43606</v>
      </c>
    </row>
    <row r="556" spans="1:30" x14ac:dyDescent="0.3">
      <c r="A556" t="s">
        <v>1223</v>
      </c>
      <c r="B556" t="s">
        <v>1224</v>
      </c>
      <c r="C556" t="s">
        <v>32</v>
      </c>
      <c r="D556" t="s">
        <v>41</v>
      </c>
      <c r="E556" t="s">
        <v>42</v>
      </c>
      <c r="F556" t="s">
        <v>127</v>
      </c>
      <c r="G556" t="s">
        <v>34</v>
      </c>
      <c r="H556" t="s">
        <v>128</v>
      </c>
      <c r="I556" t="b">
        <v>0</v>
      </c>
      <c r="J556" t="s">
        <v>38</v>
      </c>
      <c r="K556" s="1">
        <v>42552</v>
      </c>
      <c r="L556" t="b">
        <v>0</v>
      </c>
      <c r="M556" t="b">
        <v>0</v>
      </c>
      <c r="N556" t="s">
        <v>161</v>
      </c>
      <c r="O556" t="b">
        <v>0</v>
      </c>
      <c r="P556" t="s">
        <v>60</v>
      </c>
      <c r="Q556" s="2">
        <v>44302.59579861111</v>
      </c>
      <c r="R556" t="s">
        <v>32</v>
      </c>
      <c r="S556" t="b">
        <v>0</v>
      </c>
      <c r="T556" t="s">
        <v>38</v>
      </c>
      <c r="U556" t="s">
        <v>32</v>
      </c>
      <c r="V556" t="s">
        <v>39</v>
      </c>
      <c r="W556" t="s">
        <v>127</v>
      </c>
      <c r="X556" t="s">
        <v>34</v>
      </c>
      <c r="Y556" t="s">
        <v>128</v>
      </c>
      <c r="Z556" t="s">
        <v>32</v>
      </c>
      <c r="AA556" s="1">
        <v>44376</v>
      </c>
      <c r="AB556" t="b">
        <v>0</v>
      </c>
      <c r="AC556">
        <v>0</v>
      </c>
      <c r="AD556">
        <v>44377</v>
      </c>
    </row>
    <row r="557" spans="1:30" x14ac:dyDescent="0.3">
      <c r="A557" t="s">
        <v>1225</v>
      </c>
      <c r="B557" t="s">
        <v>1224</v>
      </c>
      <c r="C557" t="s">
        <v>32</v>
      </c>
      <c r="D557" t="s">
        <v>32</v>
      </c>
      <c r="E557" t="s">
        <v>89</v>
      </c>
      <c r="F557" t="s">
        <v>1226</v>
      </c>
      <c r="G557" t="s">
        <v>34</v>
      </c>
      <c r="H557" t="s">
        <v>44</v>
      </c>
      <c r="I557" t="b">
        <v>0</v>
      </c>
      <c r="J557" t="s">
        <v>38</v>
      </c>
      <c r="K557" s="1">
        <v>42552</v>
      </c>
      <c r="L557" t="b">
        <v>0</v>
      </c>
      <c r="M557" t="b">
        <v>0</v>
      </c>
      <c r="N557" t="s">
        <v>161</v>
      </c>
      <c r="O557" t="b">
        <v>0</v>
      </c>
      <c r="P557" t="s">
        <v>37</v>
      </c>
      <c r="Q557" s="2">
        <v>43657.568912037037</v>
      </c>
      <c r="R557" t="s">
        <v>32</v>
      </c>
      <c r="S557" t="b">
        <v>0</v>
      </c>
      <c r="T557" t="s">
        <v>38</v>
      </c>
      <c r="U557" t="s">
        <v>32</v>
      </c>
      <c r="V557" t="s">
        <v>39</v>
      </c>
      <c r="W557" t="s">
        <v>32</v>
      </c>
      <c r="X557" t="s">
        <v>32</v>
      </c>
      <c r="Y557" t="s">
        <v>32</v>
      </c>
      <c r="Z557" t="s">
        <v>32</v>
      </c>
      <c r="AA557" s="1">
        <v>44376</v>
      </c>
      <c r="AB557" t="b">
        <v>0</v>
      </c>
      <c r="AC557">
        <v>0</v>
      </c>
      <c r="AD557">
        <v>44356</v>
      </c>
    </row>
    <row r="558" spans="1:30" x14ac:dyDescent="0.3">
      <c r="A558" t="s">
        <v>1227</v>
      </c>
      <c r="B558" t="s">
        <v>1224</v>
      </c>
      <c r="C558" t="s">
        <v>47</v>
      </c>
      <c r="D558" t="s">
        <v>41</v>
      </c>
      <c r="E558" t="s">
        <v>477</v>
      </c>
      <c r="F558" t="s">
        <v>1228</v>
      </c>
      <c r="G558" t="s">
        <v>34</v>
      </c>
      <c r="H558" t="s">
        <v>203</v>
      </c>
      <c r="I558" t="b">
        <v>0</v>
      </c>
      <c r="J558" t="s">
        <v>190</v>
      </c>
      <c r="K558" s="1">
        <v>42556</v>
      </c>
      <c r="L558" t="b">
        <v>0</v>
      </c>
      <c r="M558" t="b">
        <v>0</v>
      </c>
      <c r="N558" t="s">
        <v>161</v>
      </c>
      <c r="O558" t="b">
        <v>0</v>
      </c>
      <c r="P558" t="s">
        <v>196</v>
      </c>
      <c r="Q558" s="2">
        <v>43930.809675925928</v>
      </c>
      <c r="R558" t="s">
        <v>144</v>
      </c>
      <c r="S558" t="b">
        <v>1</v>
      </c>
      <c r="T558" t="s">
        <v>197</v>
      </c>
      <c r="U558" t="s">
        <v>465</v>
      </c>
      <c r="V558" t="s">
        <v>192</v>
      </c>
      <c r="W558" t="s">
        <v>32</v>
      </c>
      <c r="X558" t="s">
        <v>32</v>
      </c>
      <c r="Y558" t="s">
        <v>32</v>
      </c>
      <c r="Z558" t="s">
        <v>32</v>
      </c>
      <c r="AA558" s="1">
        <v>44376</v>
      </c>
      <c r="AB558" t="b">
        <v>0</v>
      </c>
      <c r="AC558">
        <v>0</v>
      </c>
      <c r="AD558">
        <v>44040</v>
      </c>
    </row>
    <row r="559" spans="1:30" x14ac:dyDescent="0.3">
      <c r="A559" t="s">
        <v>1229</v>
      </c>
      <c r="B559" t="s">
        <v>1224</v>
      </c>
      <c r="C559" t="s">
        <v>32</v>
      </c>
      <c r="D559" t="s">
        <v>32</v>
      </c>
      <c r="E559" t="s">
        <v>77</v>
      </c>
      <c r="F559" t="s">
        <v>1230</v>
      </c>
      <c r="G559" t="s">
        <v>34</v>
      </c>
      <c r="H559" t="s">
        <v>94</v>
      </c>
      <c r="I559" t="b">
        <v>0</v>
      </c>
      <c r="J559" t="s">
        <v>38</v>
      </c>
      <c r="K559" s="1">
        <v>42557</v>
      </c>
      <c r="L559" t="b">
        <v>0</v>
      </c>
      <c r="M559" t="b">
        <v>0</v>
      </c>
      <c r="N559" t="s">
        <v>161</v>
      </c>
      <c r="O559" t="b">
        <v>0</v>
      </c>
      <c r="P559" t="s">
        <v>37</v>
      </c>
      <c r="Q559" s="2">
        <v>44090.64099537037</v>
      </c>
      <c r="R559" t="s">
        <v>32</v>
      </c>
      <c r="S559" t="b">
        <v>0</v>
      </c>
      <c r="T559" t="s">
        <v>80</v>
      </c>
      <c r="U559" t="s">
        <v>81</v>
      </c>
      <c r="V559" t="s">
        <v>39</v>
      </c>
      <c r="W559" t="s">
        <v>32</v>
      </c>
      <c r="X559" t="s">
        <v>32</v>
      </c>
      <c r="Y559" t="s">
        <v>32</v>
      </c>
      <c r="Z559" t="s">
        <v>32</v>
      </c>
      <c r="AA559" s="1">
        <v>44376</v>
      </c>
      <c r="AB559" t="b">
        <v>0</v>
      </c>
      <c r="AC559">
        <v>0</v>
      </c>
      <c r="AD559">
        <v>44356</v>
      </c>
    </row>
    <row r="560" spans="1:30" x14ac:dyDescent="0.3">
      <c r="A560" t="s">
        <v>1231</v>
      </c>
      <c r="B560" t="s">
        <v>1224</v>
      </c>
      <c r="C560" t="s">
        <v>32</v>
      </c>
      <c r="D560" t="s">
        <v>32</v>
      </c>
      <c r="E560" t="s">
        <v>77</v>
      </c>
      <c r="F560" t="s">
        <v>1232</v>
      </c>
      <c r="G560" t="s">
        <v>34</v>
      </c>
      <c r="H560" t="s">
        <v>165</v>
      </c>
      <c r="I560" t="b">
        <v>0</v>
      </c>
      <c r="J560" t="s">
        <v>38</v>
      </c>
      <c r="K560" s="1">
        <v>42557</v>
      </c>
      <c r="L560" t="b">
        <v>0</v>
      </c>
      <c r="M560" t="b">
        <v>0</v>
      </c>
      <c r="N560" t="s">
        <v>161</v>
      </c>
      <c r="O560" t="b">
        <v>0</v>
      </c>
      <c r="P560" t="s">
        <v>60</v>
      </c>
      <c r="Q560" s="2">
        <v>44297.8278587963</v>
      </c>
      <c r="R560" t="s">
        <v>32</v>
      </c>
      <c r="S560" t="b">
        <v>0</v>
      </c>
      <c r="T560" t="s">
        <v>80</v>
      </c>
      <c r="U560" t="s">
        <v>81</v>
      </c>
      <c r="V560" t="s">
        <v>39</v>
      </c>
      <c r="W560" t="s">
        <v>32</v>
      </c>
      <c r="X560" t="s">
        <v>32</v>
      </c>
      <c r="Y560" t="s">
        <v>32</v>
      </c>
      <c r="Z560" t="s">
        <v>32</v>
      </c>
      <c r="AA560" s="1">
        <v>44376</v>
      </c>
      <c r="AB560" t="b">
        <v>0</v>
      </c>
      <c r="AC560">
        <v>0</v>
      </c>
      <c r="AD560">
        <v>44356</v>
      </c>
    </row>
    <row r="561" spans="1:30" x14ac:dyDescent="0.3">
      <c r="A561" t="s">
        <v>1233</v>
      </c>
      <c r="B561" t="s">
        <v>1224</v>
      </c>
      <c r="C561" t="s">
        <v>108</v>
      </c>
      <c r="D561" t="s">
        <v>41</v>
      </c>
      <c r="E561" t="s">
        <v>298</v>
      </c>
      <c r="F561" t="s">
        <v>1234</v>
      </c>
      <c r="G561" t="s">
        <v>34</v>
      </c>
      <c r="H561" t="s">
        <v>153</v>
      </c>
      <c r="I561" t="b">
        <v>0</v>
      </c>
      <c r="J561" t="s">
        <v>190</v>
      </c>
      <c r="K561" s="1">
        <v>42557</v>
      </c>
      <c r="L561" t="b">
        <v>0</v>
      </c>
      <c r="M561" t="b">
        <v>0</v>
      </c>
      <c r="N561" t="s">
        <v>161</v>
      </c>
      <c r="O561" t="b">
        <v>0</v>
      </c>
      <c r="P561" t="s">
        <v>60</v>
      </c>
      <c r="Q561" s="2">
        <v>44271.714201388888</v>
      </c>
      <c r="R561" t="s">
        <v>144</v>
      </c>
      <c r="S561" t="b">
        <v>1</v>
      </c>
      <c r="T561" t="s">
        <v>430</v>
      </c>
      <c r="U561" t="s">
        <v>459</v>
      </c>
      <c r="V561" t="s">
        <v>192</v>
      </c>
      <c r="W561" t="s">
        <v>32</v>
      </c>
      <c r="X561" t="s">
        <v>444</v>
      </c>
      <c r="Y561" t="s">
        <v>153</v>
      </c>
      <c r="Z561" t="s">
        <v>32</v>
      </c>
      <c r="AA561" s="1">
        <v>44376</v>
      </c>
      <c r="AB561" t="b">
        <v>0</v>
      </c>
      <c r="AC561">
        <v>0</v>
      </c>
      <c r="AD561">
        <v>43910</v>
      </c>
    </row>
    <row r="562" spans="1:30" x14ac:dyDescent="0.3">
      <c r="A562" t="s">
        <v>1235</v>
      </c>
      <c r="B562" t="s">
        <v>1236</v>
      </c>
      <c r="C562" t="s">
        <v>32</v>
      </c>
      <c r="D562" t="s">
        <v>32</v>
      </c>
      <c r="E562" t="s">
        <v>32</v>
      </c>
      <c r="F562" t="s">
        <v>32</v>
      </c>
      <c r="G562" t="s">
        <v>444</v>
      </c>
      <c r="I562" t="b">
        <v>0</v>
      </c>
      <c r="J562" t="s">
        <v>37</v>
      </c>
      <c r="K562" s="1">
        <v>42557</v>
      </c>
      <c r="L562" t="b">
        <v>0</v>
      </c>
      <c r="M562" t="b">
        <v>0</v>
      </c>
      <c r="N562" t="s">
        <v>467</v>
      </c>
      <c r="O562" t="b">
        <v>0</v>
      </c>
      <c r="P562" t="s">
        <v>68</v>
      </c>
      <c r="Q562" s="2">
        <v>43224.755300925928</v>
      </c>
      <c r="R562" t="s">
        <v>32</v>
      </c>
      <c r="S562" t="b">
        <v>0</v>
      </c>
      <c r="T562" t="s">
        <v>37</v>
      </c>
      <c r="U562" t="s">
        <v>32</v>
      </c>
      <c r="V562" t="s">
        <v>103</v>
      </c>
      <c r="W562" t="s">
        <v>32</v>
      </c>
      <c r="X562" t="s">
        <v>32</v>
      </c>
      <c r="Y562" t="s">
        <v>32</v>
      </c>
      <c r="Z562" t="s">
        <v>32</v>
      </c>
      <c r="AA562" s="1">
        <v>44376</v>
      </c>
      <c r="AB562" t="b">
        <v>0</v>
      </c>
      <c r="AC562">
        <v>0</v>
      </c>
      <c r="AD562">
        <v>43305</v>
      </c>
    </row>
    <row r="563" spans="1:30" x14ac:dyDescent="0.3">
      <c r="A563" t="s">
        <v>1237</v>
      </c>
      <c r="B563" t="s">
        <v>1236</v>
      </c>
      <c r="C563" t="s">
        <v>47</v>
      </c>
      <c r="D563" t="s">
        <v>41</v>
      </c>
      <c r="E563" t="s">
        <v>298</v>
      </c>
      <c r="F563" t="s">
        <v>1238</v>
      </c>
      <c r="G563" t="s">
        <v>34</v>
      </c>
      <c r="H563" t="s">
        <v>153</v>
      </c>
      <c r="I563" t="b">
        <v>0</v>
      </c>
      <c r="J563" t="s">
        <v>190</v>
      </c>
      <c r="K563" s="1">
        <v>42557</v>
      </c>
      <c r="L563" t="b">
        <v>0</v>
      </c>
      <c r="M563" t="b">
        <v>0</v>
      </c>
      <c r="N563" t="s">
        <v>467</v>
      </c>
      <c r="O563" t="b">
        <v>0</v>
      </c>
      <c r="P563" t="s">
        <v>60</v>
      </c>
      <c r="Q563" s="2">
        <v>44271.714224537034</v>
      </c>
      <c r="R563" t="s">
        <v>144</v>
      </c>
      <c r="S563" t="b">
        <v>1</v>
      </c>
      <c r="T563" t="s">
        <v>430</v>
      </c>
      <c r="U563" t="s">
        <v>459</v>
      </c>
      <c r="V563" t="s">
        <v>192</v>
      </c>
      <c r="W563" t="s">
        <v>32</v>
      </c>
      <c r="X563" t="s">
        <v>32</v>
      </c>
      <c r="Y563" t="s">
        <v>32</v>
      </c>
      <c r="Z563" t="s">
        <v>32</v>
      </c>
      <c r="AA563" s="1">
        <v>44376</v>
      </c>
      <c r="AB563" t="b">
        <v>0</v>
      </c>
      <c r="AC563">
        <v>0</v>
      </c>
      <c r="AD563">
        <v>44372</v>
      </c>
    </row>
    <row r="564" spans="1:30" x14ac:dyDescent="0.3">
      <c r="A564" t="s">
        <v>1239</v>
      </c>
      <c r="B564" t="s">
        <v>1236</v>
      </c>
      <c r="C564" t="s">
        <v>32</v>
      </c>
      <c r="D564" t="s">
        <v>32</v>
      </c>
      <c r="E564" t="s">
        <v>89</v>
      </c>
      <c r="F564" t="s">
        <v>241</v>
      </c>
      <c r="G564" t="s">
        <v>34</v>
      </c>
      <c r="H564" t="s">
        <v>344</v>
      </c>
      <c r="I564" t="b">
        <v>0</v>
      </c>
      <c r="J564" t="s">
        <v>56</v>
      </c>
      <c r="K564" s="1">
        <v>42557</v>
      </c>
      <c r="L564" t="b">
        <v>0</v>
      </c>
      <c r="M564" t="b">
        <v>0</v>
      </c>
      <c r="N564" t="s">
        <v>467</v>
      </c>
      <c r="O564" t="b">
        <v>0</v>
      </c>
      <c r="P564" t="s">
        <v>37</v>
      </c>
      <c r="Q564" s="2">
        <v>43474.846678240741</v>
      </c>
      <c r="R564" t="s">
        <v>144</v>
      </c>
      <c r="S564" t="b">
        <v>0</v>
      </c>
      <c r="T564" t="s">
        <v>56</v>
      </c>
      <c r="U564" t="s">
        <v>32</v>
      </c>
      <c r="V564" t="s">
        <v>39</v>
      </c>
      <c r="W564" t="s">
        <v>32</v>
      </c>
      <c r="X564" t="s">
        <v>32</v>
      </c>
      <c r="Y564" t="s">
        <v>32</v>
      </c>
      <c r="Z564" t="s">
        <v>32</v>
      </c>
      <c r="AA564" s="1">
        <v>44376</v>
      </c>
      <c r="AB564" t="b">
        <v>0</v>
      </c>
      <c r="AC564">
        <v>0</v>
      </c>
      <c r="AD564">
        <v>44355</v>
      </c>
    </row>
    <row r="565" spans="1:30" x14ac:dyDescent="0.3">
      <c r="A565" t="s">
        <v>1240</v>
      </c>
      <c r="B565" t="s">
        <v>1236</v>
      </c>
      <c r="C565" t="s">
        <v>32</v>
      </c>
      <c r="D565" t="s">
        <v>41</v>
      </c>
      <c r="E565" t="s">
        <v>1241</v>
      </c>
      <c r="F565" t="s">
        <v>189</v>
      </c>
      <c r="G565" t="s">
        <v>34</v>
      </c>
      <c r="H565" t="s">
        <v>174</v>
      </c>
      <c r="I565" t="b">
        <v>0</v>
      </c>
      <c r="J565" t="s">
        <v>190</v>
      </c>
      <c r="K565" s="1">
        <v>42558</v>
      </c>
      <c r="L565" t="b">
        <v>0</v>
      </c>
      <c r="M565" t="b">
        <v>0</v>
      </c>
      <c r="N565" t="s">
        <v>467</v>
      </c>
      <c r="O565" t="b">
        <v>0</v>
      </c>
      <c r="P565" t="s">
        <v>60</v>
      </c>
      <c r="Q565" s="2">
        <v>44271.712175925924</v>
      </c>
      <c r="R565" t="s">
        <v>32</v>
      </c>
      <c r="S565" t="b">
        <v>0</v>
      </c>
      <c r="T565" t="s">
        <v>191</v>
      </c>
      <c r="U565" t="s">
        <v>32</v>
      </c>
      <c r="V565" t="s">
        <v>192</v>
      </c>
      <c r="W565" t="s">
        <v>189</v>
      </c>
      <c r="X565" t="s">
        <v>444</v>
      </c>
      <c r="Y565" t="s">
        <v>174</v>
      </c>
      <c r="Z565">
        <v>2138</v>
      </c>
      <c r="AA565" s="1">
        <v>44376</v>
      </c>
      <c r="AB565" t="b">
        <v>0</v>
      </c>
      <c r="AC565">
        <v>0</v>
      </c>
      <c r="AD565">
        <v>43948</v>
      </c>
    </row>
    <row r="566" spans="1:30" x14ac:dyDescent="0.3">
      <c r="A566" t="s">
        <v>1242</v>
      </c>
      <c r="B566" t="s">
        <v>1243</v>
      </c>
      <c r="C566" t="s">
        <v>32</v>
      </c>
      <c r="D566" t="s">
        <v>32</v>
      </c>
      <c r="E566" t="s">
        <v>77</v>
      </c>
      <c r="F566" t="s">
        <v>1244</v>
      </c>
      <c r="G566" t="s">
        <v>34</v>
      </c>
      <c r="H566" t="s">
        <v>344</v>
      </c>
      <c r="I566" t="b">
        <v>0</v>
      </c>
      <c r="J566" t="s">
        <v>38</v>
      </c>
      <c r="K566" s="1">
        <v>42559</v>
      </c>
      <c r="L566" t="b">
        <v>0</v>
      </c>
      <c r="M566" t="b">
        <v>0</v>
      </c>
      <c r="N566" t="s">
        <v>533</v>
      </c>
      <c r="O566" t="b">
        <v>0</v>
      </c>
      <c r="P566" t="s">
        <v>37</v>
      </c>
      <c r="Q566" s="2">
        <v>44090.64099537037</v>
      </c>
      <c r="R566" t="s">
        <v>32</v>
      </c>
      <c r="S566" t="b">
        <v>0</v>
      </c>
      <c r="T566" t="s">
        <v>80</v>
      </c>
      <c r="U566" t="s">
        <v>81</v>
      </c>
      <c r="V566" t="s">
        <v>39</v>
      </c>
      <c r="W566" t="s">
        <v>32</v>
      </c>
      <c r="X566" t="s">
        <v>32</v>
      </c>
      <c r="Y566" t="s">
        <v>32</v>
      </c>
      <c r="Z566" t="s">
        <v>32</v>
      </c>
      <c r="AA566" s="1">
        <v>44376</v>
      </c>
      <c r="AB566" t="b">
        <v>0</v>
      </c>
      <c r="AC566">
        <v>0</v>
      </c>
      <c r="AD566">
        <v>44356</v>
      </c>
    </row>
    <row r="567" spans="1:30" x14ac:dyDescent="0.3">
      <c r="A567" t="s">
        <v>1245</v>
      </c>
      <c r="B567" t="s">
        <v>1243</v>
      </c>
      <c r="C567" t="s">
        <v>32</v>
      </c>
      <c r="D567" t="s">
        <v>32</v>
      </c>
      <c r="E567" t="s">
        <v>89</v>
      </c>
      <c r="F567" t="s">
        <v>32</v>
      </c>
      <c r="G567" t="s">
        <v>34</v>
      </c>
      <c r="H567" t="s">
        <v>174</v>
      </c>
      <c r="I567" t="b">
        <v>0</v>
      </c>
      <c r="J567" t="s">
        <v>56</v>
      </c>
      <c r="K567" s="1">
        <v>42559</v>
      </c>
      <c r="L567" t="b">
        <v>0</v>
      </c>
      <c r="M567" t="b">
        <v>0</v>
      </c>
      <c r="N567" t="s">
        <v>533</v>
      </c>
      <c r="O567" t="b">
        <v>0</v>
      </c>
      <c r="P567" t="s">
        <v>37</v>
      </c>
      <c r="Q567" s="2">
        <v>43474.846678240741</v>
      </c>
      <c r="R567" t="s">
        <v>32</v>
      </c>
      <c r="S567" t="b">
        <v>0</v>
      </c>
      <c r="T567" t="s">
        <v>56</v>
      </c>
      <c r="U567" t="s">
        <v>32</v>
      </c>
      <c r="V567" t="s">
        <v>39</v>
      </c>
      <c r="W567" t="s">
        <v>32</v>
      </c>
      <c r="X567" t="s">
        <v>32</v>
      </c>
      <c r="Y567" t="s">
        <v>32</v>
      </c>
      <c r="Z567" t="s">
        <v>32</v>
      </c>
      <c r="AA567" s="1">
        <v>44376</v>
      </c>
      <c r="AB567" t="b">
        <v>0</v>
      </c>
      <c r="AC567">
        <v>0</v>
      </c>
      <c r="AD567">
        <v>42562</v>
      </c>
    </row>
    <row r="568" spans="1:30" x14ac:dyDescent="0.3">
      <c r="A568" t="s">
        <v>1246</v>
      </c>
      <c r="B568" t="s">
        <v>1243</v>
      </c>
      <c r="C568" t="s">
        <v>32</v>
      </c>
      <c r="D568" t="s">
        <v>41</v>
      </c>
      <c r="E568" t="s">
        <v>89</v>
      </c>
      <c r="F568" t="s">
        <v>828</v>
      </c>
      <c r="G568" t="s">
        <v>34</v>
      </c>
      <c r="H568" t="s">
        <v>94</v>
      </c>
      <c r="I568" t="b">
        <v>0</v>
      </c>
      <c r="J568" t="s">
        <v>56</v>
      </c>
      <c r="K568" s="1">
        <v>42559</v>
      </c>
      <c r="L568" t="b">
        <v>0</v>
      </c>
      <c r="M568" t="b">
        <v>0</v>
      </c>
      <c r="N568" t="s">
        <v>533</v>
      </c>
      <c r="O568" t="b">
        <v>0</v>
      </c>
      <c r="P568" t="s">
        <v>37</v>
      </c>
      <c r="Q568" s="2">
        <v>44375.639537037037</v>
      </c>
      <c r="R568" t="s">
        <v>32</v>
      </c>
      <c r="S568" t="b">
        <v>0</v>
      </c>
      <c r="T568" t="s">
        <v>56</v>
      </c>
      <c r="U568" t="s">
        <v>32</v>
      </c>
      <c r="V568" t="s">
        <v>39</v>
      </c>
      <c r="W568" t="s">
        <v>32</v>
      </c>
      <c r="X568" t="s">
        <v>32</v>
      </c>
      <c r="Y568" t="s">
        <v>32</v>
      </c>
      <c r="Z568" t="s">
        <v>32</v>
      </c>
      <c r="AA568" s="1">
        <v>44376</v>
      </c>
      <c r="AB568" t="b">
        <v>0</v>
      </c>
      <c r="AC568">
        <v>0</v>
      </c>
      <c r="AD568">
        <v>44364</v>
      </c>
    </row>
    <row r="569" spans="1:30" x14ac:dyDescent="0.3">
      <c r="A569" t="s">
        <v>1247</v>
      </c>
      <c r="B569" t="s">
        <v>1243</v>
      </c>
      <c r="C569" t="s">
        <v>108</v>
      </c>
      <c r="D569" t="s">
        <v>32</v>
      </c>
      <c r="E569" t="s">
        <v>89</v>
      </c>
      <c r="F569" t="s">
        <v>1248</v>
      </c>
      <c r="G569" t="s">
        <v>34</v>
      </c>
      <c r="H569" t="s">
        <v>1249</v>
      </c>
      <c r="I569" t="b">
        <v>0</v>
      </c>
      <c r="J569" t="s">
        <v>56</v>
      </c>
      <c r="K569" s="1">
        <v>42559</v>
      </c>
      <c r="L569" t="b">
        <v>0</v>
      </c>
      <c r="M569" t="b">
        <v>0</v>
      </c>
      <c r="N569" t="s">
        <v>533</v>
      </c>
      <c r="O569" t="b">
        <v>0</v>
      </c>
      <c r="P569" t="s">
        <v>37</v>
      </c>
      <c r="Q569" s="2">
        <v>44361.782812500001</v>
      </c>
      <c r="R569" t="s">
        <v>144</v>
      </c>
      <c r="S569" t="b">
        <v>0</v>
      </c>
      <c r="T569" t="s">
        <v>157</v>
      </c>
      <c r="U569" t="s">
        <v>32</v>
      </c>
      <c r="V569" t="s">
        <v>39</v>
      </c>
      <c r="W569" t="s">
        <v>32</v>
      </c>
      <c r="X569" t="s">
        <v>32</v>
      </c>
      <c r="Y569" t="s">
        <v>32</v>
      </c>
      <c r="Z569" t="s">
        <v>32</v>
      </c>
      <c r="AA569" s="1">
        <v>44376</v>
      </c>
      <c r="AB569" t="b">
        <v>0</v>
      </c>
      <c r="AC569">
        <v>0</v>
      </c>
      <c r="AD569">
        <v>44361</v>
      </c>
    </row>
    <row r="570" spans="1:30" x14ac:dyDescent="0.3">
      <c r="A570" t="s">
        <v>1250</v>
      </c>
      <c r="B570" t="s">
        <v>1243</v>
      </c>
      <c r="C570" t="s">
        <v>32</v>
      </c>
      <c r="D570" t="s">
        <v>32</v>
      </c>
      <c r="E570" t="s">
        <v>89</v>
      </c>
      <c r="F570" t="s">
        <v>32</v>
      </c>
      <c r="G570" t="s">
        <v>34</v>
      </c>
      <c r="H570" t="s">
        <v>78</v>
      </c>
      <c r="I570" t="b">
        <v>0</v>
      </c>
      <c r="J570" t="s">
        <v>56</v>
      </c>
      <c r="K570" s="1">
        <v>42559</v>
      </c>
      <c r="L570" t="b">
        <v>0</v>
      </c>
      <c r="M570" t="b">
        <v>0</v>
      </c>
      <c r="N570" t="s">
        <v>533</v>
      </c>
      <c r="O570" t="b">
        <v>0</v>
      </c>
      <c r="P570" t="s">
        <v>37</v>
      </c>
      <c r="Q570" s="2">
        <v>43474.846678240741</v>
      </c>
      <c r="R570" t="s">
        <v>144</v>
      </c>
      <c r="S570" t="b">
        <v>0</v>
      </c>
      <c r="T570" t="s">
        <v>56</v>
      </c>
      <c r="U570" t="s">
        <v>32</v>
      </c>
      <c r="V570" t="s">
        <v>39</v>
      </c>
      <c r="W570" t="s">
        <v>32</v>
      </c>
      <c r="X570" t="s">
        <v>32</v>
      </c>
      <c r="Y570" t="s">
        <v>32</v>
      </c>
      <c r="Z570" t="s">
        <v>32</v>
      </c>
      <c r="AA570" s="1">
        <v>44376</v>
      </c>
      <c r="AB570" t="b">
        <v>0</v>
      </c>
      <c r="AC570">
        <v>0</v>
      </c>
      <c r="AD570">
        <v>44294</v>
      </c>
    </row>
    <row r="571" spans="1:30" x14ac:dyDescent="0.3">
      <c r="A571" t="s">
        <v>1251</v>
      </c>
      <c r="B571" t="s">
        <v>1243</v>
      </c>
      <c r="C571" t="s">
        <v>32</v>
      </c>
      <c r="D571" t="s">
        <v>32</v>
      </c>
      <c r="E571" t="s">
        <v>32</v>
      </c>
      <c r="F571" t="s">
        <v>1252</v>
      </c>
      <c r="G571" t="s">
        <v>34</v>
      </c>
      <c r="H571" t="s">
        <v>101</v>
      </c>
      <c r="I571" t="b">
        <v>0</v>
      </c>
      <c r="J571" t="s">
        <v>190</v>
      </c>
      <c r="K571" s="1">
        <v>42559</v>
      </c>
      <c r="L571" t="b">
        <v>0</v>
      </c>
      <c r="M571" t="b">
        <v>0</v>
      </c>
      <c r="N571" t="s">
        <v>533</v>
      </c>
      <c r="O571" t="b">
        <v>0</v>
      </c>
      <c r="P571" t="s">
        <v>60</v>
      </c>
      <c r="Q571" s="2">
        <v>44356.886412037034</v>
      </c>
      <c r="R571" t="s">
        <v>32</v>
      </c>
      <c r="S571" t="b">
        <v>0</v>
      </c>
      <c r="T571" t="s">
        <v>441</v>
      </c>
      <c r="U571" t="s">
        <v>513</v>
      </c>
      <c r="V571" t="s">
        <v>192</v>
      </c>
      <c r="W571" t="s">
        <v>32</v>
      </c>
      <c r="X571" t="s">
        <v>32</v>
      </c>
      <c r="Y571" t="s">
        <v>32</v>
      </c>
      <c r="Z571" t="s">
        <v>32</v>
      </c>
      <c r="AA571" s="1">
        <v>44376</v>
      </c>
      <c r="AB571" t="b">
        <v>0</v>
      </c>
      <c r="AC571">
        <v>0</v>
      </c>
      <c r="AD571">
        <v>43445</v>
      </c>
    </row>
    <row r="572" spans="1:30" x14ac:dyDescent="0.3">
      <c r="A572" t="s">
        <v>505</v>
      </c>
      <c r="B572" t="s">
        <v>1243</v>
      </c>
      <c r="C572" t="s">
        <v>32</v>
      </c>
      <c r="D572" t="s">
        <v>32</v>
      </c>
      <c r="E572" t="s">
        <v>32</v>
      </c>
      <c r="F572" t="s">
        <v>32</v>
      </c>
      <c r="G572" t="s">
        <v>32</v>
      </c>
      <c r="I572" t="b">
        <v>0</v>
      </c>
      <c r="J572" t="s">
        <v>190</v>
      </c>
      <c r="K572" s="1">
        <v>42560</v>
      </c>
      <c r="L572" t="b">
        <v>0</v>
      </c>
      <c r="M572" t="b">
        <v>0</v>
      </c>
      <c r="N572" t="s">
        <v>533</v>
      </c>
      <c r="O572" t="b">
        <v>0</v>
      </c>
      <c r="P572" t="s">
        <v>316</v>
      </c>
      <c r="Q572" s="2">
        <v>43924.685555555552</v>
      </c>
      <c r="R572" t="s">
        <v>32</v>
      </c>
      <c r="S572" t="b">
        <v>1</v>
      </c>
      <c r="T572" t="s">
        <v>190</v>
      </c>
      <c r="U572" t="s">
        <v>32</v>
      </c>
      <c r="V572" t="s">
        <v>192</v>
      </c>
      <c r="W572" t="s">
        <v>32</v>
      </c>
      <c r="X572" t="s">
        <v>32</v>
      </c>
      <c r="Y572" t="s">
        <v>32</v>
      </c>
      <c r="Z572" t="s">
        <v>32</v>
      </c>
      <c r="AA572" s="1">
        <v>44376</v>
      </c>
      <c r="AB572" t="b">
        <v>0</v>
      </c>
      <c r="AC572">
        <v>0</v>
      </c>
      <c r="AD572" t="s">
        <v>32</v>
      </c>
    </row>
    <row r="573" spans="1:30" x14ac:dyDescent="0.3">
      <c r="A573" t="s">
        <v>1253</v>
      </c>
      <c r="B573" t="s">
        <v>1243</v>
      </c>
      <c r="C573" t="s">
        <v>47</v>
      </c>
      <c r="D573" t="s">
        <v>105</v>
      </c>
      <c r="E573" t="s">
        <v>295</v>
      </c>
      <c r="F573" t="s">
        <v>1254</v>
      </c>
      <c r="G573" t="s">
        <v>34</v>
      </c>
      <c r="H573" t="s">
        <v>203</v>
      </c>
      <c r="I573" t="b">
        <v>0</v>
      </c>
      <c r="J573" t="s">
        <v>190</v>
      </c>
      <c r="K573" s="1">
        <v>42562</v>
      </c>
      <c r="L573" t="b">
        <v>0</v>
      </c>
      <c r="M573" t="b">
        <v>0</v>
      </c>
      <c r="N573" t="s">
        <v>533</v>
      </c>
      <c r="O573" t="b">
        <v>0</v>
      </c>
      <c r="P573" t="s">
        <v>60</v>
      </c>
      <c r="Q573" s="2">
        <v>44271.712326388886</v>
      </c>
      <c r="R573" t="s">
        <v>144</v>
      </c>
      <c r="S573" t="b">
        <v>1</v>
      </c>
      <c r="T573" t="s">
        <v>191</v>
      </c>
      <c r="U573" t="s">
        <v>296</v>
      </c>
      <c r="V573" t="s">
        <v>192</v>
      </c>
      <c r="W573" t="s">
        <v>32</v>
      </c>
      <c r="X573" t="s">
        <v>227</v>
      </c>
      <c r="Y573" t="s">
        <v>203</v>
      </c>
      <c r="Z573" t="s">
        <v>32</v>
      </c>
      <c r="AA573" s="1">
        <v>44376</v>
      </c>
      <c r="AB573" t="b">
        <v>0</v>
      </c>
      <c r="AC573">
        <v>0</v>
      </c>
      <c r="AD573">
        <v>44218</v>
      </c>
    </row>
    <row r="574" spans="1:30" x14ac:dyDescent="0.3">
      <c r="A574" t="s">
        <v>1255</v>
      </c>
      <c r="B574" t="s">
        <v>1243</v>
      </c>
      <c r="C574" t="s">
        <v>32</v>
      </c>
      <c r="D574" t="s">
        <v>41</v>
      </c>
      <c r="E574" t="s">
        <v>295</v>
      </c>
      <c r="F574" t="s">
        <v>178</v>
      </c>
      <c r="G574" t="s">
        <v>34</v>
      </c>
      <c r="H574" t="s">
        <v>101</v>
      </c>
      <c r="I574" t="b">
        <v>0</v>
      </c>
      <c r="J574" t="s">
        <v>190</v>
      </c>
      <c r="K574" s="1">
        <v>42563</v>
      </c>
      <c r="L574" t="b">
        <v>0</v>
      </c>
      <c r="M574" t="b">
        <v>0</v>
      </c>
      <c r="N574" t="s">
        <v>533</v>
      </c>
      <c r="O574" t="b">
        <v>0</v>
      </c>
      <c r="P574" t="s">
        <v>60</v>
      </c>
      <c r="Q574" s="2">
        <v>44356.886412037034</v>
      </c>
      <c r="R574" t="s">
        <v>32</v>
      </c>
      <c r="S574" t="b">
        <v>0</v>
      </c>
      <c r="T574" t="s">
        <v>441</v>
      </c>
      <c r="U574" t="s">
        <v>500</v>
      </c>
      <c r="V574" t="s">
        <v>192</v>
      </c>
      <c r="W574" t="s">
        <v>32</v>
      </c>
      <c r="X574" t="s">
        <v>32</v>
      </c>
      <c r="Y574" t="s">
        <v>32</v>
      </c>
      <c r="Z574" t="s">
        <v>32</v>
      </c>
      <c r="AA574" s="1">
        <v>44376</v>
      </c>
      <c r="AB574" t="b">
        <v>0</v>
      </c>
      <c r="AC574">
        <v>0</v>
      </c>
      <c r="AD574">
        <v>43759</v>
      </c>
    </row>
    <row r="575" spans="1:30" x14ac:dyDescent="0.3">
      <c r="A575" t="s">
        <v>1256</v>
      </c>
      <c r="B575" t="s">
        <v>1257</v>
      </c>
      <c r="C575" t="s">
        <v>32</v>
      </c>
      <c r="D575" t="s">
        <v>32</v>
      </c>
      <c r="E575" t="s">
        <v>32</v>
      </c>
      <c r="F575" t="s">
        <v>32</v>
      </c>
      <c r="G575" t="s">
        <v>444</v>
      </c>
      <c r="I575" t="b">
        <v>0</v>
      </c>
      <c r="J575" t="s">
        <v>37</v>
      </c>
      <c r="K575" s="1">
        <v>42563</v>
      </c>
      <c r="L575" t="b">
        <v>0</v>
      </c>
      <c r="M575" t="b">
        <v>0</v>
      </c>
      <c r="N575" t="s">
        <v>533</v>
      </c>
      <c r="O575" t="b">
        <v>0</v>
      </c>
      <c r="P575" t="s">
        <v>68</v>
      </c>
      <c r="Q575" s="2">
        <v>43224.755300925928</v>
      </c>
      <c r="R575" t="s">
        <v>32</v>
      </c>
      <c r="S575" t="b">
        <v>0</v>
      </c>
      <c r="T575" t="s">
        <v>37</v>
      </c>
      <c r="U575" t="s">
        <v>32</v>
      </c>
      <c r="V575" t="s">
        <v>103</v>
      </c>
      <c r="W575" t="s">
        <v>32</v>
      </c>
      <c r="X575" t="s">
        <v>32</v>
      </c>
      <c r="Y575" t="s">
        <v>32</v>
      </c>
      <c r="Z575" t="s">
        <v>32</v>
      </c>
      <c r="AA575" s="1">
        <v>44376</v>
      </c>
      <c r="AB575" t="b">
        <v>0</v>
      </c>
      <c r="AC575">
        <v>0</v>
      </c>
      <c r="AD575">
        <v>42562</v>
      </c>
    </row>
    <row r="576" spans="1:30" x14ac:dyDescent="0.3">
      <c r="A576" t="s">
        <v>1258</v>
      </c>
      <c r="B576" t="s">
        <v>1257</v>
      </c>
      <c r="C576" t="s">
        <v>47</v>
      </c>
      <c r="D576" t="s">
        <v>41</v>
      </c>
      <c r="E576" t="s">
        <v>32</v>
      </c>
      <c r="F576" t="s">
        <v>178</v>
      </c>
      <c r="G576" t="s">
        <v>34</v>
      </c>
      <c r="H576" t="s">
        <v>101</v>
      </c>
      <c r="I576" t="b">
        <v>0</v>
      </c>
      <c r="J576" t="s">
        <v>190</v>
      </c>
      <c r="K576" s="1">
        <v>42565</v>
      </c>
      <c r="L576" t="b">
        <v>0</v>
      </c>
      <c r="M576" t="b">
        <v>0</v>
      </c>
      <c r="N576" t="s">
        <v>533</v>
      </c>
      <c r="O576" t="b">
        <v>0</v>
      </c>
      <c r="P576" t="s">
        <v>60</v>
      </c>
      <c r="Q576" s="2">
        <v>44307.883194444446</v>
      </c>
      <c r="R576" t="s">
        <v>144</v>
      </c>
      <c r="S576" t="b">
        <v>0</v>
      </c>
      <c r="T576" t="s">
        <v>246</v>
      </c>
      <c r="U576" t="s">
        <v>600</v>
      </c>
      <c r="V576" t="s">
        <v>192</v>
      </c>
      <c r="W576" t="s">
        <v>178</v>
      </c>
      <c r="X576" t="s">
        <v>444</v>
      </c>
      <c r="Y576" t="s">
        <v>101</v>
      </c>
      <c r="Z576">
        <v>92121</v>
      </c>
      <c r="AA576" s="1">
        <v>44376</v>
      </c>
      <c r="AB576" t="b">
        <v>0</v>
      </c>
      <c r="AC576">
        <v>0</v>
      </c>
      <c r="AD576">
        <v>42970</v>
      </c>
    </row>
    <row r="577" spans="1:30" x14ac:dyDescent="0.3">
      <c r="A577" t="s">
        <v>1259</v>
      </c>
      <c r="B577" t="s">
        <v>1257</v>
      </c>
      <c r="C577" t="s">
        <v>108</v>
      </c>
      <c r="D577" t="s">
        <v>41</v>
      </c>
      <c r="E577" t="s">
        <v>188</v>
      </c>
      <c r="F577" t="s">
        <v>1260</v>
      </c>
      <c r="G577" t="s">
        <v>34</v>
      </c>
      <c r="H577" t="s">
        <v>44</v>
      </c>
      <c r="I577" t="b">
        <v>0</v>
      </c>
      <c r="J577" t="s">
        <v>190</v>
      </c>
      <c r="K577" s="1">
        <v>42565</v>
      </c>
      <c r="L577" t="b">
        <v>0</v>
      </c>
      <c r="M577" t="b">
        <v>0</v>
      </c>
      <c r="N577" t="s">
        <v>533</v>
      </c>
      <c r="O577" t="b">
        <v>0</v>
      </c>
      <c r="P577" t="s">
        <v>60</v>
      </c>
      <c r="Q577" s="2">
        <v>44271.714201388888</v>
      </c>
      <c r="R577" t="s">
        <v>144</v>
      </c>
      <c r="S577" t="b">
        <v>0</v>
      </c>
      <c r="T577" t="s">
        <v>430</v>
      </c>
      <c r="U577" t="s">
        <v>32</v>
      </c>
      <c r="V577" t="s">
        <v>192</v>
      </c>
      <c r="W577" t="s">
        <v>461</v>
      </c>
      <c r="X577" t="s">
        <v>227</v>
      </c>
      <c r="Y577" t="s">
        <v>44</v>
      </c>
      <c r="Z577">
        <v>20850</v>
      </c>
      <c r="AA577" s="1">
        <v>44376</v>
      </c>
      <c r="AB577" t="b">
        <v>0</v>
      </c>
      <c r="AC577">
        <v>0</v>
      </c>
      <c r="AD577">
        <v>44375</v>
      </c>
    </row>
    <row r="578" spans="1:30" x14ac:dyDescent="0.3">
      <c r="A578" t="s">
        <v>1261</v>
      </c>
      <c r="B578" t="s">
        <v>1257</v>
      </c>
      <c r="C578" t="s">
        <v>32</v>
      </c>
      <c r="D578" t="s">
        <v>32</v>
      </c>
      <c r="E578" t="s">
        <v>89</v>
      </c>
      <c r="F578" t="s">
        <v>1262</v>
      </c>
      <c r="G578" t="s">
        <v>34</v>
      </c>
      <c r="H578" t="s">
        <v>153</v>
      </c>
      <c r="I578" t="b">
        <v>0</v>
      </c>
      <c r="J578" t="s">
        <v>56</v>
      </c>
      <c r="K578" s="1">
        <v>42566</v>
      </c>
      <c r="L578" t="b">
        <v>0</v>
      </c>
      <c r="M578" t="b">
        <v>0</v>
      </c>
      <c r="N578" t="s">
        <v>533</v>
      </c>
      <c r="O578" t="b">
        <v>0</v>
      </c>
      <c r="P578" t="s">
        <v>37</v>
      </c>
      <c r="Q578" s="2">
        <v>43474.813032407408</v>
      </c>
      <c r="R578" t="s">
        <v>32</v>
      </c>
      <c r="S578" t="b">
        <v>0</v>
      </c>
      <c r="T578" t="s">
        <v>56</v>
      </c>
      <c r="U578" t="s">
        <v>32</v>
      </c>
      <c r="V578" t="s">
        <v>39</v>
      </c>
      <c r="W578" t="s">
        <v>32</v>
      </c>
      <c r="X578" t="s">
        <v>32</v>
      </c>
      <c r="Y578" t="s">
        <v>32</v>
      </c>
      <c r="Z578" t="s">
        <v>32</v>
      </c>
      <c r="AA578" s="1">
        <v>44376</v>
      </c>
      <c r="AB578" t="b">
        <v>0</v>
      </c>
      <c r="AC578">
        <v>0</v>
      </c>
      <c r="AD578">
        <v>43249</v>
      </c>
    </row>
    <row r="579" spans="1:30" x14ac:dyDescent="0.3">
      <c r="A579" t="s">
        <v>1263</v>
      </c>
      <c r="B579" t="s">
        <v>1257</v>
      </c>
      <c r="C579" t="s">
        <v>108</v>
      </c>
      <c r="D579" t="s">
        <v>32</v>
      </c>
      <c r="E579" t="s">
        <v>89</v>
      </c>
      <c r="F579" t="s">
        <v>1264</v>
      </c>
      <c r="G579" t="s">
        <v>34</v>
      </c>
      <c r="H579" t="s">
        <v>353</v>
      </c>
      <c r="I579" t="b">
        <v>0</v>
      </c>
      <c r="J579" t="s">
        <v>56</v>
      </c>
      <c r="K579" s="1">
        <v>42566</v>
      </c>
      <c r="L579" t="b">
        <v>0</v>
      </c>
      <c r="M579" t="b">
        <v>0</v>
      </c>
      <c r="N579" t="s">
        <v>533</v>
      </c>
      <c r="O579" t="b">
        <v>0</v>
      </c>
      <c r="P579" t="s">
        <v>37</v>
      </c>
      <c r="Q579" s="2">
        <v>43474.846678240741</v>
      </c>
      <c r="R579" t="s">
        <v>32</v>
      </c>
      <c r="S579" t="b">
        <v>0</v>
      </c>
      <c r="T579" t="s">
        <v>56</v>
      </c>
      <c r="U579" t="s">
        <v>32</v>
      </c>
      <c r="V579" t="s">
        <v>39</v>
      </c>
      <c r="W579" t="s">
        <v>32</v>
      </c>
      <c r="X579" t="s">
        <v>32</v>
      </c>
      <c r="Y579" t="s">
        <v>32</v>
      </c>
      <c r="Z579" t="s">
        <v>32</v>
      </c>
      <c r="AA579" s="1">
        <v>44376</v>
      </c>
      <c r="AB579" t="b">
        <v>0</v>
      </c>
      <c r="AC579">
        <v>0</v>
      </c>
      <c r="AD579">
        <v>44309</v>
      </c>
    </row>
    <row r="580" spans="1:30" x14ac:dyDescent="0.3">
      <c r="A580" t="s">
        <v>1265</v>
      </c>
      <c r="B580" t="s">
        <v>1257</v>
      </c>
      <c r="C580" t="s">
        <v>32</v>
      </c>
      <c r="D580" t="s">
        <v>41</v>
      </c>
      <c r="E580" t="s">
        <v>146</v>
      </c>
      <c r="F580" t="s">
        <v>1266</v>
      </c>
      <c r="G580" t="s">
        <v>34</v>
      </c>
      <c r="H580" t="s">
        <v>242</v>
      </c>
      <c r="I580" t="b">
        <v>0</v>
      </c>
      <c r="J580" t="s">
        <v>56</v>
      </c>
      <c r="K580" s="1">
        <v>42566</v>
      </c>
      <c r="L580" t="b">
        <v>0</v>
      </c>
      <c r="M580" t="b">
        <v>0</v>
      </c>
      <c r="N580" t="s">
        <v>533</v>
      </c>
      <c r="O580" t="b">
        <v>0</v>
      </c>
      <c r="P580" t="s">
        <v>56</v>
      </c>
      <c r="Q580" s="2">
        <v>44218.96361111111</v>
      </c>
      <c r="R580" t="s">
        <v>32</v>
      </c>
      <c r="S580" t="b">
        <v>0</v>
      </c>
      <c r="T580" t="s">
        <v>56</v>
      </c>
      <c r="U580" t="s">
        <v>32</v>
      </c>
      <c r="V580" t="s">
        <v>39</v>
      </c>
      <c r="W580" t="s">
        <v>1266</v>
      </c>
      <c r="X580" t="s">
        <v>34</v>
      </c>
      <c r="Y580" t="s">
        <v>242</v>
      </c>
      <c r="Z580" t="s">
        <v>32</v>
      </c>
      <c r="AA580" s="1">
        <v>44376</v>
      </c>
      <c r="AB580" t="b">
        <v>0</v>
      </c>
      <c r="AC580">
        <v>0</v>
      </c>
      <c r="AD580">
        <v>44355</v>
      </c>
    </row>
    <row r="581" spans="1:30" x14ac:dyDescent="0.3">
      <c r="A581" t="s">
        <v>1267</v>
      </c>
      <c r="B581" t="s">
        <v>1257</v>
      </c>
      <c r="C581" t="s">
        <v>32</v>
      </c>
      <c r="D581" t="s">
        <v>32</v>
      </c>
      <c r="E581" t="s">
        <v>605</v>
      </c>
      <c r="F581" t="s">
        <v>646</v>
      </c>
      <c r="G581" t="s">
        <v>34</v>
      </c>
      <c r="H581" t="s">
        <v>50</v>
      </c>
      <c r="I581" t="b">
        <v>0</v>
      </c>
      <c r="J581" t="s">
        <v>56</v>
      </c>
      <c r="K581" s="1">
        <v>42570</v>
      </c>
      <c r="L581" t="b">
        <v>0</v>
      </c>
      <c r="M581" t="b">
        <v>0</v>
      </c>
      <c r="N581" t="s">
        <v>533</v>
      </c>
      <c r="O581" t="b">
        <v>0</v>
      </c>
      <c r="P581" t="s">
        <v>37</v>
      </c>
      <c r="Q581" s="2">
        <v>43474.813032407408</v>
      </c>
      <c r="R581" t="s">
        <v>32</v>
      </c>
      <c r="S581" t="b">
        <v>0</v>
      </c>
      <c r="T581" t="s">
        <v>56</v>
      </c>
      <c r="U581" t="s">
        <v>32</v>
      </c>
      <c r="V581" t="s">
        <v>39</v>
      </c>
      <c r="W581" t="s">
        <v>32</v>
      </c>
      <c r="X581" t="s">
        <v>32</v>
      </c>
      <c r="Y581" t="s">
        <v>32</v>
      </c>
      <c r="Z581" t="s">
        <v>32</v>
      </c>
      <c r="AA581" s="1">
        <v>44376</v>
      </c>
      <c r="AB581" t="b">
        <v>0</v>
      </c>
      <c r="AC581">
        <v>0</v>
      </c>
      <c r="AD581">
        <v>44232</v>
      </c>
    </row>
    <row r="582" spans="1:30" x14ac:dyDescent="0.3">
      <c r="A582" t="s">
        <v>1268</v>
      </c>
      <c r="B582" t="s">
        <v>1269</v>
      </c>
      <c r="C582" t="s">
        <v>32</v>
      </c>
      <c r="D582" t="s">
        <v>32</v>
      </c>
      <c r="E582" t="s">
        <v>527</v>
      </c>
      <c r="F582" t="s">
        <v>32</v>
      </c>
      <c r="G582" t="s">
        <v>34</v>
      </c>
      <c r="H582" t="s">
        <v>50</v>
      </c>
      <c r="I582" t="b">
        <v>0</v>
      </c>
      <c r="J582" t="s">
        <v>56</v>
      </c>
      <c r="K582" s="1">
        <v>42570</v>
      </c>
      <c r="L582" t="b">
        <v>0</v>
      </c>
      <c r="M582" t="b">
        <v>0</v>
      </c>
      <c r="N582" t="s">
        <v>533</v>
      </c>
      <c r="O582" t="b">
        <v>0</v>
      </c>
      <c r="P582" t="s">
        <v>56</v>
      </c>
      <c r="Q582" s="2">
        <v>44252.944120370368</v>
      </c>
      <c r="R582" t="s">
        <v>32</v>
      </c>
      <c r="S582" t="b">
        <v>0</v>
      </c>
      <c r="T582" t="s">
        <v>56</v>
      </c>
      <c r="U582" t="s">
        <v>32</v>
      </c>
      <c r="V582" t="s">
        <v>39</v>
      </c>
      <c r="W582" t="s">
        <v>32</v>
      </c>
      <c r="X582" t="s">
        <v>32</v>
      </c>
      <c r="Y582" t="s">
        <v>32</v>
      </c>
      <c r="Z582" t="s">
        <v>32</v>
      </c>
      <c r="AA582" s="1">
        <v>44376</v>
      </c>
      <c r="AB582" t="b">
        <v>0</v>
      </c>
      <c r="AC582">
        <v>0</v>
      </c>
      <c r="AD582">
        <v>43188</v>
      </c>
    </row>
    <row r="583" spans="1:30" x14ac:dyDescent="0.3">
      <c r="A583" t="s">
        <v>1270</v>
      </c>
      <c r="B583" t="s">
        <v>1269</v>
      </c>
      <c r="C583" t="s">
        <v>32</v>
      </c>
      <c r="D583" t="s">
        <v>32</v>
      </c>
      <c r="E583" t="s">
        <v>32</v>
      </c>
      <c r="F583" t="s">
        <v>32</v>
      </c>
      <c r="G583" t="s">
        <v>34</v>
      </c>
      <c r="H583" t="s">
        <v>206</v>
      </c>
      <c r="I583" t="b">
        <v>0</v>
      </c>
      <c r="J583" t="s">
        <v>190</v>
      </c>
      <c r="K583" s="1">
        <v>42570</v>
      </c>
      <c r="L583" t="b">
        <v>0</v>
      </c>
      <c r="M583" t="b">
        <v>0</v>
      </c>
      <c r="N583" t="s">
        <v>533</v>
      </c>
      <c r="O583" t="b">
        <v>0</v>
      </c>
      <c r="P583" t="s">
        <v>60</v>
      </c>
      <c r="Q583" s="2">
        <v>44356.886412037034</v>
      </c>
      <c r="R583" t="s">
        <v>32</v>
      </c>
      <c r="S583" t="b">
        <v>0</v>
      </c>
      <c r="T583" t="s">
        <v>441</v>
      </c>
      <c r="U583" t="s">
        <v>32</v>
      </c>
      <c r="V583" t="s">
        <v>192</v>
      </c>
      <c r="W583" t="s">
        <v>32</v>
      </c>
      <c r="X583" t="s">
        <v>32</v>
      </c>
      <c r="Y583" t="s">
        <v>32</v>
      </c>
      <c r="Z583" t="s">
        <v>32</v>
      </c>
      <c r="AA583" s="1">
        <v>44376</v>
      </c>
      <c r="AB583" t="b">
        <v>0</v>
      </c>
      <c r="AC583">
        <v>0</v>
      </c>
      <c r="AD583" t="s">
        <v>32</v>
      </c>
    </row>
    <row r="584" spans="1:30" x14ac:dyDescent="0.3">
      <c r="A584" t="s">
        <v>1271</v>
      </c>
      <c r="B584" t="s">
        <v>1269</v>
      </c>
      <c r="C584" t="s">
        <v>32</v>
      </c>
      <c r="D584" t="s">
        <v>41</v>
      </c>
      <c r="E584" t="s">
        <v>298</v>
      </c>
      <c r="F584" t="s">
        <v>189</v>
      </c>
      <c r="G584" t="s">
        <v>34</v>
      </c>
      <c r="H584" t="s">
        <v>174</v>
      </c>
      <c r="I584" t="b">
        <v>0</v>
      </c>
      <c r="J584" t="s">
        <v>190</v>
      </c>
      <c r="K584" s="1">
        <v>42571</v>
      </c>
      <c r="L584" t="b">
        <v>0</v>
      </c>
      <c r="M584" t="b">
        <v>0</v>
      </c>
      <c r="N584" t="s">
        <v>533</v>
      </c>
      <c r="O584" t="b">
        <v>0</v>
      </c>
      <c r="P584" t="s">
        <v>60</v>
      </c>
      <c r="Q584" s="2">
        <v>44271.712326388886</v>
      </c>
      <c r="R584" t="s">
        <v>32</v>
      </c>
      <c r="S584" t="b">
        <v>1</v>
      </c>
      <c r="T584" t="s">
        <v>191</v>
      </c>
      <c r="U584" t="s">
        <v>505</v>
      </c>
      <c r="V584" t="s">
        <v>192</v>
      </c>
      <c r="W584" t="s">
        <v>32</v>
      </c>
      <c r="X584" t="s">
        <v>32</v>
      </c>
      <c r="Y584" t="s">
        <v>32</v>
      </c>
      <c r="Z584" t="s">
        <v>32</v>
      </c>
      <c r="AA584" s="1">
        <v>44376</v>
      </c>
      <c r="AB584" t="b">
        <v>0</v>
      </c>
      <c r="AC584">
        <v>0</v>
      </c>
      <c r="AD584">
        <v>43948</v>
      </c>
    </row>
    <row r="585" spans="1:30" x14ac:dyDescent="0.3">
      <c r="A585" t="s">
        <v>1272</v>
      </c>
      <c r="B585" t="s">
        <v>1269</v>
      </c>
      <c r="C585" t="s">
        <v>32</v>
      </c>
      <c r="D585" t="s">
        <v>32</v>
      </c>
      <c r="E585" t="s">
        <v>32</v>
      </c>
      <c r="F585" t="s">
        <v>1273</v>
      </c>
      <c r="G585" t="s">
        <v>444</v>
      </c>
      <c r="H585" t="s">
        <v>101</v>
      </c>
      <c r="I585" t="b">
        <v>0</v>
      </c>
      <c r="J585" t="s">
        <v>37</v>
      </c>
      <c r="K585" s="1">
        <v>42572</v>
      </c>
      <c r="L585" t="b">
        <v>0</v>
      </c>
      <c r="M585" t="b">
        <v>0</v>
      </c>
      <c r="N585" t="s">
        <v>533</v>
      </c>
      <c r="O585" t="b">
        <v>0</v>
      </c>
      <c r="P585" t="s">
        <v>68</v>
      </c>
      <c r="Q585" s="2">
        <v>43224.755243055559</v>
      </c>
      <c r="R585" t="s">
        <v>32</v>
      </c>
      <c r="S585" t="b">
        <v>0</v>
      </c>
      <c r="T585" t="s">
        <v>37</v>
      </c>
      <c r="U585" t="s">
        <v>32</v>
      </c>
      <c r="V585" t="s">
        <v>103</v>
      </c>
      <c r="W585" t="s">
        <v>32</v>
      </c>
      <c r="X585" t="s">
        <v>32</v>
      </c>
      <c r="Y585" t="s">
        <v>32</v>
      </c>
      <c r="Z585" t="s">
        <v>32</v>
      </c>
      <c r="AA585" s="1">
        <v>44376</v>
      </c>
      <c r="AB585" t="b">
        <v>0</v>
      </c>
      <c r="AC585">
        <v>0</v>
      </c>
      <c r="AD585" t="s">
        <v>32</v>
      </c>
    </row>
    <row r="586" spans="1:30" x14ac:dyDescent="0.3">
      <c r="A586" t="s">
        <v>1274</v>
      </c>
      <c r="B586" t="s">
        <v>1269</v>
      </c>
      <c r="C586" t="s">
        <v>32</v>
      </c>
      <c r="D586" t="s">
        <v>105</v>
      </c>
      <c r="E586" t="s">
        <v>579</v>
      </c>
      <c r="F586" t="s">
        <v>1273</v>
      </c>
      <c r="G586" t="s">
        <v>444</v>
      </c>
      <c r="H586" t="s">
        <v>101</v>
      </c>
      <c r="I586" t="b">
        <v>0</v>
      </c>
      <c r="J586" t="s">
        <v>37</v>
      </c>
      <c r="K586" s="1">
        <v>42572</v>
      </c>
      <c r="L586" t="b">
        <v>0</v>
      </c>
      <c r="M586" t="b">
        <v>0</v>
      </c>
      <c r="N586" t="s">
        <v>533</v>
      </c>
      <c r="O586" t="b">
        <v>0</v>
      </c>
      <c r="P586" t="s">
        <v>68</v>
      </c>
      <c r="Q586" s="2">
        <v>43224.755243055559</v>
      </c>
      <c r="R586" t="s">
        <v>32</v>
      </c>
      <c r="S586" t="b">
        <v>0</v>
      </c>
      <c r="T586" t="s">
        <v>37</v>
      </c>
      <c r="U586" t="s">
        <v>1272</v>
      </c>
      <c r="V586" t="s">
        <v>103</v>
      </c>
      <c r="W586" t="s">
        <v>32</v>
      </c>
      <c r="X586" t="s">
        <v>32</v>
      </c>
      <c r="Y586" t="s">
        <v>32</v>
      </c>
      <c r="Z586" t="s">
        <v>32</v>
      </c>
      <c r="AA586" s="1">
        <v>44376</v>
      </c>
      <c r="AB586" t="b">
        <v>0</v>
      </c>
      <c r="AC586">
        <v>25</v>
      </c>
      <c r="AD586">
        <v>43305</v>
      </c>
    </row>
    <row r="587" spans="1:30" x14ac:dyDescent="0.3">
      <c r="A587" t="s">
        <v>1275</v>
      </c>
      <c r="B587" t="s">
        <v>1269</v>
      </c>
      <c r="C587" t="s">
        <v>32</v>
      </c>
      <c r="D587" t="s">
        <v>105</v>
      </c>
      <c r="E587" t="s">
        <v>579</v>
      </c>
      <c r="F587" t="s">
        <v>1276</v>
      </c>
      <c r="G587" t="s">
        <v>444</v>
      </c>
      <c r="H587" t="s">
        <v>101</v>
      </c>
      <c r="I587" t="b">
        <v>0</v>
      </c>
      <c r="J587" t="s">
        <v>37</v>
      </c>
      <c r="K587" s="1">
        <v>42572</v>
      </c>
      <c r="L587" t="b">
        <v>0</v>
      </c>
      <c r="M587" t="b">
        <v>0</v>
      </c>
      <c r="N587" t="s">
        <v>533</v>
      </c>
      <c r="O587" t="b">
        <v>0</v>
      </c>
      <c r="P587" t="s">
        <v>68</v>
      </c>
      <c r="Q587" s="2">
        <v>43224.755243055559</v>
      </c>
      <c r="R587" t="s">
        <v>32</v>
      </c>
      <c r="S587" t="b">
        <v>0</v>
      </c>
      <c r="T587" t="s">
        <v>37</v>
      </c>
      <c r="U587" t="s">
        <v>1272</v>
      </c>
      <c r="V587" t="s">
        <v>103</v>
      </c>
      <c r="W587" t="s">
        <v>32</v>
      </c>
      <c r="X587" t="s">
        <v>32</v>
      </c>
      <c r="Y587" t="s">
        <v>32</v>
      </c>
      <c r="Z587" t="s">
        <v>32</v>
      </c>
      <c r="AA587" s="1">
        <v>44376</v>
      </c>
      <c r="AB587" t="b">
        <v>0</v>
      </c>
      <c r="AC587">
        <v>25</v>
      </c>
      <c r="AD587" t="s">
        <v>32</v>
      </c>
    </row>
    <row r="588" spans="1:30" x14ac:dyDescent="0.3">
      <c r="A588" t="s">
        <v>1277</v>
      </c>
      <c r="B588" t="s">
        <v>1278</v>
      </c>
      <c r="C588" t="s">
        <v>108</v>
      </c>
      <c r="D588" t="s">
        <v>32</v>
      </c>
      <c r="E588" t="s">
        <v>89</v>
      </c>
      <c r="F588" t="s">
        <v>1279</v>
      </c>
      <c r="G588" t="s">
        <v>34</v>
      </c>
      <c r="H588" t="s">
        <v>165</v>
      </c>
      <c r="I588" t="b">
        <v>0</v>
      </c>
      <c r="J588" t="s">
        <v>56</v>
      </c>
      <c r="K588" s="1">
        <v>42572</v>
      </c>
      <c r="L588" t="b">
        <v>0</v>
      </c>
      <c r="M588" t="b">
        <v>0</v>
      </c>
      <c r="N588" t="s">
        <v>533</v>
      </c>
      <c r="O588" t="b">
        <v>0</v>
      </c>
      <c r="P588" t="s">
        <v>37</v>
      </c>
      <c r="Q588" s="2">
        <v>43474.813032407408</v>
      </c>
      <c r="R588" t="s">
        <v>144</v>
      </c>
      <c r="S588" t="b">
        <v>0</v>
      </c>
      <c r="T588" t="s">
        <v>56</v>
      </c>
      <c r="U588" t="s">
        <v>32</v>
      </c>
      <c r="V588" t="s">
        <v>39</v>
      </c>
      <c r="W588" t="s">
        <v>32</v>
      </c>
      <c r="X588" t="s">
        <v>32</v>
      </c>
      <c r="Y588" t="s">
        <v>32</v>
      </c>
      <c r="Z588" t="s">
        <v>32</v>
      </c>
      <c r="AA588" s="1">
        <v>44376</v>
      </c>
      <c r="AB588" t="b">
        <v>0</v>
      </c>
      <c r="AC588">
        <v>0</v>
      </c>
      <c r="AD588">
        <v>44292</v>
      </c>
    </row>
    <row r="589" spans="1:30" x14ac:dyDescent="0.3">
      <c r="A589" t="s">
        <v>1280</v>
      </c>
      <c r="B589" t="s">
        <v>1278</v>
      </c>
      <c r="C589" t="s">
        <v>32</v>
      </c>
      <c r="D589" t="s">
        <v>32</v>
      </c>
      <c r="E589" t="s">
        <v>527</v>
      </c>
      <c r="F589" t="s">
        <v>1281</v>
      </c>
      <c r="G589" t="s">
        <v>34</v>
      </c>
      <c r="H589" t="s">
        <v>782</v>
      </c>
      <c r="I589" t="b">
        <v>0</v>
      </c>
      <c r="J589" t="s">
        <v>56</v>
      </c>
      <c r="K589" s="1">
        <v>42572</v>
      </c>
      <c r="L589" t="b">
        <v>0</v>
      </c>
      <c r="M589" t="b">
        <v>0</v>
      </c>
      <c r="N589" t="s">
        <v>533</v>
      </c>
      <c r="O589" t="b">
        <v>0</v>
      </c>
      <c r="P589" t="s">
        <v>157</v>
      </c>
      <c r="Q589" s="2">
        <v>44335.21497685185</v>
      </c>
      <c r="R589" t="s">
        <v>32</v>
      </c>
      <c r="S589" t="b">
        <v>0</v>
      </c>
      <c r="T589" t="s">
        <v>157</v>
      </c>
      <c r="U589" t="s">
        <v>32</v>
      </c>
      <c r="V589" t="s">
        <v>39</v>
      </c>
      <c r="W589" t="s">
        <v>32</v>
      </c>
      <c r="X589" t="s">
        <v>32</v>
      </c>
      <c r="Y589" t="s">
        <v>32</v>
      </c>
      <c r="Z589" t="s">
        <v>32</v>
      </c>
      <c r="AA589" s="1">
        <v>44376</v>
      </c>
      <c r="AB589" t="b">
        <v>0</v>
      </c>
      <c r="AC589">
        <v>0</v>
      </c>
      <c r="AD589">
        <v>44354</v>
      </c>
    </row>
    <row r="590" spans="1:30" x14ac:dyDescent="0.3">
      <c r="A590" t="s">
        <v>1282</v>
      </c>
      <c r="B590" t="s">
        <v>1278</v>
      </c>
      <c r="C590" t="s">
        <v>32</v>
      </c>
      <c r="D590" t="s">
        <v>41</v>
      </c>
      <c r="E590" t="s">
        <v>527</v>
      </c>
      <c r="F590" t="s">
        <v>1281</v>
      </c>
      <c r="G590" t="s">
        <v>34</v>
      </c>
      <c r="H590" t="s">
        <v>782</v>
      </c>
      <c r="I590" t="b">
        <v>0</v>
      </c>
      <c r="J590" t="s">
        <v>56</v>
      </c>
      <c r="K590" s="1">
        <v>42577</v>
      </c>
      <c r="L590" t="b">
        <v>0</v>
      </c>
      <c r="M590" t="b">
        <v>0</v>
      </c>
      <c r="N590" t="s">
        <v>533</v>
      </c>
      <c r="O590" t="b">
        <v>0</v>
      </c>
      <c r="P590" t="s">
        <v>37</v>
      </c>
      <c r="Q590" s="2">
        <v>44179.610509259262</v>
      </c>
      <c r="R590" t="s">
        <v>32</v>
      </c>
      <c r="S590" t="b">
        <v>0</v>
      </c>
      <c r="T590" t="s">
        <v>157</v>
      </c>
      <c r="U590" t="s">
        <v>32</v>
      </c>
      <c r="V590" t="s">
        <v>39</v>
      </c>
      <c r="W590" t="s">
        <v>32</v>
      </c>
      <c r="X590" t="s">
        <v>32</v>
      </c>
      <c r="Y590" t="s">
        <v>32</v>
      </c>
      <c r="Z590" t="s">
        <v>32</v>
      </c>
      <c r="AA590" s="1">
        <v>44376</v>
      </c>
      <c r="AB590" t="b">
        <v>0</v>
      </c>
      <c r="AC590">
        <v>0</v>
      </c>
      <c r="AD590">
        <v>44355</v>
      </c>
    </row>
    <row r="591" spans="1:30" x14ac:dyDescent="0.3">
      <c r="A591" t="s">
        <v>1283</v>
      </c>
      <c r="B591" t="s">
        <v>1284</v>
      </c>
      <c r="C591" t="s">
        <v>32</v>
      </c>
      <c r="D591" t="s">
        <v>32</v>
      </c>
      <c r="E591" t="s">
        <v>146</v>
      </c>
      <c r="F591" t="s">
        <v>32</v>
      </c>
      <c r="G591" t="s">
        <v>34</v>
      </c>
      <c r="H591" t="s">
        <v>120</v>
      </c>
      <c r="I591" t="b">
        <v>0</v>
      </c>
      <c r="J591" t="s">
        <v>56</v>
      </c>
      <c r="K591" s="1">
        <v>42577</v>
      </c>
      <c r="L591" t="b">
        <v>0</v>
      </c>
      <c r="M591" t="b">
        <v>0</v>
      </c>
      <c r="N591" t="s">
        <v>276</v>
      </c>
      <c r="O591" t="b">
        <v>0</v>
      </c>
      <c r="P591" t="s">
        <v>37</v>
      </c>
      <c r="Q591" s="2">
        <v>43474.846678240741</v>
      </c>
      <c r="R591" t="s">
        <v>32</v>
      </c>
      <c r="S591" t="b">
        <v>0</v>
      </c>
      <c r="T591" t="s">
        <v>56</v>
      </c>
      <c r="U591" t="s">
        <v>32</v>
      </c>
      <c r="V591" t="s">
        <v>39</v>
      </c>
      <c r="W591" t="s">
        <v>32</v>
      </c>
      <c r="X591" t="s">
        <v>32</v>
      </c>
      <c r="Y591" t="s">
        <v>32</v>
      </c>
      <c r="Z591" t="s">
        <v>32</v>
      </c>
      <c r="AA591" s="1">
        <v>44376</v>
      </c>
      <c r="AB591" t="b">
        <v>0</v>
      </c>
      <c r="AC591">
        <v>0</v>
      </c>
      <c r="AD591">
        <v>44309</v>
      </c>
    </row>
    <row r="592" spans="1:30" x14ac:dyDescent="0.3">
      <c r="A592" t="s">
        <v>1285</v>
      </c>
      <c r="B592" t="s">
        <v>1284</v>
      </c>
      <c r="C592" t="s">
        <v>32</v>
      </c>
      <c r="D592" t="s">
        <v>32</v>
      </c>
      <c r="E592" t="s">
        <v>53</v>
      </c>
      <c r="F592" t="s">
        <v>1286</v>
      </c>
      <c r="G592" t="s">
        <v>34</v>
      </c>
      <c r="H592" t="s">
        <v>101</v>
      </c>
      <c r="I592" t="b">
        <v>0</v>
      </c>
      <c r="J592" t="s">
        <v>56</v>
      </c>
      <c r="K592" s="1">
        <v>42578</v>
      </c>
      <c r="L592" t="b">
        <v>0</v>
      </c>
      <c r="M592" t="b">
        <v>0</v>
      </c>
      <c r="N592" t="s">
        <v>276</v>
      </c>
      <c r="O592" t="b">
        <v>0</v>
      </c>
      <c r="P592" t="s">
        <v>37</v>
      </c>
      <c r="Q592" s="2">
        <v>43502.675868055558</v>
      </c>
      <c r="R592" t="s">
        <v>32</v>
      </c>
      <c r="S592" t="b">
        <v>0</v>
      </c>
      <c r="T592" t="s">
        <v>157</v>
      </c>
      <c r="U592" t="s">
        <v>32</v>
      </c>
      <c r="V592" t="s">
        <v>39</v>
      </c>
      <c r="W592" t="s">
        <v>32</v>
      </c>
      <c r="X592" t="s">
        <v>32</v>
      </c>
      <c r="Y592" t="s">
        <v>32</v>
      </c>
      <c r="Z592" t="s">
        <v>32</v>
      </c>
      <c r="AA592" s="1">
        <v>44376</v>
      </c>
      <c r="AB592" t="b">
        <v>0</v>
      </c>
      <c r="AC592">
        <v>0</v>
      </c>
      <c r="AD592">
        <v>43567</v>
      </c>
    </row>
    <row r="593" spans="1:30" x14ac:dyDescent="0.3">
      <c r="A593" t="s">
        <v>1287</v>
      </c>
      <c r="B593" t="s">
        <v>1284</v>
      </c>
      <c r="C593" t="s">
        <v>32</v>
      </c>
      <c r="D593" t="s">
        <v>32</v>
      </c>
      <c r="E593" t="s">
        <v>527</v>
      </c>
      <c r="F593" t="s">
        <v>658</v>
      </c>
      <c r="G593" t="s">
        <v>34</v>
      </c>
      <c r="H593" t="s">
        <v>120</v>
      </c>
      <c r="I593" t="b">
        <v>0</v>
      </c>
      <c r="J593" t="s">
        <v>56</v>
      </c>
      <c r="K593" s="1">
        <v>42578</v>
      </c>
      <c r="L593" t="b">
        <v>0</v>
      </c>
      <c r="M593" t="b">
        <v>0</v>
      </c>
      <c r="N593" t="s">
        <v>276</v>
      </c>
      <c r="O593" t="b">
        <v>0</v>
      </c>
      <c r="P593" t="s">
        <v>68</v>
      </c>
      <c r="Q593" s="2">
        <v>43224.755243055559</v>
      </c>
      <c r="R593" t="s">
        <v>32</v>
      </c>
      <c r="S593" t="b">
        <v>0</v>
      </c>
      <c r="T593" t="s">
        <v>56</v>
      </c>
      <c r="U593" t="s">
        <v>32</v>
      </c>
      <c r="V593" t="s">
        <v>39</v>
      </c>
      <c r="W593" t="s">
        <v>32</v>
      </c>
      <c r="X593" t="s">
        <v>32</v>
      </c>
      <c r="Y593" t="s">
        <v>32</v>
      </c>
      <c r="Z593" t="s">
        <v>32</v>
      </c>
      <c r="AA593" s="1">
        <v>44376</v>
      </c>
      <c r="AB593" t="b">
        <v>0</v>
      </c>
      <c r="AC593">
        <v>0</v>
      </c>
      <c r="AD593">
        <v>43745</v>
      </c>
    </row>
    <row r="594" spans="1:30" x14ac:dyDescent="0.3">
      <c r="A594" t="s">
        <v>1288</v>
      </c>
      <c r="B594" t="s">
        <v>1284</v>
      </c>
      <c r="C594" t="s">
        <v>32</v>
      </c>
      <c r="D594" t="s">
        <v>32</v>
      </c>
      <c r="E594" t="s">
        <v>53</v>
      </c>
      <c r="F594" t="s">
        <v>32</v>
      </c>
      <c r="G594" t="s">
        <v>34</v>
      </c>
      <c r="I594" t="b">
        <v>0</v>
      </c>
      <c r="J594" t="s">
        <v>56</v>
      </c>
      <c r="K594" s="1">
        <v>42579</v>
      </c>
      <c r="L594" t="b">
        <v>0</v>
      </c>
      <c r="M594" t="b">
        <v>0</v>
      </c>
      <c r="N594" t="s">
        <v>276</v>
      </c>
      <c r="O594" t="b">
        <v>0</v>
      </c>
      <c r="P594" t="s">
        <v>68</v>
      </c>
      <c r="Q594" s="2">
        <v>43224.755243055559</v>
      </c>
      <c r="R594" t="s">
        <v>32</v>
      </c>
      <c r="S594" t="b">
        <v>0</v>
      </c>
      <c r="T594" t="s">
        <v>38</v>
      </c>
      <c r="U594" t="s">
        <v>32</v>
      </c>
      <c r="V594" t="s">
        <v>39</v>
      </c>
      <c r="W594" t="s">
        <v>32</v>
      </c>
      <c r="X594" t="s">
        <v>32</v>
      </c>
      <c r="Y594" t="s">
        <v>32</v>
      </c>
      <c r="Z594" t="s">
        <v>32</v>
      </c>
      <c r="AA594" s="1">
        <v>44376</v>
      </c>
      <c r="AB594" t="b">
        <v>0</v>
      </c>
      <c r="AC594">
        <v>0</v>
      </c>
      <c r="AD594">
        <v>42579</v>
      </c>
    </row>
    <row r="595" spans="1:30" x14ac:dyDescent="0.3">
      <c r="A595" t="s">
        <v>1289</v>
      </c>
      <c r="B595" t="s">
        <v>1290</v>
      </c>
      <c r="C595" t="s">
        <v>47</v>
      </c>
      <c r="D595" t="s">
        <v>105</v>
      </c>
      <c r="E595" t="s">
        <v>1291</v>
      </c>
      <c r="F595" t="s">
        <v>529</v>
      </c>
      <c r="G595" t="s">
        <v>34</v>
      </c>
      <c r="H595" t="s">
        <v>174</v>
      </c>
      <c r="I595" t="b">
        <v>0</v>
      </c>
      <c r="J595" t="s">
        <v>190</v>
      </c>
      <c r="K595" s="1">
        <v>42581</v>
      </c>
      <c r="L595" t="b">
        <v>0</v>
      </c>
      <c r="M595" t="b">
        <v>0</v>
      </c>
      <c r="N595" t="s">
        <v>276</v>
      </c>
      <c r="O595" t="b">
        <v>0</v>
      </c>
      <c r="P595" t="s">
        <v>60</v>
      </c>
      <c r="Q595" s="2">
        <v>44271.712233796294</v>
      </c>
      <c r="R595" t="s">
        <v>144</v>
      </c>
      <c r="S595" t="b">
        <v>1</v>
      </c>
      <c r="T595" t="s">
        <v>191</v>
      </c>
      <c r="U595" t="s">
        <v>505</v>
      </c>
      <c r="V595" t="s">
        <v>192</v>
      </c>
      <c r="W595" t="s">
        <v>32</v>
      </c>
      <c r="X595" t="s">
        <v>32</v>
      </c>
      <c r="Y595" t="s">
        <v>32</v>
      </c>
      <c r="Z595" t="s">
        <v>32</v>
      </c>
      <c r="AA595" s="1">
        <v>44376</v>
      </c>
      <c r="AB595" t="b">
        <v>0</v>
      </c>
      <c r="AC595">
        <v>0</v>
      </c>
      <c r="AD595">
        <v>44176</v>
      </c>
    </row>
    <row r="596" spans="1:30" x14ac:dyDescent="0.3">
      <c r="A596" t="s">
        <v>1292</v>
      </c>
      <c r="B596" t="s">
        <v>1290</v>
      </c>
      <c r="C596" t="s">
        <v>52</v>
      </c>
      <c r="D596" t="s">
        <v>32</v>
      </c>
      <c r="E596" t="s">
        <v>32</v>
      </c>
      <c r="F596" t="s">
        <v>32</v>
      </c>
      <c r="G596" t="s">
        <v>444</v>
      </c>
      <c r="H596" t="s">
        <v>120</v>
      </c>
      <c r="I596" t="b">
        <v>0</v>
      </c>
      <c r="J596" t="s">
        <v>37</v>
      </c>
      <c r="K596" s="1">
        <v>42584</v>
      </c>
      <c r="L596" t="b">
        <v>0</v>
      </c>
      <c r="M596" t="b">
        <v>0</v>
      </c>
      <c r="N596" t="s">
        <v>276</v>
      </c>
      <c r="O596" t="b">
        <v>0</v>
      </c>
      <c r="P596" t="s">
        <v>68</v>
      </c>
      <c r="Q596" s="2">
        <v>43224.755243055559</v>
      </c>
      <c r="R596" t="s">
        <v>32</v>
      </c>
      <c r="S596" t="b">
        <v>0</v>
      </c>
      <c r="T596" t="s">
        <v>37</v>
      </c>
      <c r="U596" t="s">
        <v>32</v>
      </c>
      <c r="V596" t="s">
        <v>103</v>
      </c>
      <c r="W596" t="s">
        <v>32</v>
      </c>
      <c r="X596" t="s">
        <v>32</v>
      </c>
      <c r="Y596" t="s">
        <v>32</v>
      </c>
      <c r="Z596" t="s">
        <v>32</v>
      </c>
      <c r="AA596" s="1">
        <v>44376</v>
      </c>
      <c r="AB596" t="b">
        <v>0</v>
      </c>
      <c r="AC596">
        <v>0</v>
      </c>
      <c r="AD596">
        <v>43305</v>
      </c>
    </row>
    <row r="597" spans="1:30" x14ac:dyDescent="0.3">
      <c r="A597" t="s">
        <v>1293</v>
      </c>
      <c r="B597" t="s">
        <v>1290</v>
      </c>
      <c r="C597" t="s">
        <v>32</v>
      </c>
      <c r="D597" t="s">
        <v>32</v>
      </c>
      <c r="E597" t="s">
        <v>89</v>
      </c>
      <c r="F597" t="s">
        <v>1294</v>
      </c>
      <c r="G597" t="s">
        <v>34</v>
      </c>
      <c r="H597" t="s">
        <v>78</v>
      </c>
      <c r="I597" t="b">
        <v>0</v>
      </c>
      <c r="J597" t="s">
        <v>56</v>
      </c>
      <c r="K597" s="1">
        <v>42606</v>
      </c>
      <c r="L597" t="b">
        <v>0</v>
      </c>
      <c r="M597" t="b">
        <v>0</v>
      </c>
      <c r="N597" t="s">
        <v>276</v>
      </c>
      <c r="O597" t="b">
        <v>0</v>
      </c>
      <c r="P597" t="s">
        <v>60</v>
      </c>
      <c r="Q597" s="2">
        <v>44302.59579861111</v>
      </c>
      <c r="R597" t="s">
        <v>32</v>
      </c>
      <c r="S597" t="b">
        <v>0</v>
      </c>
      <c r="T597" t="s">
        <v>56</v>
      </c>
      <c r="U597" t="s">
        <v>32</v>
      </c>
      <c r="V597" t="s">
        <v>39</v>
      </c>
      <c r="W597" t="s">
        <v>32</v>
      </c>
      <c r="X597" t="s">
        <v>32</v>
      </c>
      <c r="Y597" t="s">
        <v>32</v>
      </c>
      <c r="Z597" t="s">
        <v>32</v>
      </c>
      <c r="AA597" s="1">
        <v>44376</v>
      </c>
      <c r="AB597" t="b">
        <v>0</v>
      </c>
      <c r="AC597">
        <v>0</v>
      </c>
      <c r="AD597">
        <v>44294</v>
      </c>
    </row>
    <row r="598" spans="1:30" x14ac:dyDescent="0.3">
      <c r="A598" t="s">
        <v>1295</v>
      </c>
      <c r="B598" t="s">
        <v>1290</v>
      </c>
      <c r="C598" t="s">
        <v>108</v>
      </c>
      <c r="D598" t="s">
        <v>41</v>
      </c>
      <c r="E598" t="s">
        <v>298</v>
      </c>
      <c r="F598" t="s">
        <v>1296</v>
      </c>
      <c r="G598" t="s">
        <v>233</v>
      </c>
      <c r="I598" t="b">
        <v>0</v>
      </c>
      <c r="J598" t="s">
        <v>190</v>
      </c>
      <c r="K598" s="1">
        <v>42607</v>
      </c>
      <c r="L598" t="b">
        <v>0</v>
      </c>
      <c r="M598" t="b">
        <v>0</v>
      </c>
      <c r="N598" t="s">
        <v>276</v>
      </c>
      <c r="O598" t="b">
        <v>0</v>
      </c>
      <c r="P598" t="s">
        <v>60</v>
      </c>
      <c r="Q598" s="2">
        <v>44297.878101851849</v>
      </c>
      <c r="R598" t="s">
        <v>144</v>
      </c>
      <c r="S598" t="b">
        <v>0</v>
      </c>
      <c r="T598" t="s">
        <v>190</v>
      </c>
      <c r="U598" t="s">
        <v>32</v>
      </c>
      <c r="V598" t="s">
        <v>192</v>
      </c>
      <c r="W598" t="s">
        <v>1296</v>
      </c>
      <c r="X598" t="s">
        <v>575</v>
      </c>
      <c r="Y598" t="s">
        <v>1297</v>
      </c>
      <c r="Z598" t="s">
        <v>1298</v>
      </c>
      <c r="AA598" s="1">
        <v>44376</v>
      </c>
      <c r="AB598" t="b">
        <v>0</v>
      </c>
      <c r="AC598">
        <v>0</v>
      </c>
      <c r="AD598">
        <v>43706</v>
      </c>
    </row>
    <row r="599" spans="1:30" x14ac:dyDescent="0.3">
      <c r="A599" t="s">
        <v>1299</v>
      </c>
      <c r="B599" t="s">
        <v>1290</v>
      </c>
      <c r="C599" t="s">
        <v>32</v>
      </c>
      <c r="D599" t="s">
        <v>41</v>
      </c>
      <c r="E599" t="s">
        <v>32</v>
      </c>
      <c r="F599" t="s">
        <v>1300</v>
      </c>
      <c r="G599" t="s">
        <v>34</v>
      </c>
      <c r="H599" t="s">
        <v>153</v>
      </c>
      <c r="I599" t="b">
        <v>0</v>
      </c>
      <c r="J599" t="s">
        <v>190</v>
      </c>
      <c r="K599" s="1">
        <v>42607</v>
      </c>
      <c r="L599" t="b">
        <v>0</v>
      </c>
      <c r="M599" t="b">
        <v>0</v>
      </c>
      <c r="N599" t="s">
        <v>276</v>
      </c>
      <c r="O599" t="b">
        <v>0</v>
      </c>
      <c r="P599" t="s">
        <v>60</v>
      </c>
      <c r="Q599" s="2">
        <v>44271.714224537034</v>
      </c>
      <c r="R599" t="s">
        <v>32</v>
      </c>
      <c r="S599" t="b">
        <v>1</v>
      </c>
      <c r="T599" t="s">
        <v>430</v>
      </c>
      <c r="U599" t="s">
        <v>465</v>
      </c>
      <c r="V599" t="s">
        <v>192</v>
      </c>
      <c r="W599" t="s">
        <v>32</v>
      </c>
      <c r="X599" t="s">
        <v>32</v>
      </c>
      <c r="Y599" t="s">
        <v>32</v>
      </c>
      <c r="Z599" t="s">
        <v>32</v>
      </c>
      <c r="AA599" s="1">
        <v>44376</v>
      </c>
      <c r="AB599" t="b">
        <v>0</v>
      </c>
      <c r="AC599">
        <v>0</v>
      </c>
      <c r="AD599">
        <v>44034</v>
      </c>
    </row>
    <row r="600" spans="1:30" x14ac:dyDescent="0.3">
      <c r="A600" t="s">
        <v>1301</v>
      </c>
      <c r="B600" t="s">
        <v>1302</v>
      </c>
      <c r="C600" t="s">
        <v>32</v>
      </c>
      <c r="D600" t="s">
        <v>32</v>
      </c>
      <c r="E600" t="s">
        <v>32</v>
      </c>
      <c r="F600" t="s">
        <v>1303</v>
      </c>
      <c r="G600" t="s">
        <v>34</v>
      </c>
      <c r="H600" t="s">
        <v>75</v>
      </c>
      <c r="I600" t="b">
        <v>0</v>
      </c>
      <c r="J600" t="s">
        <v>190</v>
      </c>
      <c r="K600" s="1">
        <v>42608</v>
      </c>
      <c r="L600" t="b">
        <v>0</v>
      </c>
      <c r="M600" t="b">
        <v>0</v>
      </c>
      <c r="N600" t="s">
        <v>282</v>
      </c>
      <c r="O600" t="b">
        <v>0</v>
      </c>
      <c r="P600" t="s">
        <v>68</v>
      </c>
      <c r="Q600" s="2">
        <v>43411.142731481479</v>
      </c>
      <c r="R600" t="s">
        <v>32</v>
      </c>
      <c r="S600" t="b">
        <v>0</v>
      </c>
      <c r="T600" t="s">
        <v>191</v>
      </c>
      <c r="U600" t="s">
        <v>32</v>
      </c>
      <c r="V600" t="s">
        <v>192</v>
      </c>
      <c r="W600" t="s">
        <v>32</v>
      </c>
      <c r="X600" t="s">
        <v>32</v>
      </c>
      <c r="Y600" t="s">
        <v>32</v>
      </c>
      <c r="Z600" t="s">
        <v>32</v>
      </c>
      <c r="AA600" s="1">
        <v>44376</v>
      </c>
      <c r="AB600" t="b">
        <v>0</v>
      </c>
      <c r="AC600">
        <v>0</v>
      </c>
      <c r="AD600">
        <v>43944</v>
      </c>
    </row>
    <row r="601" spans="1:30" x14ac:dyDescent="0.3">
      <c r="A601" t="s">
        <v>1304</v>
      </c>
      <c r="B601" t="s">
        <v>1302</v>
      </c>
      <c r="C601" t="s">
        <v>47</v>
      </c>
      <c r="D601" t="s">
        <v>41</v>
      </c>
      <c r="E601" t="s">
        <v>188</v>
      </c>
      <c r="F601" t="s">
        <v>1305</v>
      </c>
      <c r="G601" t="s">
        <v>444</v>
      </c>
      <c r="H601" t="s">
        <v>101</v>
      </c>
      <c r="I601" t="b">
        <v>0</v>
      </c>
      <c r="J601" t="s">
        <v>190</v>
      </c>
      <c r="K601" s="1">
        <v>42608</v>
      </c>
      <c r="L601" t="b">
        <v>0</v>
      </c>
      <c r="M601" t="b">
        <v>0</v>
      </c>
      <c r="N601" t="s">
        <v>282</v>
      </c>
      <c r="O601" t="b">
        <v>0</v>
      </c>
      <c r="P601" t="s">
        <v>60</v>
      </c>
      <c r="Q601" s="2">
        <v>44297.840763888889</v>
      </c>
      <c r="R601" t="s">
        <v>32</v>
      </c>
      <c r="S601" t="b">
        <v>0</v>
      </c>
      <c r="T601" t="s">
        <v>247</v>
      </c>
      <c r="U601" t="s">
        <v>32</v>
      </c>
      <c r="V601" t="s">
        <v>192</v>
      </c>
      <c r="W601" t="s">
        <v>1305</v>
      </c>
      <c r="X601" t="s">
        <v>444</v>
      </c>
      <c r="Y601" t="s">
        <v>101</v>
      </c>
      <c r="Z601">
        <v>94080</v>
      </c>
      <c r="AA601" s="1">
        <v>44376</v>
      </c>
      <c r="AB601" t="b">
        <v>0</v>
      </c>
      <c r="AC601">
        <v>0</v>
      </c>
      <c r="AD601">
        <v>44372</v>
      </c>
    </row>
    <row r="602" spans="1:30" x14ac:dyDescent="0.3">
      <c r="A602" t="s">
        <v>1306</v>
      </c>
      <c r="B602" t="s">
        <v>1307</v>
      </c>
      <c r="C602" t="s">
        <v>32</v>
      </c>
      <c r="D602" t="s">
        <v>32</v>
      </c>
      <c r="E602" t="s">
        <v>89</v>
      </c>
      <c r="F602" t="s">
        <v>32</v>
      </c>
      <c r="G602" t="s">
        <v>34</v>
      </c>
      <c r="H602" t="s">
        <v>120</v>
      </c>
      <c r="I602" t="b">
        <v>0</v>
      </c>
      <c r="J602" t="s">
        <v>56</v>
      </c>
      <c r="K602" s="1">
        <v>42611</v>
      </c>
      <c r="L602" t="b">
        <v>0</v>
      </c>
      <c r="M602" t="b">
        <v>0</v>
      </c>
      <c r="N602" t="s">
        <v>36</v>
      </c>
      <c r="O602" t="b">
        <v>0</v>
      </c>
      <c r="P602" t="s">
        <v>37</v>
      </c>
      <c r="Q602" s="2">
        <v>43474.846678240741</v>
      </c>
      <c r="R602" t="s">
        <v>32</v>
      </c>
      <c r="S602" t="b">
        <v>0</v>
      </c>
      <c r="T602" t="s">
        <v>56</v>
      </c>
      <c r="U602" t="s">
        <v>32</v>
      </c>
      <c r="V602" t="s">
        <v>39</v>
      </c>
      <c r="W602" t="s">
        <v>32</v>
      </c>
      <c r="X602" t="s">
        <v>32</v>
      </c>
      <c r="Y602" t="s">
        <v>32</v>
      </c>
      <c r="Z602" t="s">
        <v>32</v>
      </c>
      <c r="AA602" s="1">
        <v>44376</v>
      </c>
      <c r="AB602" t="b">
        <v>0</v>
      </c>
      <c r="AC602">
        <v>0</v>
      </c>
      <c r="AD602">
        <v>44294</v>
      </c>
    </row>
    <row r="603" spans="1:30" x14ac:dyDescent="0.3">
      <c r="A603" t="s">
        <v>1308</v>
      </c>
      <c r="B603" t="s">
        <v>1307</v>
      </c>
      <c r="C603" t="s">
        <v>47</v>
      </c>
      <c r="D603" t="s">
        <v>32</v>
      </c>
      <c r="E603" t="s">
        <v>32</v>
      </c>
      <c r="F603" t="s">
        <v>1309</v>
      </c>
      <c r="G603" t="s">
        <v>444</v>
      </c>
      <c r="H603" t="s">
        <v>330</v>
      </c>
      <c r="I603" t="b">
        <v>0</v>
      </c>
      <c r="J603" t="s">
        <v>37</v>
      </c>
      <c r="K603" s="1">
        <v>42611</v>
      </c>
      <c r="L603" t="b">
        <v>0</v>
      </c>
      <c r="M603" t="b">
        <v>0</v>
      </c>
      <c r="N603" t="s">
        <v>36</v>
      </c>
      <c r="O603" t="b">
        <v>0</v>
      </c>
      <c r="P603" t="s">
        <v>68</v>
      </c>
      <c r="Q603" s="2">
        <v>43224.755254629628</v>
      </c>
      <c r="R603" t="s">
        <v>32</v>
      </c>
      <c r="S603" t="b">
        <v>0</v>
      </c>
      <c r="T603" t="s">
        <v>37</v>
      </c>
      <c r="U603" t="s">
        <v>32</v>
      </c>
      <c r="V603" t="s">
        <v>103</v>
      </c>
      <c r="W603" t="s">
        <v>32</v>
      </c>
      <c r="X603" t="s">
        <v>32</v>
      </c>
      <c r="Y603" t="s">
        <v>32</v>
      </c>
      <c r="Z603" t="s">
        <v>32</v>
      </c>
      <c r="AA603" s="1">
        <v>44376</v>
      </c>
      <c r="AB603" t="b">
        <v>0</v>
      </c>
      <c r="AC603">
        <v>100</v>
      </c>
      <c r="AD603" t="s">
        <v>32</v>
      </c>
    </row>
    <row r="604" spans="1:30" x14ac:dyDescent="0.3">
      <c r="A604" t="s">
        <v>1310</v>
      </c>
      <c r="B604" t="s">
        <v>1307</v>
      </c>
      <c r="C604" t="s">
        <v>32</v>
      </c>
      <c r="D604" t="s">
        <v>32</v>
      </c>
      <c r="E604" t="s">
        <v>287</v>
      </c>
      <c r="F604" t="s">
        <v>189</v>
      </c>
      <c r="G604" t="s">
        <v>34</v>
      </c>
      <c r="H604" t="s">
        <v>174</v>
      </c>
      <c r="I604" t="b">
        <v>0</v>
      </c>
      <c r="J604" t="s">
        <v>190</v>
      </c>
      <c r="K604" s="1">
        <v>42614</v>
      </c>
      <c r="L604" t="b">
        <v>0</v>
      </c>
      <c r="M604" t="b">
        <v>0</v>
      </c>
      <c r="N604" t="s">
        <v>36</v>
      </c>
      <c r="O604" t="b">
        <v>0</v>
      </c>
      <c r="P604" t="s">
        <v>60</v>
      </c>
      <c r="Q604" s="2">
        <v>44271.712233796294</v>
      </c>
      <c r="R604" t="s">
        <v>32</v>
      </c>
      <c r="S604" t="b">
        <v>0</v>
      </c>
      <c r="T604" t="s">
        <v>191</v>
      </c>
      <c r="U604" t="s">
        <v>32</v>
      </c>
      <c r="V604" t="s">
        <v>192</v>
      </c>
      <c r="W604" t="s">
        <v>32</v>
      </c>
      <c r="X604" t="s">
        <v>32</v>
      </c>
      <c r="Y604" t="s">
        <v>32</v>
      </c>
      <c r="Z604" t="s">
        <v>32</v>
      </c>
      <c r="AA604" s="1">
        <v>44376</v>
      </c>
      <c r="AB604" t="b">
        <v>0</v>
      </c>
      <c r="AC604">
        <v>0</v>
      </c>
      <c r="AD604">
        <v>43943</v>
      </c>
    </row>
    <row r="605" spans="1:30" x14ac:dyDescent="0.3">
      <c r="A605" t="s">
        <v>1311</v>
      </c>
      <c r="B605" t="s">
        <v>1312</v>
      </c>
      <c r="C605" t="s">
        <v>47</v>
      </c>
      <c r="D605" t="s">
        <v>41</v>
      </c>
      <c r="E605" t="s">
        <v>298</v>
      </c>
      <c r="F605" t="s">
        <v>1313</v>
      </c>
      <c r="G605" t="s">
        <v>34</v>
      </c>
      <c r="H605" t="s">
        <v>101</v>
      </c>
      <c r="I605" t="b">
        <v>0</v>
      </c>
      <c r="J605" t="s">
        <v>190</v>
      </c>
      <c r="K605" s="1">
        <v>42593</v>
      </c>
      <c r="L605" t="b">
        <v>0</v>
      </c>
      <c r="M605" t="b">
        <v>0</v>
      </c>
      <c r="N605" t="s">
        <v>72</v>
      </c>
      <c r="O605" t="b">
        <v>0</v>
      </c>
      <c r="P605" t="s">
        <v>60</v>
      </c>
      <c r="Q605" s="2">
        <v>44271.71534722222</v>
      </c>
      <c r="R605" t="s">
        <v>32</v>
      </c>
      <c r="S605" t="b">
        <v>0</v>
      </c>
      <c r="T605" t="s">
        <v>247</v>
      </c>
      <c r="U605" t="s">
        <v>1314</v>
      </c>
      <c r="V605" t="s">
        <v>192</v>
      </c>
      <c r="W605" t="s">
        <v>32</v>
      </c>
      <c r="X605" t="s">
        <v>32</v>
      </c>
      <c r="Y605" t="s">
        <v>32</v>
      </c>
      <c r="Z605" t="s">
        <v>32</v>
      </c>
      <c r="AA605" s="1">
        <v>44376</v>
      </c>
      <c r="AB605" t="b">
        <v>0</v>
      </c>
      <c r="AC605">
        <v>0</v>
      </c>
      <c r="AD605">
        <v>43445</v>
      </c>
    </row>
    <row r="606" spans="1:30" x14ac:dyDescent="0.3">
      <c r="A606" t="s">
        <v>1315</v>
      </c>
      <c r="B606" t="s">
        <v>1312</v>
      </c>
      <c r="C606" t="s">
        <v>32</v>
      </c>
      <c r="D606" t="s">
        <v>32</v>
      </c>
      <c r="E606" t="s">
        <v>89</v>
      </c>
      <c r="F606" t="s">
        <v>266</v>
      </c>
      <c r="G606" t="s">
        <v>34</v>
      </c>
      <c r="H606" t="s">
        <v>245</v>
      </c>
      <c r="I606" t="b">
        <v>0</v>
      </c>
      <c r="J606" t="s">
        <v>56</v>
      </c>
      <c r="K606" s="1">
        <v>42597</v>
      </c>
      <c r="L606" t="b">
        <v>0</v>
      </c>
      <c r="M606" t="b">
        <v>0</v>
      </c>
      <c r="N606" t="s">
        <v>72</v>
      </c>
      <c r="O606" t="b">
        <v>0</v>
      </c>
      <c r="P606" t="s">
        <v>37</v>
      </c>
      <c r="Q606" s="2">
        <v>43502.675868055558</v>
      </c>
      <c r="R606" t="s">
        <v>32</v>
      </c>
      <c r="S606" t="b">
        <v>0</v>
      </c>
      <c r="T606" t="s">
        <v>157</v>
      </c>
      <c r="U606" t="s">
        <v>32</v>
      </c>
      <c r="V606" t="s">
        <v>39</v>
      </c>
      <c r="W606" t="s">
        <v>32</v>
      </c>
      <c r="X606" t="s">
        <v>32</v>
      </c>
      <c r="Y606" t="s">
        <v>32</v>
      </c>
      <c r="Z606" t="s">
        <v>32</v>
      </c>
      <c r="AA606" s="1">
        <v>44376</v>
      </c>
      <c r="AB606" t="b">
        <v>0</v>
      </c>
      <c r="AC606">
        <v>0</v>
      </c>
      <c r="AD606">
        <v>44309</v>
      </c>
    </row>
    <row r="607" spans="1:30" x14ac:dyDescent="0.3">
      <c r="A607" t="s">
        <v>1316</v>
      </c>
      <c r="B607" t="s">
        <v>1317</v>
      </c>
      <c r="C607" t="s">
        <v>32</v>
      </c>
      <c r="D607" t="s">
        <v>32</v>
      </c>
      <c r="E607" t="s">
        <v>146</v>
      </c>
      <c r="F607" t="s">
        <v>1318</v>
      </c>
      <c r="G607" t="s">
        <v>34</v>
      </c>
      <c r="H607" t="s">
        <v>120</v>
      </c>
      <c r="I607" t="b">
        <v>0</v>
      </c>
      <c r="J607" t="s">
        <v>56</v>
      </c>
      <c r="K607" s="1">
        <v>42597</v>
      </c>
      <c r="L607" t="b">
        <v>0</v>
      </c>
      <c r="M607" t="b">
        <v>0</v>
      </c>
      <c r="N607" t="s">
        <v>134</v>
      </c>
      <c r="O607" t="b">
        <v>0</v>
      </c>
      <c r="P607" t="s">
        <v>37</v>
      </c>
      <c r="Q607" s="2">
        <v>43474.846678240741</v>
      </c>
      <c r="R607" t="s">
        <v>32</v>
      </c>
      <c r="S607" t="b">
        <v>0</v>
      </c>
      <c r="T607" t="s">
        <v>56</v>
      </c>
      <c r="U607" t="s">
        <v>32</v>
      </c>
      <c r="V607" t="s">
        <v>39</v>
      </c>
      <c r="W607" t="s">
        <v>32</v>
      </c>
      <c r="X607" t="s">
        <v>32</v>
      </c>
      <c r="Y607" t="s">
        <v>32</v>
      </c>
      <c r="Z607" t="s">
        <v>32</v>
      </c>
      <c r="AA607" s="1">
        <v>44376</v>
      </c>
      <c r="AB607" t="b">
        <v>0</v>
      </c>
      <c r="AC607">
        <v>0</v>
      </c>
      <c r="AD607">
        <v>44294</v>
      </c>
    </row>
    <row r="608" spans="1:30" x14ac:dyDescent="0.3">
      <c r="A608" t="s">
        <v>1319</v>
      </c>
      <c r="B608" t="s">
        <v>1317</v>
      </c>
      <c r="C608" t="s">
        <v>32</v>
      </c>
      <c r="D608" t="s">
        <v>32</v>
      </c>
      <c r="E608" t="s">
        <v>89</v>
      </c>
      <c r="F608" t="s">
        <v>1320</v>
      </c>
      <c r="G608" t="s">
        <v>34</v>
      </c>
      <c r="H608" t="s">
        <v>120</v>
      </c>
      <c r="I608" t="b">
        <v>0</v>
      </c>
      <c r="J608" t="s">
        <v>56</v>
      </c>
      <c r="K608" s="1">
        <v>42597</v>
      </c>
      <c r="L608" t="b">
        <v>0</v>
      </c>
      <c r="M608" t="b">
        <v>0</v>
      </c>
      <c r="N608" t="s">
        <v>134</v>
      </c>
      <c r="O608" t="b">
        <v>0</v>
      </c>
      <c r="P608" t="s">
        <v>37</v>
      </c>
      <c r="Q608" s="2">
        <v>43474.846678240741</v>
      </c>
      <c r="R608" t="s">
        <v>32</v>
      </c>
      <c r="S608" t="b">
        <v>0</v>
      </c>
      <c r="T608" t="s">
        <v>56</v>
      </c>
      <c r="U608" t="s">
        <v>32</v>
      </c>
      <c r="V608" t="s">
        <v>39</v>
      </c>
      <c r="W608" t="s">
        <v>32</v>
      </c>
      <c r="X608" t="s">
        <v>32</v>
      </c>
      <c r="Y608" t="s">
        <v>32</v>
      </c>
      <c r="Z608" t="s">
        <v>32</v>
      </c>
      <c r="AA608" s="1">
        <v>44376</v>
      </c>
      <c r="AB608" t="b">
        <v>0</v>
      </c>
      <c r="AC608">
        <v>0</v>
      </c>
      <c r="AD608">
        <v>43567</v>
      </c>
    </row>
    <row r="609" spans="1:30" x14ac:dyDescent="0.3">
      <c r="A609" t="s">
        <v>1321</v>
      </c>
      <c r="B609" t="s">
        <v>1322</v>
      </c>
      <c r="C609" t="s">
        <v>47</v>
      </c>
      <c r="D609" t="s">
        <v>105</v>
      </c>
      <c r="E609" t="s">
        <v>1323</v>
      </c>
      <c r="F609" t="s">
        <v>1324</v>
      </c>
      <c r="G609" t="s">
        <v>227</v>
      </c>
      <c r="H609" t="s">
        <v>209</v>
      </c>
      <c r="I609" t="b">
        <v>0</v>
      </c>
      <c r="J609" t="s">
        <v>37</v>
      </c>
      <c r="K609" s="1">
        <v>42598</v>
      </c>
      <c r="L609" t="b">
        <v>0</v>
      </c>
      <c r="M609" t="b">
        <v>0</v>
      </c>
      <c r="N609" t="s">
        <v>134</v>
      </c>
      <c r="O609" t="b">
        <v>0</v>
      </c>
      <c r="P609" t="s">
        <v>68</v>
      </c>
      <c r="Q609" s="2">
        <v>43224.755289351851</v>
      </c>
      <c r="R609" t="s">
        <v>144</v>
      </c>
      <c r="S609" t="b">
        <v>0</v>
      </c>
      <c r="T609" t="s">
        <v>37</v>
      </c>
      <c r="U609" t="s">
        <v>32</v>
      </c>
      <c r="V609" t="s">
        <v>103</v>
      </c>
      <c r="W609" t="s">
        <v>32</v>
      </c>
      <c r="X609" t="s">
        <v>32</v>
      </c>
      <c r="Y609" t="s">
        <v>32</v>
      </c>
      <c r="Z609" t="s">
        <v>32</v>
      </c>
      <c r="AA609" s="1">
        <v>44376</v>
      </c>
      <c r="AB609" t="b">
        <v>0</v>
      </c>
      <c r="AC609">
        <v>5</v>
      </c>
      <c r="AD609">
        <v>43305</v>
      </c>
    </row>
    <row r="610" spans="1:30" x14ac:dyDescent="0.3">
      <c r="A610" t="s">
        <v>1325</v>
      </c>
      <c r="B610" t="s">
        <v>1326</v>
      </c>
      <c r="C610" t="s">
        <v>32</v>
      </c>
      <c r="D610" t="s">
        <v>105</v>
      </c>
      <c r="E610" t="s">
        <v>415</v>
      </c>
      <c r="F610" t="s">
        <v>1327</v>
      </c>
      <c r="G610" t="s">
        <v>227</v>
      </c>
      <c r="H610" t="s">
        <v>369</v>
      </c>
      <c r="I610" t="b">
        <v>0</v>
      </c>
      <c r="J610" t="s">
        <v>37</v>
      </c>
      <c r="K610" s="1">
        <v>42598</v>
      </c>
      <c r="L610" t="b">
        <v>0</v>
      </c>
      <c r="M610" t="b">
        <v>0</v>
      </c>
      <c r="N610" t="s">
        <v>141</v>
      </c>
      <c r="O610" t="b">
        <v>0</v>
      </c>
      <c r="P610" t="s">
        <v>68</v>
      </c>
      <c r="Q610" s="2">
        <v>43224.755289351851</v>
      </c>
      <c r="R610" t="s">
        <v>32</v>
      </c>
      <c r="S610" t="b">
        <v>0</v>
      </c>
      <c r="T610" t="s">
        <v>37</v>
      </c>
      <c r="U610" t="s">
        <v>283</v>
      </c>
      <c r="V610" t="s">
        <v>103</v>
      </c>
      <c r="W610" t="s">
        <v>32</v>
      </c>
      <c r="X610" t="s">
        <v>32</v>
      </c>
      <c r="Y610" t="s">
        <v>32</v>
      </c>
      <c r="Z610" t="s">
        <v>32</v>
      </c>
      <c r="AA610" s="1">
        <v>44376</v>
      </c>
      <c r="AB610" t="b">
        <v>0</v>
      </c>
      <c r="AC610">
        <v>25</v>
      </c>
      <c r="AD610" t="s">
        <v>32</v>
      </c>
    </row>
    <row r="611" spans="1:30" x14ac:dyDescent="0.3">
      <c r="A611" t="s">
        <v>1328</v>
      </c>
      <c r="B611" t="s">
        <v>1326</v>
      </c>
      <c r="C611" t="s">
        <v>32</v>
      </c>
      <c r="D611" t="s">
        <v>105</v>
      </c>
      <c r="E611" t="s">
        <v>63</v>
      </c>
      <c r="F611" t="s">
        <v>281</v>
      </c>
      <c r="G611" t="s">
        <v>227</v>
      </c>
      <c r="H611" t="s">
        <v>209</v>
      </c>
      <c r="I611" t="b">
        <v>0</v>
      </c>
      <c r="J611" t="s">
        <v>37</v>
      </c>
      <c r="K611" s="1">
        <v>42598</v>
      </c>
      <c r="L611" t="b">
        <v>0</v>
      </c>
      <c r="M611" t="b">
        <v>0</v>
      </c>
      <c r="N611" t="s">
        <v>141</v>
      </c>
      <c r="O611" t="b">
        <v>0</v>
      </c>
      <c r="P611" t="s">
        <v>68</v>
      </c>
      <c r="Q611" s="2">
        <v>43224.755289351851</v>
      </c>
      <c r="R611" t="s">
        <v>32</v>
      </c>
      <c r="S611" t="b">
        <v>0</v>
      </c>
      <c r="T611" t="s">
        <v>37</v>
      </c>
      <c r="U611" t="s">
        <v>756</v>
      </c>
      <c r="V611" t="s">
        <v>103</v>
      </c>
      <c r="W611" t="s">
        <v>32</v>
      </c>
      <c r="X611" t="s">
        <v>32</v>
      </c>
      <c r="Y611" t="s">
        <v>32</v>
      </c>
      <c r="Z611" t="s">
        <v>32</v>
      </c>
      <c r="AA611" s="1">
        <v>44376</v>
      </c>
      <c r="AB611" t="b">
        <v>0</v>
      </c>
      <c r="AC611">
        <v>250</v>
      </c>
      <c r="AD611" t="s">
        <v>32</v>
      </c>
    </row>
    <row r="612" spans="1:30" x14ac:dyDescent="0.3">
      <c r="A612" t="s">
        <v>1329</v>
      </c>
      <c r="B612" t="s">
        <v>1326</v>
      </c>
      <c r="C612" t="s">
        <v>32</v>
      </c>
      <c r="D612" t="s">
        <v>105</v>
      </c>
      <c r="E612" t="s">
        <v>415</v>
      </c>
      <c r="F612" t="s">
        <v>32</v>
      </c>
      <c r="G612" t="s">
        <v>32</v>
      </c>
      <c r="I612" t="b">
        <v>0</v>
      </c>
      <c r="J612" t="s">
        <v>37</v>
      </c>
      <c r="K612" s="1">
        <v>42598</v>
      </c>
      <c r="L612" t="b">
        <v>0</v>
      </c>
      <c r="M612" t="b">
        <v>0</v>
      </c>
      <c r="N612" t="s">
        <v>141</v>
      </c>
      <c r="O612" t="b">
        <v>0</v>
      </c>
      <c r="P612" t="s">
        <v>68</v>
      </c>
      <c r="Q612" s="2">
        <v>43224.755289351851</v>
      </c>
      <c r="R612" t="s">
        <v>32</v>
      </c>
      <c r="S612" t="b">
        <v>0</v>
      </c>
      <c r="T612" t="s">
        <v>37</v>
      </c>
      <c r="U612" t="s">
        <v>32</v>
      </c>
      <c r="V612" t="s">
        <v>103</v>
      </c>
      <c r="W612" t="s">
        <v>32</v>
      </c>
      <c r="X612" t="s">
        <v>32</v>
      </c>
      <c r="Y612" t="s">
        <v>32</v>
      </c>
      <c r="Z612" t="s">
        <v>32</v>
      </c>
      <c r="AA612" s="1">
        <v>44376</v>
      </c>
      <c r="AB612" t="b">
        <v>0</v>
      </c>
      <c r="AC612">
        <v>500</v>
      </c>
      <c r="AD612" t="s">
        <v>32</v>
      </c>
    </row>
    <row r="613" spans="1:30" x14ac:dyDescent="0.3">
      <c r="A613" t="s">
        <v>1330</v>
      </c>
      <c r="B613" t="s">
        <v>1326</v>
      </c>
      <c r="C613" t="s">
        <v>32</v>
      </c>
      <c r="D613" t="s">
        <v>105</v>
      </c>
      <c r="E613" t="s">
        <v>415</v>
      </c>
      <c r="F613" t="s">
        <v>1331</v>
      </c>
      <c r="G613" t="s">
        <v>227</v>
      </c>
      <c r="H613" t="s">
        <v>209</v>
      </c>
      <c r="I613" t="b">
        <v>0</v>
      </c>
      <c r="J613" t="s">
        <v>37</v>
      </c>
      <c r="K613" s="1">
        <v>42598</v>
      </c>
      <c r="L613" t="b">
        <v>0</v>
      </c>
      <c r="M613" t="b">
        <v>0</v>
      </c>
      <c r="N613" t="s">
        <v>141</v>
      </c>
      <c r="O613" t="b">
        <v>0</v>
      </c>
      <c r="P613" t="s">
        <v>68</v>
      </c>
      <c r="Q613" s="2">
        <v>43224.755289351851</v>
      </c>
      <c r="R613" t="s">
        <v>32</v>
      </c>
      <c r="S613" t="b">
        <v>0</v>
      </c>
      <c r="T613" t="s">
        <v>37</v>
      </c>
      <c r="U613" t="s">
        <v>1329</v>
      </c>
      <c r="V613" t="s">
        <v>103</v>
      </c>
      <c r="W613" t="s">
        <v>32</v>
      </c>
      <c r="X613" t="s">
        <v>32</v>
      </c>
      <c r="Y613" t="s">
        <v>32</v>
      </c>
      <c r="Z613" t="s">
        <v>32</v>
      </c>
      <c r="AA613" s="1">
        <v>44376</v>
      </c>
      <c r="AB613" t="b">
        <v>0</v>
      </c>
      <c r="AC613">
        <v>250</v>
      </c>
      <c r="AD613" t="s">
        <v>32</v>
      </c>
    </row>
    <row r="614" spans="1:30" x14ac:dyDescent="0.3">
      <c r="A614" t="s">
        <v>1332</v>
      </c>
      <c r="B614" t="s">
        <v>1326</v>
      </c>
      <c r="C614" t="s">
        <v>32</v>
      </c>
      <c r="D614" t="s">
        <v>32</v>
      </c>
      <c r="E614" t="s">
        <v>32</v>
      </c>
      <c r="F614" t="s">
        <v>32</v>
      </c>
      <c r="G614" t="s">
        <v>32</v>
      </c>
      <c r="I614" t="b">
        <v>0</v>
      </c>
      <c r="J614" t="s">
        <v>37</v>
      </c>
      <c r="K614" s="1">
        <v>42598</v>
      </c>
      <c r="L614" t="b">
        <v>0</v>
      </c>
      <c r="M614" t="b">
        <v>0</v>
      </c>
      <c r="N614" t="s">
        <v>141</v>
      </c>
      <c r="O614" t="b">
        <v>0</v>
      </c>
      <c r="P614" t="s">
        <v>68</v>
      </c>
      <c r="Q614" s="2">
        <v>43224.755289351851</v>
      </c>
      <c r="R614" t="s">
        <v>32</v>
      </c>
      <c r="S614" t="b">
        <v>0</v>
      </c>
      <c r="T614" t="s">
        <v>37</v>
      </c>
      <c r="U614" t="s">
        <v>32</v>
      </c>
      <c r="V614" t="s">
        <v>103</v>
      </c>
      <c r="W614" t="s">
        <v>32</v>
      </c>
      <c r="X614" t="s">
        <v>32</v>
      </c>
      <c r="Y614" t="s">
        <v>32</v>
      </c>
      <c r="Z614" t="s">
        <v>32</v>
      </c>
      <c r="AA614" s="1">
        <v>44376</v>
      </c>
      <c r="AB614" t="b">
        <v>0</v>
      </c>
      <c r="AC614">
        <v>0</v>
      </c>
      <c r="AD614" t="s">
        <v>32</v>
      </c>
    </row>
    <row r="615" spans="1:30" x14ac:dyDescent="0.3">
      <c r="A615" t="s">
        <v>1333</v>
      </c>
      <c r="B615" t="s">
        <v>1326</v>
      </c>
      <c r="C615" t="s">
        <v>32</v>
      </c>
      <c r="D615" t="s">
        <v>105</v>
      </c>
      <c r="E615" t="s">
        <v>32</v>
      </c>
      <c r="F615" t="s">
        <v>1334</v>
      </c>
      <c r="G615" t="s">
        <v>227</v>
      </c>
      <c r="H615" t="s">
        <v>209</v>
      </c>
      <c r="I615" t="b">
        <v>0</v>
      </c>
      <c r="J615" t="s">
        <v>37</v>
      </c>
      <c r="K615" s="1">
        <v>42598</v>
      </c>
      <c r="L615" t="b">
        <v>0</v>
      </c>
      <c r="M615" t="b">
        <v>0</v>
      </c>
      <c r="N615" t="s">
        <v>141</v>
      </c>
      <c r="O615" t="b">
        <v>0</v>
      </c>
      <c r="P615" t="s">
        <v>68</v>
      </c>
      <c r="Q615" s="2">
        <v>43224.755289351851</v>
      </c>
      <c r="R615" t="s">
        <v>32</v>
      </c>
      <c r="S615" t="b">
        <v>0</v>
      </c>
      <c r="T615" t="s">
        <v>37</v>
      </c>
      <c r="U615" t="s">
        <v>1332</v>
      </c>
      <c r="V615" t="s">
        <v>103</v>
      </c>
      <c r="W615" t="s">
        <v>32</v>
      </c>
      <c r="X615" t="s">
        <v>32</v>
      </c>
      <c r="Y615" t="s">
        <v>32</v>
      </c>
      <c r="Z615" t="s">
        <v>32</v>
      </c>
      <c r="AA615" s="1">
        <v>44376</v>
      </c>
      <c r="AB615" t="b">
        <v>0</v>
      </c>
      <c r="AC615">
        <v>50</v>
      </c>
      <c r="AD615" t="s">
        <v>32</v>
      </c>
    </row>
    <row r="616" spans="1:30" x14ac:dyDescent="0.3">
      <c r="A616" t="s">
        <v>1335</v>
      </c>
      <c r="B616" t="s">
        <v>1326</v>
      </c>
      <c r="C616" t="s">
        <v>32</v>
      </c>
      <c r="D616" t="s">
        <v>105</v>
      </c>
      <c r="E616" t="s">
        <v>32</v>
      </c>
      <c r="F616" t="s">
        <v>339</v>
      </c>
      <c r="G616" t="s">
        <v>227</v>
      </c>
      <c r="H616" t="s">
        <v>340</v>
      </c>
      <c r="I616" t="b">
        <v>0</v>
      </c>
      <c r="J616" t="s">
        <v>37</v>
      </c>
      <c r="K616" s="1">
        <v>42598</v>
      </c>
      <c r="L616" t="b">
        <v>0</v>
      </c>
      <c r="M616" t="b">
        <v>0</v>
      </c>
      <c r="N616" t="s">
        <v>141</v>
      </c>
      <c r="O616" t="b">
        <v>0</v>
      </c>
      <c r="P616" t="s">
        <v>68</v>
      </c>
      <c r="Q616" s="2">
        <v>43224.755289351851</v>
      </c>
      <c r="R616" t="s">
        <v>32</v>
      </c>
      <c r="S616" t="b">
        <v>0</v>
      </c>
      <c r="T616" t="s">
        <v>37</v>
      </c>
      <c r="U616" t="s">
        <v>32</v>
      </c>
      <c r="V616" t="s">
        <v>103</v>
      </c>
      <c r="W616" t="s">
        <v>32</v>
      </c>
      <c r="X616" t="s">
        <v>32</v>
      </c>
      <c r="Y616" t="s">
        <v>32</v>
      </c>
      <c r="Z616" t="s">
        <v>32</v>
      </c>
      <c r="AA616" s="1">
        <v>44376</v>
      </c>
      <c r="AB616" t="b">
        <v>0</v>
      </c>
      <c r="AC616">
        <v>5</v>
      </c>
      <c r="AD616" t="s">
        <v>32</v>
      </c>
    </row>
    <row r="617" spans="1:30" x14ac:dyDescent="0.3">
      <c r="A617" t="s">
        <v>856</v>
      </c>
      <c r="B617" t="s">
        <v>1326</v>
      </c>
      <c r="C617" t="s">
        <v>32</v>
      </c>
      <c r="D617" t="s">
        <v>32</v>
      </c>
      <c r="E617" t="s">
        <v>32</v>
      </c>
      <c r="F617" t="s">
        <v>32</v>
      </c>
      <c r="G617" t="s">
        <v>32</v>
      </c>
      <c r="I617" t="b">
        <v>0</v>
      </c>
      <c r="J617" t="s">
        <v>37</v>
      </c>
      <c r="K617" s="1">
        <v>42598</v>
      </c>
      <c r="L617" t="b">
        <v>0</v>
      </c>
      <c r="M617" t="b">
        <v>0</v>
      </c>
      <c r="N617" t="s">
        <v>141</v>
      </c>
      <c r="O617" t="b">
        <v>0</v>
      </c>
      <c r="P617" t="s">
        <v>68</v>
      </c>
      <c r="Q617" s="2">
        <v>43224.755289351851</v>
      </c>
      <c r="R617" t="s">
        <v>32</v>
      </c>
      <c r="S617" t="b">
        <v>0</v>
      </c>
      <c r="T617" t="s">
        <v>37</v>
      </c>
      <c r="U617" t="s">
        <v>32</v>
      </c>
      <c r="V617" t="s">
        <v>103</v>
      </c>
      <c r="W617" t="s">
        <v>32</v>
      </c>
      <c r="X617" t="s">
        <v>32</v>
      </c>
      <c r="Y617" t="s">
        <v>32</v>
      </c>
      <c r="Z617" t="s">
        <v>32</v>
      </c>
      <c r="AA617" s="1">
        <v>44376</v>
      </c>
      <c r="AB617" t="b">
        <v>0</v>
      </c>
      <c r="AC617">
        <v>0</v>
      </c>
      <c r="AD617" t="s">
        <v>32</v>
      </c>
    </row>
    <row r="618" spans="1:30" x14ac:dyDescent="0.3">
      <c r="A618" t="s">
        <v>1336</v>
      </c>
      <c r="B618" t="s">
        <v>1326</v>
      </c>
      <c r="C618" t="s">
        <v>32</v>
      </c>
      <c r="D618" t="s">
        <v>32</v>
      </c>
      <c r="E618" t="s">
        <v>32</v>
      </c>
      <c r="F618" t="s">
        <v>32</v>
      </c>
      <c r="G618" t="s">
        <v>32</v>
      </c>
      <c r="I618" t="b">
        <v>0</v>
      </c>
      <c r="J618" t="s">
        <v>37</v>
      </c>
      <c r="K618" s="1">
        <v>42598</v>
      </c>
      <c r="L618" t="b">
        <v>0</v>
      </c>
      <c r="M618" t="b">
        <v>0</v>
      </c>
      <c r="N618" t="s">
        <v>141</v>
      </c>
      <c r="O618" t="b">
        <v>0</v>
      </c>
      <c r="P618" t="s">
        <v>68</v>
      </c>
      <c r="Q618" s="2">
        <v>43224.755289351851</v>
      </c>
      <c r="R618" t="s">
        <v>32</v>
      </c>
      <c r="S618" t="b">
        <v>0</v>
      </c>
      <c r="T618" t="s">
        <v>37</v>
      </c>
      <c r="U618" t="s">
        <v>32</v>
      </c>
      <c r="V618" t="s">
        <v>103</v>
      </c>
      <c r="W618" t="s">
        <v>32</v>
      </c>
      <c r="X618" t="s">
        <v>32</v>
      </c>
      <c r="Y618" t="s">
        <v>32</v>
      </c>
      <c r="Z618" t="s">
        <v>32</v>
      </c>
      <c r="AA618" s="1">
        <v>44376</v>
      </c>
      <c r="AB618" t="b">
        <v>0</v>
      </c>
      <c r="AC618">
        <v>0</v>
      </c>
      <c r="AD618" t="s">
        <v>32</v>
      </c>
    </row>
    <row r="619" spans="1:30" x14ac:dyDescent="0.3">
      <c r="A619" t="s">
        <v>1337</v>
      </c>
      <c r="B619" t="s">
        <v>1338</v>
      </c>
      <c r="C619" t="s">
        <v>32</v>
      </c>
      <c r="D619" t="s">
        <v>32</v>
      </c>
      <c r="E619" t="s">
        <v>415</v>
      </c>
      <c r="F619" t="s">
        <v>1339</v>
      </c>
      <c r="G619" t="s">
        <v>227</v>
      </c>
      <c r="H619" t="s">
        <v>369</v>
      </c>
      <c r="I619" t="b">
        <v>0</v>
      </c>
      <c r="J619" t="s">
        <v>37</v>
      </c>
      <c r="K619" s="1">
        <v>42598</v>
      </c>
      <c r="L619" t="b">
        <v>0</v>
      </c>
      <c r="M619" t="b">
        <v>0</v>
      </c>
      <c r="N619" t="s">
        <v>141</v>
      </c>
      <c r="O619" t="b">
        <v>0</v>
      </c>
      <c r="P619" t="s">
        <v>68</v>
      </c>
      <c r="Q619" s="2">
        <v>43224.755289351851</v>
      </c>
      <c r="R619" t="s">
        <v>32</v>
      </c>
      <c r="S619" t="b">
        <v>0</v>
      </c>
      <c r="T619" t="s">
        <v>37</v>
      </c>
      <c r="U619" t="s">
        <v>1336</v>
      </c>
      <c r="V619" t="s">
        <v>103</v>
      </c>
      <c r="W619" t="s">
        <v>32</v>
      </c>
      <c r="X619" t="s">
        <v>32</v>
      </c>
      <c r="Y619" t="s">
        <v>32</v>
      </c>
      <c r="Z619" t="s">
        <v>32</v>
      </c>
      <c r="AA619" s="1">
        <v>44376</v>
      </c>
      <c r="AB619" t="b">
        <v>0</v>
      </c>
      <c r="AC619">
        <v>0</v>
      </c>
      <c r="AD619">
        <v>43305</v>
      </c>
    </row>
    <row r="620" spans="1:30" x14ac:dyDescent="0.3">
      <c r="A620" t="s">
        <v>1340</v>
      </c>
      <c r="B620" t="s">
        <v>1338</v>
      </c>
      <c r="C620" t="s">
        <v>32</v>
      </c>
      <c r="D620" t="s">
        <v>105</v>
      </c>
      <c r="E620" t="s">
        <v>415</v>
      </c>
      <c r="F620" t="s">
        <v>1341</v>
      </c>
      <c r="G620" t="s">
        <v>227</v>
      </c>
      <c r="H620" t="s">
        <v>209</v>
      </c>
      <c r="I620" t="b">
        <v>0</v>
      </c>
      <c r="J620" t="s">
        <v>37</v>
      </c>
      <c r="K620" s="1">
        <v>42598</v>
      </c>
      <c r="L620" t="b">
        <v>0</v>
      </c>
      <c r="M620" t="b">
        <v>0</v>
      </c>
      <c r="N620" t="s">
        <v>141</v>
      </c>
      <c r="O620" t="b">
        <v>0</v>
      </c>
      <c r="P620" t="s">
        <v>68</v>
      </c>
      <c r="Q620" s="2">
        <v>43224.755289351851</v>
      </c>
      <c r="R620" t="s">
        <v>32</v>
      </c>
      <c r="S620" t="b">
        <v>0</v>
      </c>
      <c r="T620" t="s">
        <v>37</v>
      </c>
      <c r="U620" t="s">
        <v>283</v>
      </c>
      <c r="V620" t="s">
        <v>103</v>
      </c>
      <c r="W620" t="s">
        <v>32</v>
      </c>
      <c r="X620" t="s">
        <v>32</v>
      </c>
      <c r="Y620" t="s">
        <v>32</v>
      </c>
      <c r="Z620" t="s">
        <v>32</v>
      </c>
      <c r="AA620" s="1">
        <v>44376</v>
      </c>
      <c r="AB620" t="b">
        <v>0</v>
      </c>
      <c r="AC620">
        <v>25</v>
      </c>
      <c r="AD620" t="s">
        <v>32</v>
      </c>
    </row>
    <row r="621" spans="1:30" x14ac:dyDescent="0.3">
      <c r="A621" t="s">
        <v>1342</v>
      </c>
      <c r="B621" t="s">
        <v>1338</v>
      </c>
      <c r="C621" t="s">
        <v>32</v>
      </c>
      <c r="D621" t="s">
        <v>32</v>
      </c>
      <c r="E621" t="s">
        <v>32</v>
      </c>
      <c r="F621" t="s">
        <v>32</v>
      </c>
      <c r="G621" t="s">
        <v>32</v>
      </c>
      <c r="I621" t="b">
        <v>0</v>
      </c>
      <c r="J621" t="s">
        <v>37</v>
      </c>
      <c r="K621" s="1">
        <v>42598</v>
      </c>
      <c r="L621" t="b">
        <v>0</v>
      </c>
      <c r="M621" t="b">
        <v>0</v>
      </c>
      <c r="N621" t="s">
        <v>141</v>
      </c>
      <c r="O621" t="b">
        <v>0</v>
      </c>
      <c r="P621" t="s">
        <v>68</v>
      </c>
      <c r="Q621" s="2">
        <v>43224.755289351851</v>
      </c>
      <c r="R621" t="s">
        <v>32</v>
      </c>
      <c r="S621" t="b">
        <v>0</v>
      </c>
      <c r="T621" t="s">
        <v>37</v>
      </c>
      <c r="U621" t="s">
        <v>32</v>
      </c>
      <c r="V621" t="s">
        <v>103</v>
      </c>
      <c r="W621" t="s">
        <v>32</v>
      </c>
      <c r="X621" t="s">
        <v>32</v>
      </c>
      <c r="Y621" t="s">
        <v>32</v>
      </c>
      <c r="Z621" t="s">
        <v>32</v>
      </c>
      <c r="AA621" s="1">
        <v>44376</v>
      </c>
      <c r="AB621" t="b">
        <v>0</v>
      </c>
      <c r="AC621">
        <v>0</v>
      </c>
      <c r="AD621" t="s">
        <v>32</v>
      </c>
    </row>
    <row r="622" spans="1:30" x14ac:dyDescent="0.3">
      <c r="A622" t="s">
        <v>1343</v>
      </c>
      <c r="B622" t="s">
        <v>1338</v>
      </c>
      <c r="C622" t="s">
        <v>32</v>
      </c>
      <c r="D622" t="s">
        <v>105</v>
      </c>
      <c r="E622" t="s">
        <v>415</v>
      </c>
      <c r="F622" t="s">
        <v>860</v>
      </c>
      <c r="G622" t="s">
        <v>32</v>
      </c>
      <c r="H622" t="s">
        <v>209</v>
      </c>
      <c r="I622" t="b">
        <v>0</v>
      </c>
      <c r="J622" t="s">
        <v>37</v>
      </c>
      <c r="K622" s="1">
        <v>42598</v>
      </c>
      <c r="L622" t="b">
        <v>0</v>
      </c>
      <c r="M622" t="b">
        <v>0</v>
      </c>
      <c r="N622" t="s">
        <v>141</v>
      </c>
      <c r="O622" t="b">
        <v>0</v>
      </c>
      <c r="P622" t="s">
        <v>68</v>
      </c>
      <c r="Q622" s="2">
        <v>43224.755289351851</v>
      </c>
      <c r="R622" t="s">
        <v>32</v>
      </c>
      <c r="S622" t="b">
        <v>0</v>
      </c>
      <c r="T622" t="s">
        <v>37</v>
      </c>
      <c r="U622" t="s">
        <v>1342</v>
      </c>
      <c r="V622" t="s">
        <v>103</v>
      </c>
      <c r="W622" t="s">
        <v>32</v>
      </c>
      <c r="X622" t="s">
        <v>32</v>
      </c>
      <c r="Y622" t="s">
        <v>32</v>
      </c>
      <c r="Z622" t="s">
        <v>32</v>
      </c>
      <c r="AA622" s="1">
        <v>44376</v>
      </c>
      <c r="AB622" t="b">
        <v>0</v>
      </c>
      <c r="AC622">
        <v>250</v>
      </c>
      <c r="AD622">
        <v>43305</v>
      </c>
    </row>
    <row r="623" spans="1:30" x14ac:dyDescent="0.3">
      <c r="A623" t="s">
        <v>1344</v>
      </c>
      <c r="B623" t="s">
        <v>1345</v>
      </c>
      <c r="C623" t="s">
        <v>32</v>
      </c>
      <c r="D623" t="s">
        <v>105</v>
      </c>
      <c r="E623" t="s">
        <v>415</v>
      </c>
      <c r="F623" t="s">
        <v>339</v>
      </c>
      <c r="G623" t="s">
        <v>227</v>
      </c>
      <c r="H623" t="s">
        <v>340</v>
      </c>
      <c r="I623" t="b">
        <v>0</v>
      </c>
      <c r="J623" t="s">
        <v>37</v>
      </c>
      <c r="K623" s="1">
        <v>42598</v>
      </c>
      <c r="L623" t="b">
        <v>0</v>
      </c>
      <c r="M623" t="b">
        <v>0</v>
      </c>
      <c r="N623" t="s">
        <v>161</v>
      </c>
      <c r="O623" t="b">
        <v>0</v>
      </c>
      <c r="P623" t="s">
        <v>68</v>
      </c>
      <c r="Q623" s="2">
        <v>43224.755289351851</v>
      </c>
      <c r="R623" t="s">
        <v>32</v>
      </c>
      <c r="S623" t="b">
        <v>0</v>
      </c>
      <c r="T623" t="s">
        <v>37</v>
      </c>
      <c r="U623" t="s">
        <v>383</v>
      </c>
      <c r="V623" t="s">
        <v>103</v>
      </c>
      <c r="W623" t="s">
        <v>32</v>
      </c>
      <c r="X623" t="s">
        <v>32</v>
      </c>
      <c r="Y623" t="s">
        <v>32</v>
      </c>
      <c r="Z623" t="s">
        <v>32</v>
      </c>
      <c r="AA623" s="1">
        <v>44376</v>
      </c>
      <c r="AB623" t="b">
        <v>0</v>
      </c>
      <c r="AC623">
        <v>250</v>
      </c>
      <c r="AD623" t="s">
        <v>32</v>
      </c>
    </row>
    <row r="624" spans="1:30" x14ac:dyDescent="0.3">
      <c r="A624" t="s">
        <v>1346</v>
      </c>
      <c r="B624" t="s">
        <v>1345</v>
      </c>
      <c r="C624" t="s">
        <v>32</v>
      </c>
      <c r="D624" t="s">
        <v>32</v>
      </c>
      <c r="E624" t="s">
        <v>32</v>
      </c>
      <c r="F624" t="s">
        <v>32</v>
      </c>
      <c r="G624" t="s">
        <v>32</v>
      </c>
      <c r="I624" t="b">
        <v>0</v>
      </c>
      <c r="J624" t="s">
        <v>37</v>
      </c>
      <c r="K624" s="1">
        <v>42598</v>
      </c>
      <c r="L624" t="b">
        <v>0</v>
      </c>
      <c r="M624" t="b">
        <v>0</v>
      </c>
      <c r="N624" t="s">
        <v>161</v>
      </c>
      <c r="O624" t="b">
        <v>0</v>
      </c>
      <c r="P624" t="s">
        <v>68</v>
      </c>
      <c r="Q624" s="2">
        <v>43224.755289351851</v>
      </c>
      <c r="R624" t="s">
        <v>32</v>
      </c>
      <c r="S624" t="b">
        <v>0</v>
      </c>
      <c r="T624" t="s">
        <v>37</v>
      </c>
      <c r="U624" t="s">
        <v>32</v>
      </c>
      <c r="V624" t="s">
        <v>103</v>
      </c>
      <c r="W624" t="s">
        <v>32</v>
      </c>
      <c r="X624" t="s">
        <v>32</v>
      </c>
      <c r="Y624" t="s">
        <v>32</v>
      </c>
      <c r="Z624" t="s">
        <v>32</v>
      </c>
      <c r="AA624" s="1">
        <v>44376</v>
      </c>
      <c r="AB624" t="b">
        <v>0</v>
      </c>
      <c r="AC624">
        <v>0</v>
      </c>
      <c r="AD624" t="s">
        <v>32</v>
      </c>
    </row>
    <row r="625" spans="1:30" x14ac:dyDescent="0.3">
      <c r="A625" t="s">
        <v>1347</v>
      </c>
      <c r="B625" t="s">
        <v>1348</v>
      </c>
      <c r="C625" t="s">
        <v>32</v>
      </c>
      <c r="D625" t="s">
        <v>105</v>
      </c>
      <c r="E625" t="s">
        <v>415</v>
      </c>
      <c r="F625" t="s">
        <v>1349</v>
      </c>
      <c r="G625" t="s">
        <v>227</v>
      </c>
      <c r="H625" t="s">
        <v>369</v>
      </c>
      <c r="I625" t="b">
        <v>0</v>
      </c>
      <c r="J625" t="s">
        <v>37</v>
      </c>
      <c r="K625" s="1">
        <v>42598</v>
      </c>
      <c r="L625" t="b">
        <v>0</v>
      </c>
      <c r="M625" t="b">
        <v>0</v>
      </c>
      <c r="N625" t="s">
        <v>467</v>
      </c>
      <c r="O625" t="b">
        <v>0</v>
      </c>
      <c r="P625" t="s">
        <v>68</v>
      </c>
      <c r="Q625" s="2">
        <v>43224.755289351851</v>
      </c>
      <c r="R625" t="s">
        <v>32</v>
      </c>
      <c r="S625" t="b">
        <v>0</v>
      </c>
      <c r="T625" t="s">
        <v>37</v>
      </c>
      <c r="U625" t="s">
        <v>1346</v>
      </c>
      <c r="V625" t="s">
        <v>103</v>
      </c>
      <c r="W625" t="s">
        <v>32</v>
      </c>
      <c r="X625" t="s">
        <v>32</v>
      </c>
      <c r="Y625" t="s">
        <v>32</v>
      </c>
      <c r="Z625" t="s">
        <v>32</v>
      </c>
      <c r="AA625" s="1">
        <v>44376</v>
      </c>
      <c r="AB625" t="b">
        <v>0</v>
      </c>
      <c r="AC625">
        <v>25</v>
      </c>
      <c r="AD625" t="s">
        <v>32</v>
      </c>
    </row>
    <row r="626" spans="1:30" x14ac:dyDescent="0.3">
      <c r="A626" t="s">
        <v>1350</v>
      </c>
      <c r="B626" t="s">
        <v>1348</v>
      </c>
      <c r="C626" t="s">
        <v>32</v>
      </c>
      <c r="D626" t="s">
        <v>41</v>
      </c>
      <c r="E626" t="s">
        <v>452</v>
      </c>
      <c r="F626" t="s">
        <v>1054</v>
      </c>
      <c r="G626" t="s">
        <v>59</v>
      </c>
      <c r="I626" t="b">
        <v>0</v>
      </c>
      <c r="J626" t="s">
        <v>190</v>
      </c>
      <c r="K626" s="1">
        <v>42598</v>
      </c>
      <c r="L626" t="b">
        <v>0</v>
      </c>
      <c r="M626" t="b">
        <v>0</v>
      </c>
      <c r="N626" t="s">
        <v>467</v>
      </c>
      <c r="O626" t="b">
        <v>0</v>
      </c>
      <c r="P626" t="s">
        <v>60</v>
      </c>
      <c r="Q626" s="2">
        <v>44297.878136574072</v>
      </c>
      <c r="R626" t="s">
        <v>32</v>
      </c>
      <c r="S626" t="b">
        <v>0</v>
      </c>
      <c r="T626" t="s">
        <v>190</v>
      </c>
      <c r="U626" t="s">
        <v>32</v>
      </c>
      <c r="V626" t="s">
        <v>192</v>
      </c>
      <c r="W626" t="s">
        <v>32</v>
      </c>
      <c r="X626" t="s">
        <v>32</v>
      </c>
      <c r="Y626" t="s">
        <v>32</v>
      </c>
      <c r="Z626" t="s">
        <v>32</v>
      </c>
      <c r="AA626" s="1">
        <v>44376</v>
      </c>
      <c r="AB626" t="b">
        <v>0</v>
      </c>
      <c r="AC626">
        <v>0</v>
      </c>
      <c r="AD626">
        <v>43445</v>
      </c>
    </row>
    <row r="627" spans="1:30" x14ac:dyDescent="0.3">
      <c r="A627" t="s">
        <v>1351</v>
      </c>
      <c r="B627" t="s">
        <v>1348</v>
      </c>
      <c r="C627" t="s">
        <v>32</v>
      </c>
      <c r="D627" t="s">
        <v>105</v>
      </c>
      <c r="E627" t="s">
        <v>32</v>
      </c>
      <c r="F627" t="s">
        <v>32</v>
      </c>
      <c r="G627" t="s">
        <v>32</v>
      </c>
      <c r="I627" t="b">
        <v>0</v>
      </c>
      <c r="J627" t="s">
        <v>37</v>
      </c>
      <c r="K627" s="1">
        <v>42599</v>
      </c>
      <c r="L627" t="b">
        <v>0</v>
      </c>
      <c r="M627" t="b">
        <v>0</v>
      </c>
      <c r="N627" t="s">
        <v>467</v>
      </c>
      <c r="O627" t="b">
        <v>0</v>
      </c>
      <c r="P627" t="s">
        <v>68</v>
      </c>
      <c r="Q627" s="2">
        <v>43224.755289351851</v>
      </c>
      <c r="R627" t="s">
        <v>32</v>
      </c>
      <c r="S627" t="b">
        <v>0</v>
      </c>
      <c r="T627" t="s">
        <v>37</v>
      </c>
      <c r="U627" t="s">
        <v>32</v>
      </c>
      <c r="V627" t="s">
        <v>103</v>
      </c>
      <c r="W627" t="s">
        <v>32</v>
      </c>
      <c r="X627" t="s">
        <v>32</v>
      </c>
      <c r="Y627" t="s">
        <v>32</v>
      </c>
      <c r="Z627" t="s">
        <v>32</v>
      </c>
      <c r="AA627" s="1">
        <v>44376</v>
      </c>
      <c r="AB627" t="b">
        <v>0</v>
      </c>
      <c r="AC627">
        <v>250</v>
      </c>
      <c r="AD627" t="s">
        <v>32</v>
      </c>
    </row>
    <row r="628" spans="1:30" x14ac:dyDescent="0.3">
      <c r="A628" t="s">
        <v>1352</v>
      </c>
      <c r="B628" t="s">
        <v>1348</v>
      </c>
      <c r="C628" t="s">
        <v>32</v>
      </c>
      <c r="D628" t="s">
        <v>105</v>
      </c>
      <c r="E628" t="s">
        <v>415</v>
      </c>
      <c r="F628" t="s">
        <v>1353</v>
      </c>
      <c r="G628" t="s">
        <v>32</v>
      </c>
      <c r="H628" t="s">
        <v>369</v>
      </c>
      <c r="I628" t="b">
        <v>0</v>
      </c>
      <c r="J628" t="s">
        <v>37</v>
      </c>
      <c r="K628" s="1">
        <v>42599</v>
      </c>
      <c r="L628" t="b">
        <v>0</v>
      </c>
      <c r="M628" t="b">
        <v>0</v>
      </c>
      <c r="N628" t="s">
        <v>467</v>
      </c>
      <c r="O628" t="b">
        <v>0</v>
      </c>
      <c r="P628" t="s">
        <v>68</v>
      </c>
      <c r="Q628" s="2">
        <v>43224.755289351851</v>
      </c>
      <c r="R628" t="s">
        <v>32</v>
      </c>
      <c r="S628" t="b">
        <v>0</v>
      </c>
      <c r="T628" t="s">
        <v>37</v>
      </c>
      <c r="U628" t="s">
        <v>1351</v>
      </c>
      <c r="V628" t="s">
        <v>103</v>
      </c>
      <c r="W628" t="s">
        <v>32</v>
      </c>
      <c r="X628" t="s">
        <v>32</v>
      </c>
      <c r="Y628" t="s">
        <v>32</v>
      </c>
      <c r="Z628" t="s">
        <v>32</v>
      </c>
      <c r="AA628" s="1">
        <v>44376</v>
      </c>
      <c r="AB628" t="b">
        <v>0</v>
      </c>
      <c r="AC628">
        <v>25</v>
      </c>
      <c r="AD628" t="s">
        <v>32</v>
      </c>
    </row>
    <row r="629" spans="1:30" x14ac:dyDescent="0.3">
      <c r="A629" t="s">
        <v>1354</v>
      </c>
      <c r="B629" t="s">
        <v>1355</v>
      </c>
      <c r="C629" t="s">
        <v>32</v>
      </c>
      <c r="D629" t="s">
        <v>105</v>
      </c>
      <c r="E629" t="s">
        <v>415</v>
      </c>
      <c r="F629" t="s">
        <v>1356</v>
      </c>
      <c r="G629" t="s">
        <v>227</v>
      </c>
      <c r="H629" t="s">
        <v>340</v>
      </c>
      <c r="I629" t="b">
        <v>0</v>
      </c>
      <c r="J629" t="s">
        <v>37</v>
      </c>
      <c r="K629" s="1">
        <v>42599</v>
      </c>
      <c r="L629" t="b">
        <v>0</v>
      </c>
      <c r="M629" t="b">
        <v>0</v>
      </c>
      <c r="N629" t="s">
        <v>533</v>
      </c>
      <c r="O629" t="b">
        <v>0</v>
      </c>
      <c r="P629" t="s">
        <v>68</v>
      </c>
      <c r="Q629" s="2">
        <v>43224.755289351851</v>
      </c>
      <c r="R629" t="s">
        <v>32</v>
      </c>
      <c r="S629" t="b">
        <v>0</v>
      </c>
      <c r="T629" t="s">
        <v>37</v>
      </c>
      <c r="U629" t="s">
        <v>1351</v>
      </c>
      <c r="V629" t="s">
        <v>103</v>
      </c>
      <c r="W629" t="s">
        <v>32</v>
      </c>
      <c r="X629" t="s">
        <v>32</v>
      </c>
      <c r="Y629" t="s">
        <v>32</v>
      </c>
      <c r="Z629" t="s">
        <v>32</v>
      </c>
      <c r="AA629" s="1">
        <v>44376</v>
      </c>
      <c r="AB629" t="b">
        <v>0</v>
      </c>
      <c r="AC629">
        <v>25</v>
      </c>
      <c r="AD629" t="s">
        <v>32</v>
      </c>
    </row>
    <row r="630" spans="1:30" x14ac:dyDescent="0.3">
      <c r="A630" t="s">
        <v>1357</v>
      </c>
      <c r="B630" t="s">
        <v>1355</v>
      </c>
      <c r="C630" t="s">
        <v>32</v>
      </c>
      <c r="D630" t="s">
        <v>32</v>
      </c>
      <c r="E630" t="s">
        <v>89</v>
      </c>
      <c r="F630" t="s">
        <v>1358</v>
      </c>
      <c r="G630" t="s">
        <v>34</v>
      </c>
      <c r="H630" t="s">
        <v>344</v>
      </c>
      <c r="I630" t="b">
        <v>0</v>
      </c>
      <c r="J630" t="s">
        <v>56</v>
      </c>
      <c r="K630" s="1">
        <v>42622</v>
      </c>
      <c r="L630" t="b">
        <v>0</v>
      </c>
      <c r="M630" t="b">
        <v>0</v>
      </c>
      <c r="N630" t="s">
        <v>533</v>
      </c>
      <c r="O630" t="b">
        <v>0</v>
      </c>
      <c r="P630" t="s">
        <v>37</v>
      </c>
      <c r="Q630" s="2">
        <v>43474.846678240741</v>
      </c>
      <c r="R630" t="s">
        <v>32</v>
      </c>
      <c r="S630" t="b">
        <v>0</v>
      </c>
      <c r="T630" t="s">
        <v>56</v>
      </c>
      <c r="U630" t="s">
        <v>32</v>
      </c>
      <c r="V630" t="s">
        <v>39</v>
      </c>
      <c r="W630" t="s">
        <v>32</v>
      </c>
      <c r="X630" t="s">
        <v>32</v>
      </c>
      <c r="Y630" t="s">
        <v>32</v>
      </c>
      <c r="Z630" t="s">
        <v>32</v>
      </c>
      <c r="AA630" s="1">
        <v>44376</v>
      </c>
      <c r="AB630" t="b">
        <v>0</v>
      </c>
      <c r="AC630">
        <v>0</v>
      </c>
      <c r="AD630">
        <v>44309</v>
      </c>
    </row>
    <row r="631" spans="1:30" x14ac:dyDescent="0.3">
      <c r="A631" t="s">
        <v>1359</v>
      </c>
      <c r="B631" t="s">
        <v>1355</v>
      </c>
      <c r="C631" t="s">
        <v>32</v>
      </c>
      <c r="D631" t="s">
        <v>32</v>
      </c>
      <c r="E631" t="s">
        <v>146</v>
      </c>
      <c r="F631" t="s">
        <v>1360</v>
      </c>
      <c r="G631" t="s">
        <v>34</v>
      </c>
      <c r="H631" t="s">
        <v>353</v>
      </c>
      <c r="I631" t="b">
        <v>0</v>
      </c>
      <c r="J631" t="s">
        <v>56</v>
      </c>
      <c r="K631" s="1">
        <v>42625</v>
      </c>
      <c r="L631" t="b">
        <v>0</v>
      </c>
      <c r="M631" t="b">
        <v>0</v>
      </c>
      <c r="N631" t="s">
        <v>533</v>
      </c>
      <c r="O631" t="b">
        <v>0</v>
      </c>
      <c r="P631" t="s">
        <v>37</v>
      </c>
      <c r="Q631" s="2">
        <v>43474.813032407408</v>
      </c>
      <c r="R631" t="s">
        <v>32</v>
      </c>
      <c r="S631" t="b">
        <v>0</v>
      </c>
      <c r="T631" t="s">
        <v>56</v>
      </c>
      <c r="U631" t="s">
        <v>32</v>
      </c>
      <c r="V631" t="s">
        <v>39</v>
      </c>
      <c r="W631" t="s">
        <v>32</v>
      </c>
      <c r="X631" t="s">
        <v>32</v>
      </c>
      <c r="Y631" t="s">
        <v>32</v>
      </c>
      <c r="Z631" t="s">
        <v>32</v>
      </c>
      <c r="AA631" s="1">
        <v>44376</v>
      </c>
      <c r="AB631" t="b">
        <v>0</v>
      </c>
      <c r="AC631">
        <v>0</v>
      </c>
      <c r="AD631">
        <v>44309</v>
      </c>
    </row>
    <row r="632" spans="1:30" x14ac:dyDescent="0.3">
      <c r="A632" t="s">
        <v>1361</v>
      </c>
      <c r="B632" t="s">
        <v>1355</v>
      </c>
      <c r="C632" t="s">
        <v>108</v>
      </c>
      <c r="D632" t="s">
        <v>32</v>
      </c>
      <c r="E632" t="s">
        <v>89</v>
      </c>
      <c r="F632" t="s">
        <v>1362</v>
      </c>
      <c r="G632" t="s">
        <v>34</v>
      </c>
      <c r="H632" t="s">
        <v>44</v>
      </c>
      <c r="I632" t="b">
        <v>0</v>
      </c>
      <c r="J632" t="s">
        <v>56</v>
      </c>
      <c r="K632" s="1">
        <v>42625</v>
      </c>
      <c r="L632" t="b">
        <v>0</v>
      </c>
      <c r="M632" t="b">
        <v>0</v>
      </c>
      <c r="N632" t="s">
        <v>533</v>
      </c>
      <c r="O632" t="b">
        <v>0</v>
      </c>
      <c r="P632" t="s">
        <v>60</v>
      </c>
      <c r="Q632" s="2">
        <v>44302.59579861111</v>
      </c>
      <c r="R632" t="s">
        <v>32</v>
      </c>
      <c r="S632" t="b">
        <v>0</v>
      </c>
      <c r="T632" t="s">
        <v>56</v>
      </c>
      <c r="U632" t="s">
        <v>32</v>
      </c>
      <c r="V632" t="s">
        <v>39</v>
      </c>
      <c r="W632" t="s">
        <v>32</v>
      </c>
      <c r="X632" t="s">
        <v>32</v>
      </c>
      <c r="Y632" t="s">
        <v>32</v>
      </c>
      <c r="Z632" t="s">
        <v>32</v>
      </c>
      <c r="AA632" s="1">
        <v>44376</v>
      </c>
      <c r="AB632" t="b">
        <v>0</v>
      </c>
      <c r="AC632">
        <v>0</v>
      </c>
      <c r="AD632">
        <v>44309</v>
      </c>
    </row>
    <row r="633" spans="1:30" x14ac:dyDescent="0.3">
      <c r="A633" t="s">
        <v>1363</v>
      </c>
      <c r="B633" t="s">
        <v>1355</v>
      </c>
      <c r="C633" t="s">
        <v>32</v>
      </c>
      <c r="D633" t="s">
        <v>32</v>
      </c>
      <c r="E633" t="s">
        <v>89</v>
      </c>
      <c r="F633" t="s">
        <v>1364</v>
      </c>
      <c r="G633" t="s">
        <v>34</v>
      </c>
      <c r="H633" t="s">
        <v>65</v>
      </c>
      <c r="I633" t="b">
        <v>0</v>
      </c>
      <c r="J633" t="s">
        <v>56</v>
      </c>
      <c r="K633" s="1">
        <v>42625</v>
      </c>
      <c r="L633" t="b">
        <v>0</v>
      </c>
      <c r="M633" t="b">
        <v>0</v>
      </c>
      <c r="N633" t="s">
        <v>533</v>
      </c>
      <c r="O633" t="b">
        <v>0</v>
      </c>
      <c r="P633" t="s">
        <v>37</v>
      </c>
      <c r="Q633" s="2">
        <v>43474.813032407408</v>
      </c>
      <c r="R633" t="s">
        <v>32</v>
      </c>
      <c r="S633" t="b">
        <v>0</v>
      </c>
      <c r="T633" t="s">
        <v>56</v>
      </c>
      <c r="U633" t="s">
        <v>32</v>
      </c>
      <c r="V633" t="s">
        <v>39</v>
      </c>
      <c r="W633" t="s">
        <v>32</v>
      </c>
      <c r="X633" t="s">
        <v>32</v>
      </c>
      <c r="Y633" t="s">
        <v>32</v>
      </c>
      <c r="Z633" t="s">
        <v>32</v>
      </c>
      <c r="AA633" s="1">
        <v>44376</v>
      </c>
      <c r="AB633" t="b">
        <v>0</v>
      </c>
      <c r="AC633">
        <v>0</v>
      </c>
      <c r="AD633">
        <v>44294</v>
      </c>
    </row>
    <row r="634" spans="1:30" x14ac:dyDescent="0.3">
      <c r="A634" t="s">
        <v>1365</v>
      </c>
      <c r="B634" t="s">
        <v>1355</v>
      </c>
      <c r="C634" t="s">
        <v>32</v>
      </c>
      <c r="D634" t="s">
        <v>32</v>
      </c>
      <c r="E634" t="s">
        <v>89</v>
      </c>
      <c r="F634" t="s">
        <v>1366</v>
      </c>
      <c r="G634" t="s">
        <v>34</v>
      </c>
      <c r="H634" t="s">
        <v>120</v>
      </c>
      <c r="I634" t="b">
        <v>0</v>
      </c>
      <c r="J634" t="s">
        <v>56</v>
      </c>
      <c r="K634" s="1">
        <v>42625</v>
      </c>
      <c r="L634" t="b">
        <v>0</v>
      </c>
      <c r="M634" t="b">
        <v>0</v>
      </c>
      <c r="N634" t="s">
        <v>533</v>
      </c>
      <c r="O634" t="b">
        <v>0</v>
      </c>
      <c r="P634" t="s">
        <v>37</v>
      </c>
      <c r="Q634" s="2">
        <v>43474.846678240741</v>
      </c>
      <c r="R634" t="s">
        <v>32</v>
      </c>
      <c r="S634" t="b">
        <v>0</v>
      </c>
      <c r="T634" t="s">
        <v>56</v>
      </c>
      <c r="U634" t="s">
        <v>32</v>
      </c>
      <c r="V634" t="s">
        <v>39</v>
      </c>
      <c r="W634" t="s">
        <v>32</v>
      </c>
      <c r="X634" t="s">
        <v>32</v>
      </c>
      <c r="Y634" t="s">
        <v>32</v>
      </c>
      <c r="Z634" t="s">
        <v>32</v>
      </c>
      <c r="AA634" s="1">
        <v>44376</v>
      </c>
      <c r="AB634" t="b">
        <v>0</v>
      </c>
      <c r="AC634">
        <v>0</v>
      </c>
      <c r="AD634">
        <v>44294</v>
      </c>
    </row>
    <row r="635" spans="1:30" x14ac:dyDescent="0.3">
      <c r="A635" t="s">
        <v>1367</v>
      </c>
      <c r="B635" t="s">
        <v>1355</v>
      </c>
      <c r="C635" t="s">
        <v>32</v>
      </c>
      <c r="D635" t="s">
        <v>32</v>
      </c>
      <c r="E635" t="s">
        <v>89</v>
      </c>
      <c r="F635" t="s">
        <v>1368</v>
      </c>
      <c r="G635" t="s">
        <v>34</v>
      </c>
      <c r="H635" t="s">
        <v>120</v>
      </c>
      <c r="I635" t="b">
        <v>0</v>
      </c>
      <c r="J635" t="s">
        <v>56</v>
      </c>
      <c r="K635" s="1">
        <v>42625</v>
      </c>
      <c r="L635" t="b">
        <v>0</v>
      </c>
      <c r="M635" t="b">
        <v>0</v>
      </c>
      <c r="N635" t="s">
        <v>533</v>
      </c>
      <c r="O635" t="b">
        <v>0</v>
      </c>
      <c r="P635" t="s">
        <v>37</v>
      </c>
      <c r="Q635" s="2">
        <v>43474.813032407408</v>
      </c>
      <c r="R635" t="s">
        <v>32</v>
      </c>
      <c r="S635" t="b">
        <v>0</v>
      </c>
      <c r="T635" t="s">
        <v>56</v>
      </c>
      <c r="U635" t="s">
        <v>32</v>
      </c>
      <c r="V635" t="s">
        <v>39</v>
      </c>
      <c r="W635" t="s">
        <v>32</v>
      </c>
      <c r="X635" t="s">
        <v>32</v>
      </c>
      <c r="Y635" t="s">
        <v>32</v>
      </c>
      <c r="Z635" t="s">
        <v>32</v>
      </c>
      <c r="AA635" s="1">
        <v>44376</v>
      </c>
      <c r="AB635" t="b">
        <v>0</v>
      </c>
      <c r="AC635">
        <v>0</v>
      </c>
      <c r="AD635">
        <v>42625</v>
      </c>
    </row>
    <row r="636" spans="1:30" x14ac:dyDescent="0.3">
      <c r="A636" t="s">
        <v>1369</v>
      </c>
      <c r="B636" t="s">
        <v>1355</v>
      </c>
      <c r="C636" t="s">
        <v>32</v>
      </c>
      <c r="D636" t="s">
        <v>32</v>
      </c>
      <c r="E636" t="s">
        <v>89</v>
      </c>
      <c r="F636" t="s">
        <v>683</v>
      </c>
      <c r="G636" t="s">
        <v>34</v>
      </c>
      <c r="H636" t="s">
        <v>101</v>
      </c>
      <c r="I636" t="b">
        <v>0</v>
      </c>
      <c r="J636" t="s">
        <v>56</v>
      </c>
      <c r="K636" s="1">
        <v>42625</v>
      </c>
      <c r="L636" t="b">
        <v>0</v>
      </c>
      <c r="M636" t="b">
        <v>0</v>
      </c>
      <c r="N636" t="s">
        <v>533</v>
      </c>
      <c r="O636" t="b">
        <v>0</v>
      </c>
      <c r="P636" t="s">
        <v>37</v>
      </c>
      <c r="Q636" s="2">
        <v>43502.675868055558</v>
      </c>
      <c r="R636" t="s">
        <v>32</v>
      </c>
      <c r="S636" t="b">
        <v>0</v>
      </c>
      <c r="T636" t="s">
        <v>157</v>
      </c>
      <c r="U636" t="s">
        <v>32</v>
      </c>
      <c r="V636" t="s">
        <v>39</v>
      </c>
      <c r="W636" t="s">
        <v>32</v>
      </c>
      <c r="X636" t="s">
        <v>32</v>
      </c>
      <c r="Y636" t="s">
        <v>32</v>
      </c>
      <c r="Z636" t="s">
        <v>32</v>
      </c>
      <c r="AA636" s="1">
        <v>44376</v>
      </c>
      <c r="AB636" t="b">
        <v>0</v>
      </c>
      <c r="AC636">
        <v>0</v>
      </c>
      <c r="AD636">
        <v>43727</v>
      </c>
    </row>
    <row r="637" spans="1:30" x14ac:dyDescent="0.3">
      <c r="A637" t="s">
        <v>1370</v>
      </c>
      <c r="B637" t="s">
        <v>1355</v>
      </c>
      <c r="C637" t="s">
        <v>32</v>
      </c>
      <c r="D637" t="s">
        <v>32</v>
      </c>
      <c r="E637" t="s">
        <v>63</v>
      </c>
      <c r="F637" t="s">
        <v>32</v>
      </c>
      <c r="G637" t="s">
        <v>34</v>
      </c>
      <c r="H637" t="s">
        <v>101</v>
      </c>
      <c r="I637" t="b">
        <v>0</v>
      </c>
      <c r="J637" t="s">
        <v>56</v>
      </c>
      <c r="K637" s="1">
        <v>42625</v>
      </c>
      <c r="L637" t="b">
        <v>0</v>
      </c>
      <c r="M637" t="b">
        <v>0</v>
      </c>
      <c r="N637" t="s">
        <v>533</v>
      </c>
      <c r="O637" t="b">
        <v>0</v>
      </c>
      <c r="P637" t="s">
        <v>37</v>
      </c>
      <c r="Q637" s="2">
        <v>43502.675868055558</v>
      </c>
      <c r="R637" t="s">
        <v>32</v>
      </c>
      <c r="S637" t="b">
        <v>0</v>
      </c>
      <c r="T637" t="s">
        <v>157</v>
      </c>
      <c r="U637" t="s">
        <v>32</v>
      </c>
      <c r="V637" t="s">
        <v>39</v>
      </c>
      <c r="W637" t="s">
        <v>32</v>
      </c>
      <c r="X637" t="s">
        <v>32</v>
      </c>
      <c r="Y637" t="s">
        <v>32</v>
      </c>
      <c r="Z637" t="s">
        <v>32</v>
      </c>
      <c r="AA637" s="1">
        <v>44376</v>
      </c>
      <c r="AB637" t="b">
        <v>0</v>
      </c>
      <c r="AC637">
        <v>0</v>
      </c>
      <c r="AD637">
        <v>44294</v>
      </c>
    </row>
    <row r="638" spans="1:30" x14ac:dyDescent="0.3">
      <c r="A638" t="s">
        <v>1371</v>
      </c>
      <c r="B638" t="s">
        <v>1355</v>
      </c>
      <c r="C638" t="s">
        <v>32</v>
      </c>
      <c r="D638" t="s">
        <v>105</v>
      </c>
      <c r="E638" t="s">
        <v>89</v>
      </c>
      <c r="F638" t="s">
        <v>1372</v>
      </c>
      <c r="G638" t="s">
        <v>34</v>
      </c>
      <c r="H638" t="s">
        <v>153</v>
      </c>
      <c r="I638" t="b">
        <v>0</v>
      </c>
      <c r="J638" t="s">
        <v>56</v>
      </c>
      <c r="K638" s="1">
        <v>42625</v>
      </c>
      <c r="L638" t="b">
        <v>0</v>
      </c>
      <c r="M638" t="b">
        <v>0</v>
      </c>
      <c r="N638" t="s">
        <v>533</v>
      </c>
      <c r="O638" t="b">
        <v>0</v>
      </c>
      <c r="P638" t="s">
        <v>56</v>
      </c>
      <c r="Q638" s="2">
        <v>44187.842974537038</v>
      </c>
      <c r="R638" t="s">
        <v>32</v>
      </c>
      <c r="S638" t="b">
        <v>0</v>
      </c>
      <c r="T638" t="s">
        <v>56</v>
      </c>
      <c r="U638" t="s">
        <v>32</v>
      </c>
      <c r="V638" t="s">
        <v>39</v>
      </c>
      <c r="W638" t="s">
        <v>32</v>
      </c>
      <c r="X638" t="s">
        <v>32</v>
      </c>
      <c r="Y638" t="s">
        <v>32</v>
      </c>
      <c r="Z638" t="s">
        <v>32</v>
      </c>
      <c r="AA638" s="1">
        <v>44376</v>
      </c>
      <c r="AB638" t="b">
        <v>0</v>
      </c>
      <c r="AC638">
        <v>0</v>
      </c>
      <c r="AD638">
        <v>44355</v>
      </c>
    </row>
    <row r="639" spans="1:30" x14ac:dyDescent="0.3">
      <c r="A639" t="s">
        <v>1373</v>
      </c>
      <c r="B639" t="s">
        <v>1355</v>
      </c>
      <c r="C639" t="s">
        <v>32</v>
      </c>
      <c r="D639" t="s">
        <v>32</v>
      </c>
      <c r="E639" t="s">
        <v>89</v>
      </c>
      <c r="F639" t="s">
        <v>304</v>
      </c>
      <c r="G639" t="s">
        <v>34</v>
      </c>
      <c r="H639" t="s">
        <v>101</v>
      </c>
      <c r="I639" t="b">
        <v>0</v>
      </c>
      <c r="J639" t="s">
        <v>56</v>
      </c>
      <c r="K639" s="1">
        <v>42625</v>
      </c>
      <c r="L639" t="b">
        <v>0</v>
      </c>
      <c r="M639" t="b">
        <v>0</v>
      </c>
      <c r="N639" t="s">
        <v>533</v>
      </c>
      <c r="O639" t="b">
        <v>0</v>
      </c>
      <c r="P639" t="s">
        <v>37</v>
      </c>
      <c r="Q639" s="2">
        <v>43502.675868055558</v>
      </c>
      <c r="R639" t="s">
        <v>32</v>
      </c>
      <c r="S639" t="b">
        <v>0</v>
      </c>
      <c r="T639" t="s">
        <v>157</v>
      </c>
      <c r="U639" t="s">
        <v>32</v>
      </c>
      <c r="V639" t="s">
        <v>39</v>
      </c>
      <c r="W639" t="s">
        <v>32</v>
      </c>
      <c r="X639" t="s">
        <v>32</v>
      </c>
      <c r="Y639" t="s">
        <v>32</v>
      </c>
      <c r="Z639" t="s">
        <v>32</v>
      </c>
      <c r="AA639" s="1">
        <v>44376</v>
      </c>
      <c r="AB639" t="b">
        <v>0</v>
      </c>
      <c r="AC639">
        <v>0</v>
      </c>
      <c r="AD639">
        <v>44294</v>
      </c>
    </row>
    <row r="640" spans="1:30" x14ac:dyDescent="0.3">
      <c r="A640" t="s">
        <v>1374</v>
      </c>
      <c r="B640" t="s">
        <v>1355</v>
      </c>
      <c r="C640" t="s">
        <v>32</v>
      </c>
      <c r="D640" t="s">
        <v>32</v>
      </c>
      <c r="E640" t="s">
        <v>89</v>
      </c>
      <c r="F640" t="s">
        <v>1375</v>
      </c>
      <c r="G640" t="s">
        <v>34</v>
      </c>
      <c r="H640" t="s">
        <v>101</v>
      </c>
      <c r="I640" t="b">
        <v>0</v>
      </c>
      <c r="J640" t="s">
        <v>56</v>
      </c>
      <c r="K640" s="1">
        <v>42625</v>
      </c>
      <c r="L640" t="b">
        <v>0</v>
      </c>
      <c r="M640" t="b">
        <v>0</v>
      </c>
      <c r="N640" t="s">
        <v>533</v>
      </c>
      <c r="O640" t="b">
        <v>0</v>
      </c>
      <c r="P640" t="s">
        <v>37</v>
      </c>
      <c r="Q640" s="2">
        <v>43502.675868055558</v>
      </c>
      <c r="R640" t="s">
        <v>32</v>
      </c>
      <c r="S640" t="b">
        <v>0</v>
      </c>
      <c r="T640" t="s">
        <v>157</v>
      </c>
      <c r="U640" t="s">
        <v>32</v>
      </c>
      <c r="V640" t="s">
        <v>39</v>
      </c>
      <c r="W640" t="s">
        <v>32</v>
      </c>
      <c r="X640" t="s">
        <v>32</v>
      </c>
      <c r="Y640" t="s">
        <v>32</v>
      </c>
      <c r="Z640" t="s">
        <v>32</v>
      </c>
      <c r="AA640" s="1">
        <v>44376</v>
      </c>
      <c r="AB640" t="b">
        <v>0</v>
      </c>
      <c r="AC640">
        <v>0</v>
      </c>
      <c r="AD640">
        <v>44294</v>
      </c>
    </row>
    <row r="641" spans="1:30" x14ac:dyDescent="0.3">
      <c r="A641" t="s">
        <v>1376</v>
      </c>
      <c r="B641" t="s">
        <v>1377</v>
      </c>
      <c r="C641" t="s">
        <v>32</v>
      </c>
      <c r="D641" t="s">
        <v>32</v>
      </c>
      <c r="E641" t="s">
        <v>527</v>
      </c>
      <c r="F641" t="s">
        <v>160</v>
      </c>
      <c r="G641" t="s">
        <v>34</v>
      </c>
      <c r="H641" t="s">
        <v>65</v>
      </c>
      <c r="I641" t="b">
        <v>0</v>
      </c>
      <c r="J641" t="s">
        <v>56</v>
      </c>
      <c r="K641" s="1">
        <v>42625</v>
      </c>
      <c r="L641" t="b">
        <v>0</v>
      </c>
      <c r="M641" t="b">
        <v>0</v>
      </c>
      <c r="N641" t="s">
        <v>533</v>
      </c>
      <c r="O641" t="b">
        <v>0</v>
      </c>
      <c r="P641" t="s">
        <v>37</v>
      </c>
      <c r="Q641" s="2">
        <v>43474.813032407408</v>
      </c>
      <c r="R641" t="s">
        <v>32</v>
      </c>
      <c r="S641" t="b">
        <v>0</v>
      </c>
      <c r="T641" t="s">
        <v>56</v>
      </c>
      <c r="U641" t="s">
        <v>32</v>
      </c>
      <c r="V641" t="s">
        <v>39</v>
      </c>
      <c r="W641" t="s">
        <v>32</v>
      </c>
      <c r="X641" t="s">
        <v>32</v>
      </c>
      <c r="Y641" t="s">
        <v>32</v>
      </c>
      <c r="Z641" t="s">
        <v>32</v>
      </c>
      <c r="AA641" s="1">
        <v>44376</v>
      </c>
      <c r="AB641" t="b">
        <v>0</v>
      </c>
      <c r="AC641">
        <v>0</v>
      </c>
      <c r="AD641">
        <v>44309</v>
      </c>
    </row>
    <row r="642" spans="1:30" x14ac:dyDescent="0.3">
      <c r="A642" t="s">
        <v>1378</v>
      </c>
      <c r="B642" t="s">
        <v>1377</v>
      </c>
      <c r="C642" t="s">
        <v>32</v>
      </c>
      <c r="D642" t="s">
        <v>32</v>
      </c>
      <c r="E642" t="s">
        <v>89</v>
      </c>
      <c r="F642" t="s">
        <v>1379</v>
      </c>
      <c r="G642" t="s">
        <v>34</v>
      </c>
      <c r="H642" t="s">
        <v>101</v>
      </c>
      <c r="I642" t="b">
        <v>0</v>
      </c>
      <c r="J642" t="s">
        <v>38</v>
      </c>
      <c r="K642" s="1">
        <v>42627</v>
      </c>
      <c r="L642" t="b">
        <v>0</v>
      </c>
      <c r="M642" t="b">
        <v>0</v>
      </c>
      <c r="N642" t="s">
        <v>533</v>
      </c>
      <c r="O642" t="b">
        <v>0</v>
      </c>
      <c r="P642" t="s">
        <v>37</v>
      </c>
      <c r="Q642" s="2">
        <v>43474.899456018517</v>
      </c>
      <c r="R642" t="s">
        <v>32</v>
      </c>
      <c r="S642" t="b">
        <v>0</v>
      </c>
      <c r="T642" t="s">
        <v>56</v>
      </c>
      <c r="U642" t="s">
        <v>32</v>
      </c>
      <c r="V642" t="s">
        <v>39</v>
      </c>
      <c r="W642" t="s">
        <v>32</v>
      </c>
      <c r="X642" t="s">
        <v>32</v>
      </c>
      <c r="Y642" t="s">
        <v>32</v>
      </c>
      <c r="Z642" t="s">
        <v>32</v>
      </c>
      <c r="AA642" s="1">
        <v>44376</v>
      </c>
      <c r="AB642" t="b">
        <v>0</v>
      </c>
      <c r="AC642">
        <v>0</v>
      </c>
      <c r="AD642">
        <v>44343</v>
      </c>
    </row>
    <row r="643" spans="1:30" x14ac:dyDescent="0.3">
      <c r="A643" t="s">
        <v>1380</v>
      </c>
      <c r="B643" t="s">
        <v>1377</v>
      </c>
      <c r="C643" t="s">
        <v>32</v>
      </c>
      <c r="D643" t="s">
        <v>32</v>
      </c>
      <c r="E643" t="s">
        <v>42</v>
      </c>
      <c r="F643" t="s">
        <v>1381</v>
      </c>
      <c r="G643" t="s">
        <v>34</v>
      </c>
      <c r="H643" t="s">
        <v>245</v>
      </c>
      <c r="I643" t="b">
        <v>0</v>
      </c>
      <c r="J643" t="s">
        <v>38</v>
      </c>
      <c r="K643" s="1">
        <v>42627</v>
      </c>
      <c r="L643" t="b">
        <v>0</v>
      </c>
      <c r="M643" t="b">
        <v>0</v>
      </c>
      <c r="N643" t="s">
        <v>533</v>
      </c>
      <c r="O643" t="b">
        <v>0</v>
      </c>
      <c r="P643" t="s">
        <v>68</v>
      </c>
      <c r="Q643" s="2">
        <v>43224.755254629628</v>
      </c>
      <c r="R643" t="s">
        <v>32</v>
      </c>
      <c r="S643" t="b">
        <v>0</v>
      </c>
      <c r="T643" t="s">
        <v>80</v>
      </c>
      <c r="U643" t="s">
        <v>32</v>
      </c>
      <c r="V643" t="s">
        <v>39</v>
      </c>
      <c r="W643" t="s">
        <v>32</v>
      </c>
      <c r="X643" t="s">
        <v>32</v>
      </c>
      <c r="Y643" t="s">
        <v>32</v>
      </c>
      <c r="Z643" t="s">
        <v>32</v>
      </c>
      <c r="AA643" s="1">
        <v>44376</v>
      </c>
      <c r="AB643" t="b">
        <v>0</v>
      </c>
      <c r="AC643">
        <v>0</v>
      </c>
      <c r="AD643">
        <v>44356</v>
      </c>
    </row>
    <row r="644" spans="1:30" x14ac:dyDescent="0.3">
      <c r="A644" t="s">
        <v>1382</v>
      </c>
      <c r="B644" t="s">
        <v>1377</v>
      </c>
      <c r="C644" t="s">
        <v>108</v>
      </c>
      <c r="D644" t="s">
        <v>41</v>
      </c>
      <c r="E644" t="s">
        <v>89</v>
      </c>
      <c r="F644" t="s">
        <v>942</v>
      </c>
      <c r="G644" t="s">
        <v>34</v>
      </c>
      <c r="H644" t="s">
        <v>165</v>
      </c>
      <c r="I644" t="b">
        <v>0</v>
      </c>
      <c r="J644" t="s">
        <v>56</v>
      </c>
      <c r="K644" s="1">
        <v>42628</v>
      </c>
      <c r="L644" t="b">
        <v>0</v>
      </c>
      <c r="M644" t="b">
        <v>0</v>
      </c>
      <c r="N644" t="s">
        <v>533</v>
      </c>
      <c r="O644" t="b">
        <v>0</v>
      </c>
      <c r="P644" t="s">
        <v>37</v>
      </c>
      <c r="Q644" s="2">
        <v>44327.666678240741</v>
      </c>
      <c r="R644" t="s">
        <v>32</v>
      </c>
      <c r="S644" t="b">
        <v>0</v>
      </c>
      <c r="T644" t="s">
        <v>56</v>
      </c>
      <c r="U644" t="s">
        <v>32</v>
      </c>
      <c r="V644" t="s">
        <v>39</v>
      </c>
      <c r="W644" t="s">
        <v>942</v>
      </c>
      <c r="X644" t="s">
        <v>34</v>
      </c>
      <c r="Y644" t="s">
        <v>165</v>
      </c>
      <c r="Z644" t="s">
        <v>32</v>
      </c>
      <c r="AA644" s="1">
        <v>44376</v>
      </c>
      <c r="AB644" t="b">
        <v>0</v>
      </c>
      <c r="AC644">
        <v>0</v>
      </c>
      <c r="AD644">
        <v>44376</v>
      </c>
    </row>
    <row r="645" spans="1:30" x14ac:dyDescent="0.3">
      <c r="A645" t="s">
        <v>1383</v>
      </c>
      <c r="B645" t="s">
        <v>1377</v>
      </c>
      <c r="C645" t="s">
        <v>108</v>
      </c>
      <c r="D645" t="s">
        <v>32</v>
      </c>
      <c r="E645" t="s">
        <v>89</v>
      </c>
      <c r="F645" t="s">
        <v>1384</v>
      </c>
      <c r="G645" t="s">
        <v>34</v>
      </c>
      <c r="H645" t="s">
        <v>101</v>
      </c>
      <c r="I645" t="b">
        <v>0</v>
      </c>
      <c r="J645" t="s">
        <v>56</v>
      </c>
      <c r="K645" s="1">
        <v>42632</v>
      </c>
      <c r="L645" t="b">
        <v>0</v>
      </c>
      <c r="M645" t="b">
        <v>0</v>
      </c>
      <c r="N645" t="s">
        <v>533</v>
      </c>
      <c r="O645" t="b">
        <v>0</v>
      </c>
      <c r="P645" t="s">
        <v>37</v>
      </c>
      <c r="Q645" s="2">
        <v>43502.675868055558</v>
      </c>
      <c r="R645" t="s">
        <v>144</v>
      </c>
      <c r="S645" t="b">
        <v>0</v>
      </c>
      <c r="T645" t="s">
        <v>157</v>
      </c>
      <c r="U645" t="s">
        <v>32</v>
      </c>
      <c r="V645" t="s">
        <v>39</v>
      </c>
      <c r="W645" t="s">
        <v>32</v>
      </c>
      <c r="X645" t="s">
        <v>32</v>
      </c>
      <c r="Y645" t="s">
        <v>32</v>
      </c>
      <c r="Z645" t="s">
        <v>32</v>
      </c>
      <c r="AA645" s="1">
        <v>44376</v>
      </c>
      <c r="AB645" t="b">
        <v>0</v>
      </c>
      <c r="AC645">
        <v>0</v>
      </c>
      <c r="AD645">
        <v>44309</v>
      </c>
    </row>
    <row r="646" spans="1:30" x14ac:dyDescent="0.3">
      <c r="A646" t="s">
        <v>1385</v>
      </c>
      <c r="B646" t="s">
        <v>1377</v>
      </c>
      <c r="C646" t="s">
        <v>32</v>
      </c>
      <c r="D646" t="s">
        <v>32</v>
      </c>
      <c r="E646" t="s">
        <v>89</v>
      </c>
      <c r="F646" t="s">
        <v>32</v>
      </c>
      <c r="G646" t="s">
        <v>34</v>
      </c>
      <c r="H646" t="s">
        <v>101</v>
      </c>
      <c r="I646" t="b">
        <v>0</v>
      </c>
      <c r="J646" t="s">
        <v>56</v>
      </c>
      <c r="K646" s="1">
        <v>42632</v>
      </c>
      <c r="L646" t="b">
        <v>0</v>
      </c>
      <c r="M646" t="b">
        <v>0</v>
      </c>
      <c r="N646" t="s">
        <v>533</v>
      </c>
      <c r="O646" t="b">
        <v>0</v>
      </c>
      <c r="P646" t="s">
        <v>37</v>
      </c>
      <c r="Q646" s="2">
        <v>43502.675868055558</v>
      </c>
      <c r="R646" t="s">
        <v>32</v>
      </c>
      <c r="S646" t="b">
        <v>0</v>
      </c>
      <c r="T646" t="s">
        <v>157</v>
      </c>
      <c r="U646" t="s">
        <v>32</v>
      </c>
      <c r="V646" t="s">
        <v>39</v>
      </c>
      <c r="W646" t="s">
        <v>32</v>
      </c>
      <c r="X646" t="s">
        <v>32</v>
      </c>
      <c r="Y646" t="s">
        <v>32</v>
      </c>
      <c r="Z646" t="s">
        <v>32</v>
      </c>
      <c r="AA646" s="1">
        <v>44376</v>
      </c>
      <c r="AB646" t="b">
        <v>0</v>
      </c>
      <c r="AC646">
        <v>0</v>
      </c>
      <c r="AD646">
        <v>44294</v>
      </c>
    </row>
    <row r="647" spans="1:30" x14ac:dyDescent="0.3">
      <c r="A647" t="s">
        <v>1386</v>
      </c>
      <c r="B647" t="s">
        <v>1377</v>
      </c>
      <c r="C647" t="s">
        <v>32</v>
      </c>
      <c r="D647" t="s">
        <v>32</v>
      </c>
      <c r="E647" t="s">
        <v>89</v>
      </c>
      <c r="F647" t="s">
        <v>1387</v>
      </c>
      <c r="G647" t="s">
        <v>34</v>
      </c>
      <c r="H647" t="s">
        <v>1249</v>
      </c>
      <c r="I647" t="b">
        <v>0</v>
      </c>
      <c r="J647" t="s">
        <v>56</v>
      </c>
      <c r="K647" s="1">
        <v>42632</v>
      </c>
      <c r="L647" t="b">
        <v>0</v>
      </c>
      <c r="M647" t="b">
        <v>0</v>
      </c>
      <c r="N647" t="s">
        <v>533</v>
      </c>
      <c r="O647" t="b">
        <v>0</v>
      </c>
      <c r="P647" t="s">
        <v>37</v>
      </c>
      <c r="Q647" s="2">
        <v>43502.675868055558</v>
      </c>
      <c r="R647" t="s">
        <v>32</v>
      </c>
      <c r="S647" t="b">
        <v>0</v>
      </c>
      <c r="T647" t="s">
        <v>157</v>
      </c>
      <c r="U647" t="s">
        <v>32</v>
      </c>
      <c r="V647" t="s">
        <v>39</v>
      </c>
      <c r="W647" t="s">
        <v>32</v>
      </c>
      <c r="X647" t="s">
        <v>32</v>
      </c>
      <c r="Y647" t="s">
        <v>32</v>
      </c>
      <c r="Z647" t="s">
        <v>32</v>
      </c>
      <c r="AA647" s="1">
        <v>44376</v>
      </c>
      <c r="AB647" t="b">
        <v>0</v>
      </c>
      <c r="AC647">
        <v>0</v>
      </c>
      <c r="AD647">
        <v>43748</v>
      </c>
    </row>
    <row r="648" spans="1:30" x14ac:dyDescent="0.3">
      <c r="A648" t="s">
        <v>1388</v>
      </c>
      <c r="B648" t="s">
        <v>1377</v>
      </c>
      <c r="C648" t="s">
        <v>32</v>
      </c>
      <c r="D648" t="s">
        <v>32</v>
      </c>
      <c r="E648" t="s">
        <v>89</v>
      </c>
      <c r="F648" t="s">
        <v>1389</v>
      </c>
      <c r="G648" t="s">
        <v>34</v>
      </c>
      <c r="H648" t="s">
        <v>156</v>
      </c>
      <c r="I648" t="b">
        <v>0</v>
      </c>
      <c r="J648" t="s">
        <v>56</v>
      </c>
      <c r="K648" s="1">
        <v>42632</v>
      </c>
      <c r="L648" t="b">
        <v>0</v>
      </c>
      <c r="M648" t="b">
        <v>0</v>
      </c>
      <c r="N648" t="s">
        <v>533</v>
      </c>
      <c r="O648" t="b">
        <v>0</v>
      </c>
      <c r="P648" t="s">
        <v>37</v>
      </c>
      <c r="Q648" s="2">
        <v>43502.675868055558</v>
      </c>
      <c r="R648" t="s">
        <v>32</v>
      </c>
      <c r="S648" t="b">
        <v>0</v>
      </c>
      <c r="T648" t="s">
        <v>157</v>
      </c>
      <c r="U648" t="s">
        <v>32</v>
      </c>
      <c r="V648" t="s">
        <v>39</v>
      </c>
      <c r="W648" t="s">
        <v>32</v>
      </c>
      <c r="X648" t="s">
        <v>32</v>
      </c>
      <c r="Y648" t="s">
        <v>32</v>
      </c>
      <c r="Z648" t="s">
        <v>32</v>
      </c>
      <c r="AA648" s="1">
        <v>44376</v>
      </c>
      <c r="AB648" t="b">
        <v>0</v>
      </c>
      <c r="AC648">
        <v>0</v>
      </c>
      <c r="AD648">
        <v>44294</v>
      </c>
    </row>
    <row r="649" spans="1:30" x14ac:dyDescent="0.3">
      <c r="A649" t="s">
        <v>1390</v>
      </c>
      <c r="B649" t="s">
        <v>1377</v>
      </c>
      <c r="C649" t="s">
        <v>32</v>
      </c>
      <c r="D649" t="s">
        <v>32</v>
      </c>
      <c r="E649" t="s">
        <v>89</v>
      </c>
      <c r="F649" t="s">
        <v>262</v>
      </c>
      <c r="G649" t="s">
        <v>34</v>
      </c>
      <c r="H649" t="s">
        <v>263</v>
      </c>
      <c r="I649" t="b">
        <v>0</v>
      </c>
      <c r="J649" t="s">
        <v>56</v>
      </c>
      <c r="K649" s="1">
        <v>42632</v>
      </c>
      <c r="L649" t="b">
        <v>0</v>
      </c>
      <c r="M649" t="b">
        <v>0</v>
      </c>
      <c r="N649" t="s">
        <v>533</v>
      </c>
      <c r="O649" t="b">
        <v>0</v>
      </c>
      <c r="P649" t="s">
        <v>37</v>
      </c>
      <c r="Q649" s="2">
        <v>43502.675868055558</v>
      </c>
      <c r="R649" t="s">
        <v>32</v>
      </c>
      <c r="S649" t="b">
        <v>0</v>
      </c>
      <c r="T649" t="s">
        <v>157</v>
      </c>
      <c r="U649" t="s">
        <v>32</v>
      </c>
      <c r="V649" t="s">
        <v>39</v>
      </c>
      <c r="W649" t="s">
        <v>32</v>
      </c>
      <c r="X649" t="s">
        <v>32</v>
      </c>
      <c r="Y649" t="s">
        <v>32</v>
      </c>
      <c r="Z649" t="s">
        <v>32</v>
      </c>
      <c r="AA649" s="1">
        <v>44376</v>
      </c>
      <c r="AB649" t="b">
        <v>0</v>
      </c>
      <c r="AC649">
        <v>0</v>
      </c>
      <c r="AD649">
        <v>44294</v>
      </c>
    </row>
    <row r="650" spans="1:30" x14ac:dyDescent="0.3">
      <c r="A650" t="s">
        <v>1391</v>
      </c>
      <c r="B650" t="s">
        <v>1392</v>
      </c>
      <c r="C650" t="s">
        <v>32</v>
      </c>
      <c r="D650" t="s">
        <v>32</v>
      </c>
      <c r="E650" t="s">
        <v>89</v>
      </c>
      <c r="F650" t="s">
        <v>1393</v>
      </c>
      <c r="G650" t="s">
        <v>34</v>
      </c>
      <c r="H650" t="s">
        <v>101</v>
      </c>
      <c r="I650" t="b">
        <v>0</v>
      </c>
      <c r="J650" t="s">
        <v>56</v>
      </c>
      <c r="K650" s="1">
        <v>42632</v>
      </c>
      <c r="L650" t="b">
        <v>0</v>
      </c>
      <c r="M650" t="b">
        <v>0</v>
      </c>
      <c r="N650" t="s">
        <v>533</v>
      </c>
      <c r="O650" t="b">
        <v>0</v>
      </c>
      <c r="P650" t="s">
        <v>37</v>
      </c>
      <c r="Q650" s="2">
        <v>43502.675868055558</v>
      </c>
      <c r="R650" t="s">
        <v>32</v>
      </c>
      <c r="S650" t="b">
        <v>0</v>
      </c>
      <c r="T650" t="s">
        <v>157</v>
      </c>
      <c r="U650" t="s">
        <v>32</v>
      </c>
      <c r="V650" t="s">
        <v>39</v>
      </c>
      <c r="W650" t="s">
        <v>32</v>
      </c>
      <c r="X650" t="s">
        <v>32</v>
      </c>
      <c r="Y650" t="s">
        <v>32</v>
      </c>
      <c r="Z650" t="s">
        <v>32</v>
      </c>
      <c r="AA650" s="1">
        <v>44376</v>
      </c>
      <c r="AB650" t="b">
        <v>0</v>
      </c>
      <c r="AC650">
        <v>0</v>
      </c>
      <c r="AD650">
        <v>44294</v>
      </c>
    </row>
    <row r="651" spans="1:30" x14ac:dyDescent="0.3">
      <c r="A651" t="s">
        <v>1394</v>
      </c>
      <c r="B651" t="s">
        <v>1392</v>
      </c>
      <c r="C651" t="s">
        <v>32</v>
      </c>
      <c r="D651" t="s">
        <v>32</v>
      </c>
      <c r="E651" t="s">
        <v>89</v>
      </c>
      <c r="F651" t="s">
        <v>1395</v>
      </c>
      <c r="G651" t="s">
        <v>34</v>
      </c>
      <c r="H651" t="s">
        <v>101</v>
      </c>
      <c r="I651" t="b">
        <v>0</v>
      </c>
      <c r="J651" t="s">
        <v>56</v>
      </c>
      <c r="K651" s="1">
        <v>42632</v>
      </c>
      <c r="L651" t="b">
        <v>0</v>
      </c>
      <c r="M651" t="b">
        <v>0</v>
      </c>
      <c r="N651" t="s">
        <v>533</v>
      </c>
      <c r="O651" t="b">
        <v>0</v>
      </c>
      <c r="P651" t="s">
        <v>37</v>
      </c>
      <c r="Q651" s="2">
        <v>43502.675868055558</v>
      </c>
      <c r="R651" t="s">
        <v>32</v>
      </c>
      <c r="S651" t="b">
        <v>0</v>
      </c>
      <c r="T651" t="s">
        <v>157</v>
      </c>
      <c r="U651" t="s">
        <v>32</v>
      </c>
      <c r="V651" t="s">
        <v>39</v>
      </c>
      <c r="W651" t="s">
        <v>32</v>
      </c>
      <c r="X651" t="s">
        <v>32</v>
      </c>
      <c r="Y651" t="s">
        <v>32</v>
      </c>
      <c r="Z651" t="s">
        <v>32</v>
      </c>
      <c r="AA651" s="1">
        <v>44376</v>
      </c>
      <c r="AB651" t="b">
        <v>0</v>
      </c>
      <c r="AC651">
        <v>0</v>
      </c>
      <c r="AD651">
        <v>44294</v>
      </c>
    </row>
    <row r="652" spans="1:30" x14ac:dyDescent="0.3">
      <c r="A652" t="s">
        <v>1396</v>
      </c>
      <c r="B652" t="s">
        <v>1312</v>
      </c>
      <c r="C652" t="s">
        <v>32</v>
      </c>
      <c r="D652" t="s">
        <v>32</v>
      </c>
      <c r="E652" t="s">
        <v>89</v>
      </c>
      <c r="F652" t="s">
        <v>32</v>
      </c>
      <c r="G652" t="s">
        <v>34</v>
      </c>
      <c r="H652" t="s">
        <v>101</v>
      </c>
      <c r="I652" t="b">
        <v>0</v>
      </c>
      <c r="J652" t="s">
        <v>56</v>
      </c>
      <c r="K652" s="1">
        <v>42633</v>
      </c>
      <c r="L652" t="b">
        <v>0</v>
      </c>
      <c r="M652" t="b">
        <v>0</v>
      </c>
      <c r="N652" t="s">
        <v>72</v>
      </c>
      <c r="O652" t="b">
        <v>0</v>
      </c>
      <c r="P652" t="s">
        <v>37</v>
      </c>
      <c r="Q652" s="2">
        <v>43502.675868055558</v>
      </c>
      <c r="R652" t="s">
        <v>32</v>
      </c>
      <c r="S652" t="b">
        <v>0</v>
      </c>
      <c r="T652" t="s">
        <v>157</v>
      </c>
      <c r="U652" t="s">
        <v>32</v>
      </c>
      <c r="V652" t="s">
        <v>39</v>
      </c>
      <c r="W652" t="s">
        <v>32</v>
      </c>
      <c r="X652" t="s">
        <v>32</v>
      </c>
      <c r="Y652" t="s">
        <v>32</v>
      </c>
      <c r="Z652" t="s">
        <v>32</v>
      </c>
      <c r="AA652" s="1">
        <v>44376</v>
      </c>
      <c r="AB652" t="b">
        <v>0</v>
      </c>
      <c r="AC652">
        <v>0</v>
      </c>
      <c r="AD652">
        <v>43727</v>
      </c>
    </row>
    <row r="653" spans="1:30" x14ac:dyDescent="0.3">
      <c r="A653" t="s">
        <v>1397</v>
      </c>
      <c r="B653" t="s">
        <v>1312</v>
      </c>
      <c r="C653" t="s">
        <v>32</v>
      </c>
      <c r="D653" t="s">
        <v>32</v>
      </c>
      <c r="E653" t="s">
        <v>89</v>
      </c>
      <c r="F653" t="s">
        <v>32</v>
      </c>
      <c r="G653" t="s">
        <v>34</v>
      </c>
      <c r="H653" t="s">
        <v>153</v>
      </c>
      <c r="I653" t="b">
        <v>0</v>
      </c>
      <c r="J653" t="s">
        <v>56</v>
      </c>
      <c r="K653" s="1">
        <v>42633</v>
      </c>
      <c r="L653" t="b">
        <v>0</v>
      </c>
      <c r="M653" t="b">
        <v>0</v>
      </c>
      <c r="N653" t="s">
        <v>72</v>
      </c>
      <c r="O653" t="b">
        <v>0</v>
      </c>
      <c r="P653" t="s">
        <v>37</v>
      </c>
      <c r="Q653" s="2">
        <v>43474.846678240741</v>
      </c>
      <c r="R653" t="s">
        <v>32</v>
      </c>
      <c r="S653" t="b">
        <v>0</v>
      </c>
      <c r="T653" t="s">
        <v>56</v>
      </c>
      <c r="U653" t="s">
        <v>32</v>
      </c>
      <c r="V653" t="s">
        <v>39</v>
      </c>
      <c r="W653" t="s">
        <v>32</v>
      </c>
      <c r="X653" t="s">
        <v>32</v>
      </c>
      <c r="Y653" t="s">
        <v>32</v>
      </c>
      <c r="Z653" t="s">
        <v>32</v>
      </c>
      <c r="AA653" s="1">
        <v>44376</v>
      </c>
      <c r="AB653" t="b">
        <v>0</v>
      </c>
      <c r="AC653">
        <v>0</v>
      </c>
      <c r="AD653">
        <v>44294</v>
      </c>
    </row>
    <row r="654" spans="1:30" x14ac:dyDescent="0.3">
      <c r="A654" t="s">
        <v>1398</v>
      </c>
      <c r="B654" t="s">
        <v>1399</v>
      </c>
      <c r="C654" t="s">
        <v>108</v>
      </c>
      <c r="D654" t="s">
        <v>41</v>
      </c>
      <c r="E654" t="s">
        <v>697</v>
      </c>
      <c r="F654" t="s">
        <v>178</v>
      </c>
      <c r="G654" t="s">
        <v>34</v>
      </c>
      <c r="H654" t="s">
        <v>101</v>
      </c>
      <c r="I654" t="b">
        <v>0</v>
      </c>
      <c r="J654" t="s">
        <v>56</v>
      </c>
      <c r="K654" s="1">
        <v>42633</v>
      </c>
      <c r="L654" t="b">
        <v>0</v>
      </c>
      <c r="M654" t="b">
        <v>0</v>
      </c>
      <c r="N654" t="s">
        <v>166</v>
      </c>
      <c r="O654" t="b">
        <v>0</v>
      </c>
      <c r="P654" t="s">
        <v>37</v>
      </c>
      <c r="Q654" s="2">
        <v>44276.890520833331</v>
      </c>
      <c r="R654" t="s">
        <v>32</v>
      </c>
      <c r="S654" t="b">
        <v>0</v>
      </c>
      <c r="T654" t="s">
        <v>157</v>
      </c>
      <c r="U654" t="s">
        <v>32</v>
      </c>
      <c r="V654" t="s">
        <v>39</v>
      </c>
      <c r="W654" t="s">
        <v>178</v>
      </c>
      <c r="X654" t="s">
        <v>34</v>
      </c>
      <c r="Y654" t="s">
        <v>101</v>
      </c>
      <c r="Z654">
        <v>92108</v>
      </c>
      <c r="AA654" s="1">
        <v>44376</v>
      </c>
      <c r="AB654" t="b">
        <v>0</v>
      </c>
      <c r="AC654">
        <v>0</v>
      </c>
      <c r="AD654">
        <v>44364</v>
      </c>
    </row>
    <row r="655" spans="1:30" x14ac:dyDescent="0.3">
      <c r="A655" t="s">
        <v>1400</v>
      </c>
      <c r="B655" t="s">
        <v>1399</v>
      </c>
      <c r="C655" t="s">
        <v>108</v>
      </c>
      <c r="D655" t="s">
        <v>32</v>
      </c>
      <c r="E655" t="s">
        <v>146</v>
      </c>
      <c r="F655" t="s">
        <v>1248</v>
      </c>
      <c r="G655" t="s">
        <v>34</v>
      </c>
      <c r="H655" t="s">
        <v>1249</v>
      </c>
      <c r="I655" t="b">
        <v>0</v>
      </c>
      <c r="J655" t="s">
        <v>56</v>
      </c>
      <c r="K655" s="1">
        <v>42633</v>
      </c>
      <c r="L655" t="b">
        <v>0</v>
      </c>
      <c r="M655" t="b">
        <v>0</v>
      </c>
      <c r="N655" t="s">
        <v>166</v>
      </c>
      <c r="O655" t="b">
        <v>0</v>
      </c>
      <c r="P655" t="s">
        <v>37</v>
      </c>
      <c r="Q655" s="2">
        <v>43502.675868055558</v>
      </c>
      <c r="R655" t="s">
        <v>144</v>
      </c>
      <c r="S655" t="b">
        <v>0</v>
      </c>
      <c r="T655" t="s">
        <v>157</v>
      </c>
      <c r="U655" t="s">
        <v>32</v>
      </c>
      <c r="V655" t="s">
        <v>39</v>
      </c>
      <c r="W655" t="s">
        <v>32</v>
      </c>
      <c r="X655" t="s">
        <v>32</v>
      </c>
      <c r="Y655" t="s">
        <v>32</v>
      </c>
      <c r="Z655" t="s">
        <v>32</v>
      </c>
      <c r="AA655" s="1">
        <v>44376</v>
      </c>
      <c r="AB655" t="b">
        <v>0</v>
      </c>
      <c r="AC655">
        <v>0</v>
      </c>
      <c r="AD655">
        <v>44294</v>
      </c>
    </row>
    <row r="656" spans="1:30" x14ac:dyDescent="0.3">
      <c r="A656" t="s">
        <v>1401</v>
      </c>
      <c r="B656" t="s">
        <v>1399</v>
      </c>
      <c r="C656" t="s">
        <v>47</v>
      </c>
      <c r="D656" t="s">
        <v>32</v>
      </c>
      <c r="E656" t="s">
        <v>32</v>
      </c>
      <c r="F656" t="s">
        <v>1402</v>
      </c>
      <c r="G656" t="s">
        <v>444</v>
      </c>
      <c r="H656" t="s">
        <v>78</v>
      </c>
      <c r="I656" t="b">
        <v>0</v>
      </c>
      <c r="J656" t="s">
        <v>37</v>
      </c>
      <c r="K656" s="1">
        <v>42634</v>
      </c>
      <c r="L656" t="b">
        <v>0</v>
      </c>
      <c r="M656" t="b">
        <v>0</v>
      </c>
      <c r="N656" t="s">
        <v>166</v>
      </c>
      <c r="O656" t="b">
        <v>0</v>
      </c>
      <c r="P656" t="s">
        <v>68</v>
      </c>
      <c r="Q656" s="2">
        <v>43224.755243055559</v>
      </c>
      <c r="R656" t="s">
        <v>32</v>
      </c>
      <c r="S656" t="b">
        <v>0</v>
      </c>
      <c r="T656" t="s">
        <v>37</v>
      </c>
      <c r="U656" t="s">
        <v>32</v>
      </c>
      <c r="V656" t="s">
        <v>103</v>
      </c>
      <c r="W656" t="s">
        <v>32</v>
      </c>
      <c r="X656" t="s">
        <v>32</v>
      </c>
      <c r="Y656" t="s">
        <v>32</v>
      </c>
      <c r="Z656" t="s">
        <v>32</v>
      </c>
      <c r="AA656" s="1">
        <v>44376</v>
      </c>
      <c r="AB656" t="b">
        <v>0</v>
      </c>
      <c r="AC656">
        <v>0</v>
      </c>
      <c r="AD656">
        <v>42599</v>
      </c>
    </row>
    <row r="657" spans="1:30" x14ac:dyDescent="0.3">
      <c r="A657" t="s">
        <v>1403</v>
      </c>
      <c r="B657" t="s">
        <v>1399</v>
      </c>
      <c r="C657" t="s">
        <v>47</v>
      </c>
      <c r="D657" t="s">
        <v>32</v>
      </c>
      <c r="E657" t="s">
        <v>32</v>
      </c>
      <c r="F657" t="s">
        <v>32</v>
      </c>
      <c r="G657" t="s">
        <v>444</v>
      </c>
      <c r="H657" t="s">
        <v>369</v>
      </c>
      <c r="I657" t="b">
        <v>0</v>
      </c>
      <c r="J657" t="s">
        <v>37</v>
      </c>
      <c r="K657" s="1">
        <v>42634</v>
      </c>
      <c r="L657" t="b">
        <v>0</v>
      </c>
      <c r="M657" t="b">
        <v>0</v>
      </c>
      <c r="N657" t="s">
        <v>166</v>
      </c>
      <c r="O657" t="b">
        <v>0</v>
      </c>
      <c r="P657" t="s">
        <v>68</v>
      </c>
      <c r="Q657" s="2">
        <v>43224.755243055559</v>
      </c>
      <c r="R657" t="s">
        <v>32</v>
      </c>
      <c r="S657" t="b">
        <v>0</v>
      </c>
      <c r="T657" t="s">
        <v>37</v>
      </c>
      <c r="U657" t="s">
        <v>32</v>
      </c>
      <c r="V657" t="s">
        <v>103</v>
      </c>
      <c r="W657" t="s">
        <v>32</v>
      </c>
      <c r="X657" t="s">
        <v>32</v>
      </c>
      <c r="Y657" t="s">
        <v>32</v>
      </c>
      <c r="Z657" t="s">
        <v>32</v>
      </c>
      <c r="AA657" s="1">
        <v>44376</v>
      </c>
      <c r="AB657" t="b">
        <v>0</v>
      </c>
      <c r="AC657">
        <v>1</v>
      </c>
      <c r="AD657" t="s">
        <v>32</v>
      </c>
    </row>
    <row r="658" spans="1:30" x14ac:dyDescent="0.3">
      <c r="A658" t="s">
        <v>1404</v>
      </c>
      <c r="B658" t="s">
        <v>1399</v>
      </c>
      <c r="C658" t="s">
        <v>47</v>
      </c>
      <c r="D658" t="s">
        <v>41</v>
      </c>
      <c r="E658" t="s">
        <v>1405</v>
      </c>
      <c r="F658" t="s">
        <v>1406</v>
      </c>
      <c r="G658" t="s">
        <v>34</v>
      </c>
      <c r="H658" t="s">
        <v>120</v>
      </c>
      <c r="I658" t="b">
        <v>0</v>
      </c>
      <c r="J658" t="s">
        <v>190</v>
      </c>
      <c r="K658" s="1">
        <v>42637</v>
      </c>
      <c r="L658" t="b">
        <v>0</v>
      </c>
      <c r="M658" t="b">
        <v>0</v>
      </c>
      <c r="N658" t="s">
        <v>166</v>
      </c>
      <c r="O658" t="b">
        <v>0</v>
      </c>
      <c r="P658" t="s">
        <v>776</v>
      </c>
      <c r="Q658" s="2">
        <v>44349.609571759262</v>
      </c>
      <c r="R658" t="s">
        <v>144</v>
      </c>
      <c r="S658" t="b">
        <v>1</v>
      </c>
      <c r="T658" t="s">
        <v>430</v>
      </c>
      <c r="U658" t="s">
        <v>1407</v>
      </c>
      <c r="V658" t="s">
        <v>192</v>
      </c>
      <c r="W658" t="s">
        <v>32</v>
      </c>
      <c r="X658" t="s">
        <v>32</v>
      </c>
      <c r="Y658" t="s">
        <v>32</v>
      </c>
      <c r="Z658" t="s">
        <v>32</v>
      </c>
      <c r="AA658" s="1">
        <v>44376</v>
      </c>
      <c r="AB658" t="b">
        <v>0</v>
      </c>
      <c r="AC658">
        <v>0</v>
      </c>
      <c r="AD658">
        <v>44372</v>
      </c>
    </row>
    <row r="659" spans="1:30" x14ac:dyDescent="0.3">
      <c r="A659" t="s">
        <v>1408</v>
      </c>
      <c r="B659" t="s">
        <v>1399</v>
      </c>
      <c r="C659" t="s">
        <v>32</v>
      </c>
      <c r="D659" t="s">
        <v>32</v>
      </c>
      <c r="E659" t="s">
        <v>89</v>
      </c>
      <c r="F659" t="s">
        <v>32</v>
      </c>
      <c r="G659" t="s">
        <v>34</v>
      </c>
      <c r="H659" t="s">
        <v>1409</v>
      </c>
      <c r="I659" t="b">
        <v>0</v>
      </c>
      <c r="J659" t="s">
        <v>56</v>
      </c>
      <c r="K659" s="1">
        <v>42639</v>
      </c>
      <c r="L659" t="b">
        <v>0</v>
      </c>
      <c r="M659" t="b">
        <v>0</v>
      </c>
      <c r="N659" t="s">
        <v>166</v>
      </c>
      <c r="O659" t="b">
        <v>0</v>
      </c>
      <c r="P659" t="s">
        <v>37</v>
      </c>
      <c r="Q659" s="2">
        <v>43474.846678240741</v>
      </c>
      <c r="R659" t="s">
        <v>32</v>
      </c>
      <c r="S659" t="b">
        <v>0</v>
      </c>
      <c r="T659" t="s">
        <v>56</v>
      </c>
      <c r="U659" t="s">
        <v>32</v>
      </c>
      <c r="V659" t="s">
        <v>39</v>
      </c>
      <c r="W659" t="s">
        <v>32</v>
      </c>
      <c r="X659" t="s">
        <v>32</v>
      </c>
      <c r="Y659" t="s">
        <v>32</v>
      </c>
      <c r="Z659" t="s">
        <v>32</v>
      </c>
      <c r="AA659" s="1">
        <v>44376</v>
      </c>
      <c r="AB659" t="b">
        <v>0</v>
      </c>
      <c r="AC659">
        <v>0</v>
      </c>
      <c r="AD659">
        <v>44294</v>
      </c>
    </row>
    <row r="660" spans="1:30" x14ac:dyDescent="0.3">
      <c r="A660" t="s">
        <v>1410</v>
      </c>
      <c r="B660" t="s">
        <v>1399</v>
      </c>
      <c r="C660" t="s">
        <v>32</v>
      </c>
      <c r="D660" t="s">
        <v>32</v>
      </c>
      <c r="E660" t="s">
        <v>89</v>
      </c>
      <c r="F660" t="s">
        <v>1411</v>
      </c>
      <c r="G660" t="s">
        <v>34</v>
      </c>
      <c r="H660" t="s">
        <v>165</v>
      </c>
      <c r="I660" t="b">
        <v>0</v>
      </c>
      <c r="J660" t="s">
        <v>56</v>
      </c>
      <c r="K660" s="1">
        <v>42639</v>
      </c>
      <c r="L660" t="b">
        <v>0</v>
      </c>
      <c r="M660" t="b">
        <v>0</v>
      </c>
      <c r="N660" t="s">
        <v>166</v>
      </c>
      <c r="O660" t="b">
        <v>0</v>
      </c>
      <c r="P660" t="s">
        <v>37</v>
      </c>
      <c r="Q660" s="2">
        <v>43474.846678240741</v>
      </c>
      <c r="R660" t="s">
        <v>32</v>
      </c>
      <c r="S660" t="b">
        <v>0</v>
      </c>
      <c r="T660" t="s">
        <v>56</v>
      </c>
      <c r="U660" t="s">
        <v>32</v>
      </c>
      <c r="V660" t="s">
        <v>39</v>
      </c>
      <c r="W660" t="s">
        <v>32</v>
      </c>
      <c r="X660" t="s">
        <v>32</v>
      </c>
      <c r="Y660" t="s">
        <v>32</v>
      </c>
      <c r="Z660" t="s">
        <v>32</v>
      </c>
      <c r="AA660" s="1">
        <v>44376</v>
      </c>
      <c r="AB660" t="b">
        <v>0</v>
      </c>
      <c r="AC660">
        <v>0</v>
      </c>
      <c r="AD660">
        <v>44294</v>
      </c>
    </row>
    <row r="661" spans="1:30" x14ac:dyDescent="0.3">
      <c r="A661" t="s">
        <v>1412</v>
      </c>
      <c r="B661" t="s">
        <v>1399</v>
      </c>
      <c r="C661" t="s">
        <v>32</v>
      </c>
      <c r="D661" t="s">
        <v>32</v>
      </c>
      <c r="E661" t="s">
        <v>146</v>
      </c>
      <c r="F661" t="s">
        <v>1413</v>
      </c>
      <c r="G661" t="s">
        <v>34</v>
      </c>
      <c r="H661" t="s">
        <v>165</v>
      </c>
      <c r="I661" t="b">
        <v>0</v>
      </c>
      <c r="J661" t="s">
        <v>56</v>
      </c>
      <c r="K661" s="1">
        <v>42640</v>
      </c>
      <c r="L661" t="b">
        <v>0</v>
      </c>
      <c r="M661" t="b">
        <v>0</v>
      </c>
      <c r="N661" t="s">
        <v>166</v>
      </c>
      <c r="O661" t="b">
        <v>0</v>
      </c>
      <c r="P661" t="s">
        <v>37</v>
      </c>
      <c r="Q661" s="2">
        <v>43474.813032407408</v>
      </c>
      <c r="R661" t="s">
        <v>32</v>
      </c>
      <c r="S661" t="b">
        <v>0</v>
      </c>
      <c r="T661" t="s">
        <v>56</v>
      </c>
      <c r="U661" t="s">
        <v>32</v>
      </c>
      <c r="V661" t="s">
        <v>39</v>
      </c>
      <c r="W661" t="s">
        <v>32</v>
      </c>
      <c r="X661" t="s">
        <v>32</v>
      </c>
      <c r="Y661" t="s">
        <v>32</v>
      </c>
      <c r="Z661" t="s">
        <v>32</v>
      </c>
      <c r="AA661" s="1">
        <v>44376</v>
      </c>
      <c r="AB661" t="b">
        <v>0</v>
      </c>
      <c r="AC661">
        <v>0</v>
      </c>
      <c r="AD661">
        <v>44294</v>
      </c>
    </row>
    <row r="662" spans="1:30" x14ac:dyDescent="0.3">
      <c r="A662" t="s">
        <v>1414</v>
      </c>
      <c r="B662" t="s">
        <v>1415</v>
      </c>
      <c r="C662" t="s">
        <v>108</v>
      </c>
      <c r="D662" t="s">
        <v>41</v>
      </c>
      <c r="E662" t="s">
        <v>84</v>
      </c>
      <c r="F662" t="s">
        <v>127</v>
      </c>
      <c r="G662" t="s">
        <v>34</v>
      </c>
      <c r="H662" t="s">
        <v>128</v>
      </c>
      <c r="I662" t="b">
        <v>0</v>
      </c>
      <c r="J662" t="s">
        <v>56</v>
      </c>
      <c r="K662" s="1">
        <v>42640</v>
      </c>
      <c r="L662" t="b">
        <v>0</v>
      </c>
      <c r="M662" t="b">
        <v>0</v>
      </c>
      <c r="N662" t="s">
        <v>166</v>
      </c>
      <c r="O662" t="b">
        <v>0</v>
      </c>
      <c r="P662" t="s">
        <v>37</v>
      </c>
      <c r="Q662" s="2">
        <v>44160.662291666667</v>
      </c>
      <c r="R662" t="s">
        <v>32</v>
      </c>
      <c r="S662" t="b">
        <v>0</v>
      </c>
      <c r="T662" t="s">
        <v>38</v>
      </c>
      <c r="U662" t="s">
        <v>32</v>
      </c>
      <c r="V662" t="s">
        <v>39</v>
      </c>
      <c r="W662" t="s">
        <v>127</v>
      </c>
      <c r="X662" t="s">
        <v>34</v>
      </c>
      <c r="Y662" t="s">
        <v>128</v>
      </c>
      <c r="Z662" t="s">
        <v>32</v>
      </c>
      <c r="AA662" s="1">
        <v>44376</v>
      </c>
      <c r="AB662" t="b">
        <v>0</v>
      </c>
      <c r="AC662">
        <v>0</v>
      </c>
      <c r="AD662">
        <v>44355</v>
      </c>
    </row>
    <row r="663" spans="1:30" x14ac:dyDescent="0.3">
      <c r="A663" t="s">
        <v>1416</v>
      </c>
      <c r="B663" t="s">
        <v>1415</v>
      </c>
      <c r="C663" t="s">
        <v>32</v>
      </c>
      <c r="D663" t="s">
        <v>32</v>
      </c>
      <c r="E663" t="s">
        <v>89</v>
      </c>
      <c r="F663" t="s">
        <v>90</v>
      </c>
      <c r="G663" t="s">
        <v>34</v>
      </c>
      <c r="H663" t="s">
        <v>165</v>
      </c>
      <c r="I663" t="b">
        <v>0</v>
      </c>
      <c r="J663" t="s">
        <v>56</v>
      </c>
      <c r="K663" s="1">
        <v>42640</v>
      </c>
      <c r="L663" t="b">
        <v>0</v>
      </c>
      <c r="M663" t="b">
        <v>0</v>
      </c>
      <c r="N663" t="s">
        <v>166</v>
      </c>
      <c r="O663" t="b">
        <v>0</v>
      </c>
      <c r="P663" t="s">
        <v>37</v>
      </c>
      <c r="Q663" s="2">
        <v>43474.846678240741</v>
      </c>
      <c r="R663" t="s">
        <v>32</v>
      </c>
      <c r="S663" t="b">
        <v>0</v>
      </c>
      <c r="T663" t="s">
        <v>56</v>
      </c>
      <c r="U663" t="s">
        <v>32</v>
      </c>
      <c r="V663" t="s">
        <v>39</v>
      </c>
      <c r="W663" t="s">
        <v>32</v>
      </c>
      <c r="X663" t="s">
        <v>32</v>
      </c>
      <c r="Y663" t="s">
        <v>32</v>
      </c>
      <c r="Z663" t="s">
        <v>32</v>
      </c>
      <c r="AA663" s="1">
        <v>44376</v>
      </c>
      <c r="AB663" t="b">
        <v>0</v>
      </c>
      <c r="AC663">
        <v>0</v>
      </c>
      <c r="AD663">
        <v>43194</v>
      </c>
    </row>
    <row r="664" spans="1:30" x14ac:dyDescent="0.3">
      <c r="A664" t="s">
        <v>1417</v>
      </c>
      <c r="B664" t="s">
        <v>1415</v>
      </c>
      <c r="C664" t="s">
        <v>32</v>
      </c>
      <c r="D664" t="s">
        <v>32</v>
      </c>
      <c r="E664" t="s">
        <v>146</v>
      </c>
      <c r="F664" t="s">
        <v>1418</v>
      </c>
      <c r="G664" t="s">
        <v>34</v>
      </c>
      <c r="H664" t="s">
        <v>165</v>
      </c>
      <c r="I664" t="b">
        <v>0</v>
      </c>
      <c r="J664" t="s">
        <v>56</v>
      </c>
      <c r="K664" s="1">
        <v>42640</v>
      </c>
      <c r="L664" t="b">
        <v>0</v>
      </c>
      <c r="M664" t="b">
        <v>0</v>
      </c>
      <c r="N664" t="s">
        <v>166</v>
      </c>
      <c r="O664" t="b">
        <v>0</v>
      </c>
      <c r="P664" t="s">
        <v>56</v>
      </c>
      <c r="Q664" s="2">
        <v>44174.687013888892</v>
      </c>
      <c r="R664" t="s">
        <v>32</v>
      </c>
      <c r="S664" t="b">
        <v>0</v>
      </c>
      <c r="T664" t="s">
        <v>56</v>
      </c>
      <c r="U664" t="s">
        <v>32</v>
      </c>
      <c r="V664" t="s">
        <v>39</v>
      </c>
      <c r="W664" t="s">
        <v>32</v>
      </c>
      <c r="X664" t="s">
        <v>32</v>
      </c>
      <c r="Y664" t="s">
        <v>32</v>
      </c>
      <c r="Z664" t="s">
        <v>32</v>
      </c>
      <c r="AA664" s="1">
        <v>44376</v>
      </c>
      <c r="AB664" t="b">
        <v>0</v>
      </c>
      <c r="AC664">
        <v>0</v>
      </c>
      <c r="AD664">
        <v>44328</v>
      </c>
    </row>
    <row r="665" spans="1:30" x14ac:dyDescent="0.3">
      <c r="A665" t="s">
        <v>1419</v>
      </c>
      <c r="B665" t="s">
        <v>1415</v>
      </c>
      <c r="C665" t="s">
        <v>32</v>
      </c>
      <c r="D665" t="s">
        <v>32</v>
      </c>
      <c r="E665" t="s">
        <v>89</v>
      </c>
      <c r="F665" t="s">
        <v>680</v>
      </c>
      <c r="G665" t="s">
        <v>34</v>
      </c>
      <c r="H665" t="s">
        <v>165</v>
      </c>
      <c r="I665" t="b">
        <v>0</v>
      </c>
      <c r="J665" t="s">
        <v>56</v>
      </c>
      <c r="K665" s="1">
        <v>42640</v>
      </c>
      <c r="L665" t="b">
        <v>0</v>
      </c>
      <c r="M665" t="b">
        <v>0</v>
      </c>
      <c r="N665" t="s">
        <v>166</v>
      </c>
      <c r="O665" t="b">
        <v>0</v>
      </c>
      <c r="P665" t="s">
        <v>37</v>
      </c>
      <c r="Q665" s="2">
        <v>43474.846678240741</v>
      </c>
      <c r="R665" t="s">
        <v>32</v>
      </c>
      <c r="S665" t="b">
        <v>0</v>
      </c>
      <c r="T665" t="s">
        <v>56</v>
      </c>
      <c r="U665" t="s">
        <v>32</v>
      </c>
      <c r="V665" t="s">
        <v>39</v>
      </c>
      <c r="W665" t="s">
        <v>32</v>
      </c>
      <c r="X665" t="s">
        <v>32</v>
      </c>
      <c r="Y665" t="s">
        <v>32</v>
      </c>
      <c r="Z665" t="s">
        <v>32</v>
      </c>
      <c r="AA665" s="1">
        <v>44376</v>
      </c>
      <c r="AB665" t="b">
        <v>0</v>
      </c>
      <c r="AC665">
        <v>0</v>
      </c>
      <c r="AD665">
        <v>44294</v>
      </c>
    </row>
    <row r="666" spans="1:30" x14ac:dyDescent="0.3">
      <c r="A666" t="s">
        <v>1420</v>
      </c>
      <c r="B666" t="s">
        <v>1415</v>
      </c>
      <c r="C666" t="s">
        <v>108</v>
      </c>
      <c r="D666" t="s">
        <v>41</v>
      </c>
      <c r="E666" t="s">
        <v>146</v>
      </c>
      <c r="F666" t="s">
        <v>1222</v>
      </c>
      <c r="G666" t="s">
        <v>34</v>
      </c>
      <c r="H666" t="s">
        <v>165</v>
      </c>
      <c r="I666" t="b">
        <v>0</v>
      </c>
      <c r="J666" t="s">
        <v>56</v>
      </c>
      <c r="K666" s="1">
        <v>42641</v>
      </c>
      <c r="L666" t="b">
        <v>0</v>
      </c>
      <c r="M666" t="b">
        <v>0</v>
      </c>
      <c r="N666" t="s">
        <v>166</v>
      </c>
      <c r="O666" t="b">
        <v>0</v>
      </c>
      <c r="P666" t="s">
        <v>37</v>
      </c>
      <c r="Q666" s="2">
        <v>44160.646782407406</v>
      </c>
      <c r="R666" t="s">
        <v>32</v>
      </c>
      <c r="S666" t="b">
        <v>0</v>
      </c>
      <c r="T666" t="s">
        <v>56</v>
      </c>
      <c r="U666" t="s">
        <v>130</v>
      </c>
      <c r="V666" t="s">
        <v>39</v>
      </c>
      <c r="W666" t="s">
        <v>1222</v>
      </c>
      <c r="X666" t="s">
        <v>34</v>
      </c>
      <c r="Y666" t="s">
        <v>165</v>
      </c>
      <c r="Z666" t="s">
        <v>32</v>
      </c>
      <c r="AA666" s="1">
        <v>44376</v>
      </c>
      <c r="AB666" t="b">
        <v>0</v>
      </c>
      <c r="AC666">
        <v>0</v>
      </c>
      <c r="AD666">
        <v>44355</v>
      </c>
    </row>
    <row r="667" spans="1:30" x14ac:dyDescent="0.3">
      <c r="A667" t="s">
        <v>1421</v>
      </c>
      <c r="B667" t="s">
        <v>1415</v>
      </c>
      <c r="C667" t="s">
        <v>32</v>
      </c>
      <c r="D667" t="s">
        <v>41</v>
      </c>
      <c r="E667" t="s">
        <v>89</v>
      </c>
      <c r="F667" t="s">
        <v>1422</v>
      </c>
      <c r="G667" t="s">
        <v>34</v>
      </c>
      <c r="H667" t="s">
        <v>165</v>
      </c>
      <c r="I667" t="b">
        <v>0</v>
      </c>
      <c r="J667" t="s">
        <v>56</v>
      </c>
      <c r="K667" s="1">
        <v>42641</v>
      </c>
      <c r="L667" t="b">
        <v>0</v>
      </c>
      <c r="M667" t="b">
        <v>0</v>
      </c>
      <c r="N667" t="s">
        <v>166</v>
      </c>
      <c r="O667" t="b">
        <v>0</v>
      </c>
      <c r="P667" t="s">
        <v>37</v>
      </c>
      <c r="Q667" s="2">
        <v>44160.646782407406</v>
      </c>
      <c r="R667" t="s">
        <v>32</v>
      </c>
      <c r="S667" t="b">
        <v>0</v>
      </c>
      <c r="T667" t="s">
        <v>56</v>
      </c>
      <c r="U667" t="s">
        <v>130</v>
      </c>
      <c r="V667" t="s">
        <v>39</v>
      </c>
      <c r="W667" t="s">
        <v>1422</v>
      </c>
      <c r="X667" t="s">
        <v>34</v>
      </c>
      <c r="Y667" t="s">
        <v>165</v>
      </c>
      <c r="Z667" t="s">
        <v>32</v>
      </c>
      <c r="AA667" s="1">
        <v>44376</v>
      </c>
      <c r="AB667" t="b">
        <v>0</v>
      </c>
      <c r="AC667">
        <v>0</v>
      </c>
      <c r="AD667">
        <v>44355</v>
      </c>
    </row>
    <row r="668" spans="1:30" x14ac:dyDescent="0.3">
      <c r="A668" t="s">
        <v>1423</v>
      </c>
      <c r="B668" t="s">
        <v>1424</v>
      </c>
      <c r="C668" t="s">
        <v>108</v>
      </c>
      <c r="D668" t="s">
        <v>41</v>
      </c>
      <c r="E668" t="s">
        <v>89</v>
      </c>
      <c r="F668" t="s">
        <v>1425</v>
      </c>
      <c r="G668" t="s">
        <v>34</v>
      </c>
      <c r="H668" t="s">
        <v>165</v>
      </c>
      <c r="I668" t="b">
        <v>0</v>
      </c>
      <c r="J668" t="s">
        <v>56</v>
      </c>
      <c r="K668" s="1">
        <v>42641</v>
      </c>
      <c r="L668" t="b">
        <v>0</v>
      </c>
      <c r="M668" t="b">
        <v>0</v>
      </c>
      <c r="N668" t="s">
        <v>166</v>
      </c>
      <c r="O668" t="b">
        <v>0</v>
      </c>
      <c r="P668" t="s">
        <v>37</v>
      </c>
      <c r="Q668" s="2">
        <v>44160.646782407406</v>
      </c>
      <c r="R668" t="s">
        <v>32</v>
      </c>
      <c r="S668" t="b">
        <v>0</v>
      </c>
      <c r="T668" t="s">
        <v>56</v>
      </c>
      <c r="U668" t="s">
        <v>130</v>
      </c>
      <c r="V668" t="s">
        <v>39</v>
      </c>
      <c r="W668" t="s">
        <v>1425</v>
      </c>
      <c r="X668" t="s">
        <v>34</v>
      </c>
      <c r="Y668" t="s">
        <v>165</v>
      </c>
      <c r="Z668" t="s">
        <v>32</v>
      </c>
      <c r="AA668" s="1">
        <v>44376</v>
      </c>
      <c r="AB668" t="b">
        <v>0</v>
      </c>
      <c r="AC668">
        <v>0</v>
      </c>
      <c r="AD668">
        <v>44355</v>
      </c>
    </row>
    <row r="669" spans="1:30" x14ac:dyDescent="0.3">
      <c r="A669" t="s">
        <v>1426</v>
      </c>
      <c r="B669" t="s">
        <v>1424</v>
      </c>
      <c r="C669" t="s">
        <v>108</v>
      </c>
      <c r="D669" t="s">
        <v>32</v>
      </c>
      <c r="E669" t="s">
        <v>89</v>
      </c>
      <c r="F669" t="s">
        <v>1100</v>
      </c>
      <c r="G669" t="s">
        <v>34</v>
      </c>
      <c r="H669" t="s">
        <v>209</v>
      </c>
      <c r="I669" t="b">
        <v>0</v>
      </c>
      <c r="J669" t="s">
        <v>56</v>
      </c>
      <c r="K669" s="1">
        <v>42642</v>
      </c>
      <c r="L669" t="b">
        <v>0</v>
      </c>
      <c r="M669" t="b">
        <v>0</v>
      </c>
      <c r="N669" t="s">
        <v>166</v>
      </c>
      <c r="O669" t="b">
        <v>0</v>
      </c>
      <c r="P669" t="s">
        <v>37</v>
      </c>
      <c r="Q669" s="2">
        <v>43502.675868055558</v>
      </c>
      <c r="R669" t="s">
        <v>144</v>
      </c>
      <c r="S669" t="b">
        <v>0</v>
      </c>
      <c r="T669" t="s">
        <v>157</v>
      </c>
      <c r="U669" t="s">
        <v>32</v>
      </c>
      <c r="V669" t="s">
        <v>39</v>
      </c>
      <c r="W669" t="s">
        <v>32</v>
      </c>
      <c r="X669" t="s">
        <v>32</v>
      </c>
      <c r="Y669" t="s">
        <v>32</v>
      </c>
      <c r="Z669" t="s">
        <v>32</v>
      </c>
      <c r="AA669" s="1">
        <v>44376</v>
      </c>
      <c r="AB669" t="b">
        <v>0</v>
      </c>
      <c r="AC669">
        <v>0</v>
      </c>
      <c r="AD669">
        <v>44294</v>
      </c>
    </row>
    <row r="670" spans="1:30" x14ac:dyDescent="0.3">
      <c r="A670" t="s">
        <v>1427</v>
      </c>
      <c r="B670" t="s">
        <v>1424</v>
      </c>
      <c r="C670" t="s">
        <v>32</v>
      </c>
      <c r="D670" t="s">
        <v>32</v>
      </c>
      <c r="E670" t="s">
        <v>89</v>
      </c>
      <c r="F670" t="s">
        <v>1428</v>
      </c>
      <c r="G670" t="s">
        <v>34</v>
      </c>
      <c r="H670" t="s">
        <v>209</v>
      </c>
      <c r="I670" t="b">
        <v>0</v>
      </c>
      <c r="J670" t="s">
        <v>56</v>
      </c>
      <c r="K670" s="1">
        <v>42642</v>
      </c>
      <c r="L670" t="b">
        <v>0</v>
      </c>
      <c r="M670" t="b">
        <v>0</v>
      </c>
      <c r="N670" t="s">
        <v>166</v>
      </c>
      <c r="O670" t="b">
        <v>0</v>
      </c>
      <c r="P670" t="s">
        <v>60</v>
      </c>
      <c r="Q670" s="2">
        <v>44297.827094907407</v>
      </c>
      <c r="R670" t="s">
        <v>32</v>
      </c>
      <c r="S670" t="b">
        <v>0</v>
      </c>
      <c r="T670" t="s">
        <v>157</v>
      </c>
      <c r="U670" t="s">
        <v>32</v>
      </c>
      <c r="V670" t="s">
        <v>39</v>
      </c>
      <c r="W670" t="s">
        <v>32</v>
      </c>
      <c r="X670" t="s">
        <v>32</v>
      </c>
      <c r="Y670" t="s">
        <v>32</v>
      </c>
      <c r="Z670" t="s">
        <v>32</v>
      </c>
      <c r="AA670" s="1">
        <v>44376</v>
      </c>
      <c r="AB670" t="b">
        <v>0</v>
      </c>
      <c r="AC670">
        <v>0</v>
      </c>
      <c r="AD670">
        <v>44294</v>
      </c>
    </row>
    <row r="671" spans="1:30" x14ac:dyDescent="0.3">
      <c r="A671" t="s">
        <v>1429</v>
      </c>
      <c r="B671" t="s">
        <v>1424</v>
      </c>
      <c r="C671" t="s">
        <v>32</v>
      </c>
      <c r="D671" t="s">
        <v>41</v>
      </c>
      <c r="E671" t="s">
        <v>146</v>
      </c>
      <c r="F671" t="s">
        <v>1430</v>
      </c>
      <c r="G671" t="s">
        <v>34</v>
      </c>
      <c r="H671" t="s">
        <v>447</v>
      </c>
      <c r="I671" t="b">
        <v>0</v>
      </c>
      <c r="J671" t="s">
        <v>56</v>
      </c>
      <c r="K671" s="1">
        <v>42642</v>
      </c>
      <c r="L671" t="b">
        <v>0</v>
      </c>
      <c r="M671" t="b">
        <v>0</v>
      </c>
      <c r="N671" t="s">
        <v>166</v>
      </c>
      <c r="O671" t="b">
        <v>0</v>
      </c>
      <c r="P671" t="s">
        <v>60</v>
      </c>
      <c r="Q671" s="2">
        <v>44340.655011574076</v>
      </c>
      <c r="R671" t="s">
        <v>32</v>
      </c>
      <c r="S671" t="b">
        <v>0</v>
      </c>
      <c r="T671" t="s">
        <v>56</v>
      </c>
      <c r="U671" t="s">
        <v>638</v>
      </c>
      <c r="V671" t="s">
        <v>39</v>
      </c>
      <c r="W671" t="s">
        <v>32</v>
      </c>
      <c r="X671" t="s">
        <v>32</v>
      </c>
      <c r="Y671" t="s">
        <v>32</v>
      </c>
      <c r="Z671" t="s">
        <v>32</v>
      </c>
      <c r="AA671" s="1">
        <v>44376</v>
      </c>
      <c r="AB671" t="b">
        <v>0</v>
      </c>
      <c r="AC671">
        <v>0</v>
      </c>
      <c r="AD671">
        <v>44361</v>
      </c>
    </row>
    <row r="672" spans="1:30" x14ac:dyDescent="0.3">
      <c r="A672" t="s">
        <v>1431</v>
      </c>
      <c r="B672" t="s">
        <v>1424</v>
      </c>
      <c r="C672" t="s">
        <v>108</v>
      </c>
      <c r="D672" t="s">
        <v>41</v>
      </c>
      <c r="E672" t="s">
        <v>89</v>
      </c>
      <c r="F672" t="s">
        <v>637</v>
      </c>
      <c r="G672" t="s">
        <v>34</v>
      </c>
      <c r="H672" t="s">
        <v>447</v>
      </c>
      <c r="I672" t="b">
        <v>0</v>
      </c>
      <c r="J672" t="s">
        <v>56</v>
      </c>
      <c r="K672" s="1">
        <v>42648</v>
      </c>
      <c r="L672" t="b">
        <v>0</v>
      </c>
      <c r="M672" t="b">
        <v>0</v>
      </c>
      <c r="N672" t="s">
        <v>166</v>
      </c>
      <c r="O672" t="b">
        <v>0</v>
      </c>
      <c r="P672" t="s">
        <v>56</v>
      </c>
      <c r="Q672" s="2">
        <v>44334.570208333331</v>
      </c>
      <c r="R672" t="s">
        <v>32</v>
      </c>
      <c r="S672" t="b">
        <v>0</v>
      </c>
      <c r="T672" t="s">
        <v>56</v>
      </c>
      <c r="U672" t="s">
        <v>32</v>
      </c>
      <c r="V672" t="s">
        <v>39</v>
      </c>
      <c r="W672" t="s">
        <v>637</v>
      </c>
      <c r="X672" t="s">
        <v>34</v>
      </c>
      <c r="Y672" t="s">
        <v>447</v>
      </c>
      <c r="Z672" t="s">
        <v>32</v>
      </c>
      <c r="AA672" s="1">
        <v>44376</v>
      </c>
      <c r="AB672" t="b">
        <v>0</v>
      </c>
      <c r="AC672">
        <v>0</v>
      </c>
      <c r="AD672">
        <v>44355</v>
      </c>
    </row>
    <row r="673" spans="1:30" x14ac:dyDescent="0.3">
      <c r="A673" t="s">
        <v>1432</v>
      </c>
      <c r="B673" t="s">
        <v>1424</v>
      </c>
      <c r="C673" t="s">
        <v>32</v>
      </c>
      <c r="D673" t="s">
        <v>32</v>
      </c>
      <c r="E673" t="s">
        <v>32</v>
      </c>
      <c r="F673" t="s">
        <v>1433</v>
      </c>
      <c r="G673" t="s">
        <v>227</v>
      </c>
      <c r="H673" t="s">
        <v>101</v>
      </c>
      <c r="I673" t="b">
        <v>0</v>
      </c>
      <c r="J673" t="s">
        <v>37</v>
      </c>
      <c r="K673" s="1">
        <v>42650</v>
      </c>
      <c r="L673" t="b">
        <v>0</v>
      </c>
      <c r="M673" t="b">
        <v>0</v>
      </c>
      <c r="N673" t="s">
        <v>166</v>
      </c>
      <c r="O673" t="b">
        <v>0</v>
      </c>
      <c r="P673" t="s">
        <v>68</v>
      </c>
      <c r="Q673" s="2">
        <v>43224.755254629628</v>
      </c>
      <c r="R673" t="s">
        <v>32</v>
      </c>
      <c r="S673" t="b">
        <v>0</v>
      </c>
      <c r="T673" t="s">
        <v>37</v>
      </c>
      <c r="U673" t="s">
        <v>32</v>
      </c>
      <c r="V673" t="s">
        <v>103</v>
      </c>
      <c r="W673" t="s">
        <v>32</v>
      </c>
      <c r="X673" t="s">
        <v>32</v>
      </c>
      <c r="Y673" t="s">
        <v>32</v>
      </c>
      <c r="Z673" t="s">
        <v>32</v>
      </c>
      <c r="AA673" s="1">
        <v>44376</v>
      </c>
      <c r="AB673" t="b">
        <v>0</v>
      </c>
      <c r="AC673">
        <v>0</v>
      </c>
      <c r="AD673">
        <v>43305</v>
      </c>
    </row>
    <row r="674" spans="1:30" x14ac:dyDescent="0.3">
      <c r="A674" t="s">
        <v>1434</v>
      </c>
      <c r="B674" t="s">
        <v>1424</v>
      </c>
      <c r="C674" t="s">
        <v>47</v>
      </c>
      <c r="D674" t="s">
        <v>48</v>
      </c>
      <c r="E674" t="s">
        <v>32</v>
      </c>
      <c r="F674" t="s">
        <v>1433</v>
      </c>
      <c r="G674" t="s">
        <v>227</v>
      </c>
      <c r="H674" t="s">
        <v>101</v>
      </c>
      <c r="I674" t="b">
        <v>0</v>
      </c>
      <c r="J674" t="s">
        <v>37</v>
      </c>
      <c r="K674" s="1">
        <v>42650</v>
      </c>
      <c r="L674" t="b">
        <v>0</v>
      </c>
      <c r="M674" t="b">
        <v>0</v>
      </c>
      <c r="N674" t="s">
        <v>166</v>
      </c>
      <c r="O674" t="b">
        <v>0</v>
      </c>
      <c r="P674" t="s">
        <v>68</v>
      </c>
      <c r="Q674" s="2">
        <v>43224.755254629628</v>
      </c>
      <c r="R674" t="s">
        <v>396</v>
      </c>
      <c r="S674" t="b">
        <v>0</v>
      </c>
      <c r="T674" t="s">
        <v>37</v>
      </c>
      <c r="U674" t="s">
        <v>1432</v>
      </c>
      <c r="V674" t="s">
        <v>103</v>
      </c>
      <c r="W674" t="s">
        <v>32</v>
      </c>
      <c r="X674" t="s">
        <v>32</v>
      </c>
      <c r="Y674" t="s">
        <v>32</v>
      </c>
      <c r="Z674" t="s">
        <v>32</v>
      </c>
      <c r="AA674" s="1">
        <v>44376</v>
      </c>
      <c r="AB674" t="b">
        <v>0</v>
      </c>
      <c r="AC674">
        <v>50</v>
      </c>
      <c r="AD674" t="s">
        <v>32</v>
      </c>
    </row>
    <row r="675" spans="1:30" x14ac:dyDescent="0.3">
      <c r="A675" t="s">
        <v>1435</v>
      </c>
      <c r="B675" t="s">
        <v>1436</v>
      </c>
      <c r="C675" t="s">
        <v>47</v>
      </c>
      <c r="D675" t="s">
        <v>48</v>
      </c>
      <c r="E675" t="s">
        <v>32</v>
      </c>
      <c r="F675" t="s">
        <v>1437</v>
      </c>
      <c r="G675" t="s">
        <v>227</v>
      </c>
      <c r="H675" t="s">
        <v>209</v>
      </c>
      <c r="I675" t="b">
        <v>0</v>
      </c>
      <c r="J675" t="s">
        <v>37</v>
      </c>
      <c r="K675" s="1">
        <v>42650</v>
      </c>
      <c r="L675" t="b">
        <v>0</v>
      </c>
      <c r="M675" t="b">
        <v>0</v>
      </c>
      <c r="N675" t="s">
        <v>186</v>
      </c>
      <c r="O675" t="b">
        <v>0</v>
      </c>
      <c r="P675" t="s">
        <v>68</v>
      </c>
      <c r="Q675" s="2">
        <v>43224.755254629628</v>
      </c>
      <c r="R675" t="s">
        <v>396</v>
      </c>
      <c r="S675" t="b">
        <v>0</v>
      </c>
      <c r="T675" t="s">
        <v>37</v>
      </c>
      <c r="U675" t="s">
        <v>1432</v>
      </c>
      <c r="V675" t="s">
        <v>103</v>
      </c>
      <c r="W675" t="s">
        <v>32</v>
      </c>
      <c r="X675" t="s">
        <v>32</v>
      </c>
      <c r="Y675" t="s">
        <v>32</v>
      </c>
      <c r="Z675" t="s">
        <v>32</v>
      </c>
      <c r="AA675" s="1">
        <v>44376</v>
      </c>
      <c r="AB675" t="b">
        <v>0</v>
      </c>
      <c r="AC675">
        <v>50</v>
      </c>
      <c r="AD675">
        <v>43305</v>
      </c>
    </row>
    <row r="676" spans="1:30" x14ac:dyDescent="0.3">
      <c r="A676" t="s">
        <v>1438</v>
      </c>
      <c r="B676" t="s">
        <v>1439</v>
      </c>
      <c r="C676" t="s">
        <v>32</v>
      </c>
      <c r="D676" t="s">
        <v>32</v>
      </c>
      <c r="E676" t="s">
        <v>146</v>
      </c>
      <c r="F676" t="s">
        <v>67</v>
      </c>
      <c r="G676" t="s">
        <v>34</v>
      </c>
      <c r="H676" t="s">
        <v>44</v>
      </c>
      <c r="I676" t="b">
        <v>0</v>
      </c>
      <c r="J676" t="s">
        <v>56</v>
      </c>
      <c r="K676" s="1">
        <v>42650</v>
      </c>
      <c r="L676" t="b">
        <v>0</v>
      </c>
      <c r="M676" t="b">
        <v>0</v>
      </c>
      <c r="N676" t="s">
        <v>129</v>
      </c>
      <c r="O676" t="b">
        <v>0</v>
      </c>
      <c r="P676" t="s">
        <v>37</v>
      </c>
      <c r="Q676" s="2">
        <v>43474.902627314812</v>
      </c>
      <c r="R676" t="s">
        <v>32</v>
      </c>
      <c r="S676" t="b">
        <v>0</v>
      </c>
      <c r="T676" t="s">
        <v>38</v>
      </c>
      <c r="U676" t="s">
        <v>32</v>
      </c>
      <c r="V676" t="s">
        <v>39</v>
      </c>
      <c r="W676" t="s">
        <v>32</v>
      </c>
      <c r="X676" t="s">
        <v>32</v>
      </c>
      <c r="Y676" t="s">
        <v>32</v>
      </c>
      <c r="Z676" t="s">
        <v>32</v>
      </c>
      <c r="AA676" s="1">
        <v>44376</v>
      </c>
      <c r="AB676" t="b">
        <v>0</v>
      </c>
      <c r="AC676">
        <v>0</v>
      </c>
      <c r="AD676">
        <v>44309</v>
      </c>
    </row>
    <row r="677" spans="1:30" x14ac:dyDescent="0.3">
      <c r="A677" t="s">
        <v>1440</v>
      </c>
      <c r="B677" t="s">
        <v>1439</v>
      </c>
      <c r="C677" t="s">
        <v>32</v>
      </c>
      <c r="D677" t="s">
        <v>32</v>
      </c>
      <c r="E677" t="s">
        <v>89</v>
      </c>
      <c r="F677" t="s">
        <v>446</v>
      </c>
      <c r="G677" t="s">
        <v>34</v>
      </c>
      <c r="H677" t="s">
        <v>447</v>
      </c>
      <c r="I677" t="b">
        <v>0</v>
      </c>
      <c r="J677" t="s">
        <v>56</v>
      </c>
      <c r="K677" s="1">
        <v>42650</v>
      </c>
      <c r="L677" t="b">
        <v>0</v>
      </c>
      <c r="M677" t="b">
        <v>0</v>
      </c>
      <c r="N677" t="s">
        <v>129</v>
      </c>
      <c r="O677" t="b">
        <v>0</v>
      </c>
      <c r="P677" t="s">
        <v>37</v>
      </c>
      <c r="Q677" s="2">
        <v>43474.813032407408</v>
      </c>
      <c r="R677" t="s">
        <v>32</v>
      </c>
      <c r="S677" t="b">
        <v>0</v>
      </c>
      <c r="T677" t="s">
        <v>56</v>
      </c>
      <c r="U677" t="s">
        <v>32</v>
      </c>
      <c r="V677" t="s">
        <v>39</v>
      </c>
      <c r="W677" t="s">
        <v>32</v>
      </c>
      <c r="X677" t="s">
        <v>32</v>
      </c>
      <c r="Y677" t="s">
        <v>32</v>
      </c>
      <c r="Z677" t="s">
        <v>32</v>
      </c>
      <c r="AA677" s="1">
        <v>44376</v>
      </c>
      <c r="AB677" t="b">
        <v>0</v>
      </c>
      <c r="AC677">
        <v>0</v>
      </c>
      <c r="AD677">
        <v>43249</v>
      </c>
    </row>
    <row r="678" spans="1:30" x14ac:dyDescent="0.3">
      <c r="A678" t="s">
        <v>1441</v>
      </c>
      <c r="B678" t="s">
        <v>1439</v>
      </c>
      <c r="C678" t="s">
        <v>32</v>
      </c>
      <c r="D678" t="s">
        <v>32</v>
      </c>
      <c r="E678" t="s">
        <v>527</v>
      </c>
      <c r="F678" t="s">
        <v>496</v>
      </c>
      <c r="G678" t="s">
        <v>34</v>
      </c>
      <c r="H678" t="s">
        <v>242</v>
      </c>
      <c r="I678" t="b">
        <v>0</v>
      </c>
      <c r="J678" t="s">
        <v>56</v>
      </c>
      <c r="K678" s="1">
        <v>42650</v>
      </c>
      <c r="L678" t="b">
        <v>0</v>
      </c>
      <c r="M678" t="b">
        <v>0</v>
      </c>
      <c r="N678" t="s">
        <v>129</v>
      </c>
      <c r="O678" t="b">
        <v>0</v>
      </c>
      <c r="P678" t="s">
        <v>68</v>
      </c>
      <c r="Q678" s="2">
        <v>43224.755254629628</v>
      </c>
      <c r="R678" t="s">
        <v>32</v>
      </c>
      <c r="S678" t="b">
        <v>0</v>
      </c>
      <c r="T678" t="s">
        <v>56</v>
      </c>
      <c r="U678" t="s">
        <v>32</v>
      </c>
      <c r="V678" t="s">
        <v>39</v>
      </c>
      <c r="W678" t="s">
        <v>32</v>
      </c>
      <c r="X678" t="s">
        <v>32</v>
      </c>
      <c r="Y678" t="s">
        <v>32</v>
      </c>
      <c r="Z678" t="s">
        <v>32</v>
      </c>
      <c r="AA678" s="1">
        <v>44376</v>
      </c>
      <c r="AB678" t="b">
        <v>0</v>
      </c>
      <c r="AC678">
        <v>0</v>
      </c>
      <c r="AD678">
        <v>43538</v>
      </c>
    </row>
    <row r="679" spans="1:30" x14ac:dyDescent="0.3">
      <c r="A679" t="s">
        <v>1442</v>
      </c>
      <c r="B679" t="s">
        <v>1439</v>
      </c>
      <c r="C679" t="s">
        <v>32</v>
      </c>
      <c r="D679" t="s">
        <v>32</v>
      </c>
      <c r="E679" t="s">
        <v>89</v>
      </c>
      <c r="F679" t="s">
        <v>1443</v>
      </c>
      <c r="G679" t="s">
        <v>34</v>
      </c>
      <c r="H679" t="s">
        <v>116</v>
      </c>
      <c r="I679" t="b">
        <v>0</v>
      </c>
      <c r="J679" t="s">
        <v>56</v>
      </c>
      <c r="K679" s="1">
        <v>42654</v>
      </c>
      <c r="L679" t="b">
        <v>0</v>
      </c>
      <c r="M679" t="b">
        <v>0</v>
      </c>
      <c r="N679" t="s">
        <v>129</v>
      </c>
      <c r="O679" t="b">
        <v>0</v>
      </c>
      <c r="P679" t="s">
        <v>37</v>
      </c>
      <c r="Q679" s="2">
        <v>43474.846678240741</v>
      </c>
      <c r="R679" t="s">
        <v>32</v>
      </c>
      <c r="S679" t="b">
        <v>0</v>
      </c>
      <c r="T679" t="s">
        <v>56</v>
      </c>
      <c r="U679" t="s">
        <v>32</v>
      </c>
      <c r="V679" t="s">
        <v>39</v>
      </c>
      <c r="W679" t="s">
        <v>32</v>
      </c>
      <c r="X679" t="s">
        <v>32</v>
      </c>
      <c r="Y679" t="s">
        <v>32</v>
      </c>
      <c r="Z679" t="s">
        <v>32</v>
      </c>
      <c r="AA679" s="1">
        <v>44376</v>
      </c>
      <c r="AB679" t="b">
        <v>0</v>
      </c>
      <c r="AC679">
        <v>0</v>
      </c>
      <c r="AD679">
        <v>44294</v>
      </c>
    </row>
    <row r="680" spans="1:30" x14ac:dyDescent="0.3">
      <c r="A680" t="s">
        <v>1444</v>
      </c>
      <c r="B680" t="s">
        <v>1439</v>
      </c>
      <c r="C680" t="s">
        <v>32</v>
      </c>
      <c r="D680" t="s">
        <v>32</v>
      </c>
      <c r="E680" t="s">
        <v>89</v>
      </c>
      <c r="F680" t="s">
        <v>1445</v>
      </c>
      <c r="G680" t="s">
        <v>34</v>
      </c>
      <c r="H680" t="s">
        <v>116</v>
      </c>
      <c r="I680" t="b">
        <v>0</v>
      </c>
      <c r="J680" t="s">
        <v>56</v>
      </c>
      <c r="K680" s="1">
        <v>42654</v>
      </c>
      <c r="L680" t="b">
        <v>0</v>
      </c>
      <c r="M680" t="b">
        <v>0</v>
      </c>
      <c r="N680" t="s">
        <v>129</v>
      </c>
      <c r="O680" t="b">
        <v>0</v>
      </c>
      <c r="P680" t="s">
        <v>37</v>
      </c>
      <c r="Q680" s="2">
        <v>43474.846678240741</v>
      </c>
      <c r="R680" t="s">
        <v>32</v>
      </c>
      <c r="S680" t="b">
        <v>0</v>
      </c>
      <c r="T680" t="s">
        <v>56</v>
      </c>
      <c r="U680" t="s">
        <v>32</v>
      </c>
      <c r="V680" t="s">
        <v>39</v>
      </c>
      <c r="W680" t="s">
        <v>32</v>
      </c>
      <c r="X680" t="s">
        <v>32</v>
      </c>
      <c r="Y680" t="s">
        <v>32</v>
      </c>
      <c r="Z680" t="s">
        <v>32</v>
      </c>
      <c r="AA680" s="1">
        <v>44376</v>
      </c>
      <c r="AB680" t="b">
        <v>0</v>
      </c>
      <c r="AC680">
        <v>0</v>
      </c>
      <c r="AD680">
        <v>44294</v>
      </c>
    </row>
    <row r="681" spans="1:30" x14ac:dyDescent="0.3">
      <c r="A681" t="s">
        <v>1446</v>
      </c>
      <c r="B681" t="s">
        <v>1439</v>
      </c>
      <c r="C681" t="s">
        <v>32</v>
      </c>
      <c r="D681" t="s">
        <v>32</v>
      </c>
      <c r="E681" t="s">
        <v>89</v>
      </c>
      <c r="F681" t="s">
        <v>1447</v>
      </c>
      <c r="G681" t="s">
        <v>34</v>
      </c>
      <c r="H681" t="s">
        <v>116</v>
      </c>
      <c r="I681" t="b">
        <v>0</v>
      </c>
      <c r="J681" t="s">
        <v>56</v>
      </c>
      <c r="K681" s="1">
        <v>42654</v>
      </c>
      <c r="L681" t="b">
        <v>0</v>
      </c>
      <c r="M681" t="b">
        <v>0</v>
      </c>
      <c r="N681" t="s">
        <v>129</v>
      </c>
      <c r="O681" t="b">
        <v>0</v>
      </c>
      <c r="P681" t="s">
        <v>37</v>
      </c>
      <c r="Q681" s="2">
        <v>43474.846678240741</v>
      </c>
      <c r="R681" t="s">
        <v>32</v>
      </c>
      <c r="S681" t="b">
        <v>0</v>
      </c>
      <c r="T681" t="s">
        <v>56</v>
      </c>
      <c r="U681" t="s">
        <v>32</v>
      </c>
      <c r="V681" t="s">
        <v>39</v>
      </c>
      <c r="W681" t="s">
        <v>32</v>
      </c>
      <c r="X681" t="s">
        <v>32</v>
      </c>
      <c r="Y681" t="s">
        <v>32</v>
      </c>
      <c r="Z681" t="s">
        <v>32</v>
      </c>
      <c r="AA681" s="1">
        <v>44376</v>
      </c>
      <c r="AB681" t="b">
        <v>0</v>
      </c>
      <c r="AC681">
        <v>0</v>
      </c>
      <c r="AD681">
        <v>44294</v>
      </c>
    </row>
    <row r="682" spans="1:30" x14ac:dyDescent="0.3">
      <c r="A682" t="s">
        <v>1448</v>
      </c>
      <c r="B682" t="s">
        <v>1439</v>
      </c>
      <c r="C682" t="s">
        <v>32</v>
      </c>
      <c r="D682" t="s">
        <v>32</v>
      </c>
      <c r="E682" t="s">
        <v>89</v>
      </c>
      <c r="F682" t="s">
        <v>1449</v>
      </c>
      <c r="G682" t="s">
        <v>34</v>
      </c>
      <c r="H682" t="s">
        <v>116</v>
      </c>
      <c r="I682" t="b">
        <v>0</v>
      </c>
      <c r="J682" t="s">
        <v>56</v>
      </c>
      <c r="K682" s="1">
        <v>42654</v>
      </c>
      <c r="L682" t="b">
        <v>0</v>
      </c>
      <c r="M682" t="b">
        <v>0</v>
      </c>
      <c r="N682" t="s">
        <v>129</v>
      </c>
      <c r="O682" t="b">
        <v>0</v>
      </c>
      <c r="P682" t="s">
        <v>37</v>
      </c>
      <c r="Q682" s="2">
        <v>43474.846689814818</v>
      </c>
      <c r="R682" t="s">
        <v>144</v>
      </c>
      <c r="S682" t="b">
        <v>0</v>
      </c>
      <c r="T682" t="s">
        <v>56</v>
      </c>
      <c r="U682" t="s">
        <v>32</v>
      </c>
      <c r="V682" t="s">
        <v>39</v>
      </c>
      <c r="W682" t="s">
        <v>32</v>
      </c>
      <c r="X682" t="s">
        <v>32</v>
      </c>
      <c r="Y682" t="s">
        <v>32</v>
      </c>
      <c r="Z682" t="s">
        <v>32</v>
      </c>
      <c r="AA682" s="1">
        <v>44376</v>
      </c>
      <c r="AB682" t="b">
        <v>0</v>
      </c>
      <c r="AC682">
        <v>0</v>
      </c>
      <c r="AD682">
        <v>44294</v>
      </c>
    </row>
    <row r="683" spans="1:30" x14ac:dyDescent="0.3">
      <c r="A683" t="s">
        <v>1450</v>
      </c>
      <c r="B683" t="s">
        <v>1451</v>
      </c>
      <c r="C683" t="s">
        <v>32</v>
      </c>
      <c r="D683" t="s">
        <v>32</v>
      </c>
      <c r="E683" t="s">
        <v>89</v>
      </c>
      <c r="F683" t="s">
        <v>1118</v>
      </c>
      <c r="G683" t="s">
        <v>34</v>
      </c>
      <c r="H683" t="s">
        <v>116</v>
      </c>
      <c r="I683" t="b">
        <v>0</v>
      </c>
      <c r="J683" t="s">
        <v>56</v>
      </c>
      <c r="K683" s="1">
        <v>42654</v>
      </c>
      <c r="L683" t="b">
        <v>0</v>
      </c>
      <c r="M683" t="b">
        <v>0</v>
      </c>
      <c r="N683" t="s">
        <v>129</v>
      </c>
      <c r="O683" t="b">
        <v>0</v>
      </c>
      <c r="P683" t="s">
        <v>37</v>
      </c>
      <c r="Q683" s="2">
        <v>43474.846689814818</v>
      </c>
      <c r="R683" t="s">
        <v>32</v>
      </c>
      <c r="S683" t="b">
        <v>0</v>
      </c>
      <c r="T683" t="s">
        <v>56</v>
      </c>
      <c r="U683" t="s">
        <v>32</v>
      </c>
      <c r="V683" t="s">
        <v>39</v>
      </c>
      <c r="W683" t="s">
        <v>32</v>
      </c>
      <c r="X683" t="s">
        <v>32</v>
      </c>
      <c r="Y683" t="s">
        <v>32</v>
      </c>
      <c r="Z683" t="s">
        <v>32</v>
      </c>
      <c r="AA683" s="1">
        <v>44376</v>
      </c>
      <c r="AB683" t="b">
        <v>0</v>
      </c>
      <c r="AC683">
        <v>0</v>
      </c>
      <c r="AD683">
        <v>44272</v>
      </c>
    </row>
    <row r="684" spans="1:30" x14ac:dyDescent="0.3">
      <c r="A684" t="s">
        <v>1452</v>
      </c>
      <c r="B684" t="s">
        <v>1451</v>
      </c>
      <c r="C684" t="s">
        <v>32</v>
      </c>
      <c r="D684" t="s">
        <v>96</v>
      </c>
      <c r="E684" t="s">
        <v>1453</v>
      </c>
      <c r="F684" t="s">
        <v>1454</v>
      </c>
      <c r="G684" t="s">
        <v>1455</v>
      </c>
      <c r="I684" t="b">
        <v>0</v>
      </c>
      <c r="J684" t="s">
        <v>68</v>
      </c>
      <c r="K684" s="1">
        <v>42661</v>
      </c>
      <c r="L684" t="b">
        <v>0</v>
      </c>
      <c r="M684" t="b">
        <v>0</v>
      </c>
      <c r="N684" t="s">
        <v>129</v>
      </c>
      <c r="O684" t="b">
        <v>0</v>
      </c>
      <c r="P684" t="s">
        <v>60</v>
      </c>
      <c r="Q684" s="2">
        <v>44297.87809027778</v>
      </c>
      <c r="R684" t="s">
        <v>32</v>
      </c>
      <c r="S684" t="b">
        <v>0</v>
      </c>
      <c r="T684" t="s">
        <v>61</v>
      </c>
      <c r="U684" t="s">
        <v>32</v>
      </c>
      <c r="V684" t="s">
        <v>39</v>
      </c>
      <c r="W684" t="s">
        <v>1454</v>
      </c>
      <c r="X684" t="s">
        <v>1455</v>
      </c>
      <c r="Y684" t="s">
        <v>32</v>
      </c>
      <c r="Z684" t="s">
        <v>32</v>
      </c>
      <c r="AA684" s="1">
        <v>44376</v>
      </c>
      <c r="AB684" t="b">
        <v>0</v>
      </c>
      <c r="AC684">
        <v>0</v>
      </c>
      <c r="AD684">
        <v>44349</v>
      </c>
    </row>
    <row r="685" spans="1:30" x14ac:dyDescent="0.3">
      <c r="A685" t="s">
        <v>1456</v>
      </c>
      <c r="B685" t="s">
        <v>1451</v>
      </c>
      <c r="C685" t="s">
        <v>108</v>
      </c>
      <c r="D685" t="s">
        <v>32</v>
      </c>
      <c r="E685" t="s">
        <v>146</v>
      </c>
      <c r="F685" t="s">
        <v>746</v>
      </c>
      <c r="G685" t="s">
        <v>34</v>
      </c>
      <c r="H685" t="s">
        <v>369</v>
      </c>
      <c r="I685" t="b">
        <v>0</v>
      </c>
      <c r="J685" t="s">
        <v>56</v>
      </c>
      <c r="K685" s="1">
        <v>42664</v>
      </c>
      <c r="L685" t="b">
        <v>0</v>
      </c>
      <c r="M685" t="b">
        <v>0</v>
      </c>
      <c r="N685" t="s">
        <v>129</v>
      </c>
      <c r="O685" t="b">
        <v>0</v>
      </c>
      <c r="P685" t="s">
        <v>157</v>
      </c>
      <c r="Q685" s="2">
        <v>43867.8828125</v>
      </c>
      <c r="R685" t="s">
        <v>144</v>
      </c>
      <c r="S685" t="b">
        <v>0</v>
      </c>
      <c r="T685" t="s">
        <v>157</v>
      </c>
      <c r="U685" t="s">
        <v>32</v>
      </c>
      <c r="V685" t="s">
        <v>39</v>
      </c>
      <c r="W685" t="s">
        <v>32</v>
      </c>
      <c r="X685" t="s">
        <v>32</v>
      </c>
      <c r="Y685" t="s">
        <v>32</v>
      </c>
      <c r="Z685" t="s">
        <v>32</v>
      </c>
      <c r="AA685" s="1">
        <v>44376</v>
      </c>
      <c r="AB685" t="b">
        <v>0</v>
      </c>
      <c r="AC685">
        <v>0</v>
      </c>
      <c r="AD685">
        <v>44314</v>
      </c>
    </row>
    <row r="686" spans="1:30" x14ac:dyDescent="0.3">
      <c r="A686" t="s">
        <v>1457</v>
      </c>
      <c r="B686" t="s">
        <v>1451</v>
      </c>
      <c r="C686" t="s">
        <v>108</v>
      </c>
      <c r="D686" t="s">
        <v>32</v>
      </c>
      <c r="E686" t="s">
        <v>32</v>
      </c>
      <c r="F686" t="s">
        <v>721</v>
      </c>
      <c r="G686" t="s">
        <v>227</v>
      </c>
      <c r="H686" t="s">
        <v>209</v>
      </c>
      <c r="I686" t="b">
        <v>0</v>
      </c>
      <c r="J686" t="s">
        <v>37</v>
      </c>
      <c r="K686" s="1">
        <v>42668</v>
      </c>
      <c r="L686" t="b">
        <v>0</v>
      </c>
      <c r="M686" t="b">
        <v>0</v>
      </c>
      <c r="N686" t="s">
        <v>129</v>
      </c>
      <c r="O686" t="b">
        <v>0</v>
      </c>
      <c r="P686" t="s">
        <v>68</v>
      </c>
      <c r="Q686" s="2">
        <v>43224.755277777775</v>
      </c>
      <c r="R686" t="s">
        <v>144</v>
      </c>
      <c r="S686" t="b">
        <v>0</v>
      </c>
      <c r="T686" t="s">
        <v>37</v>
      </c>
      <c r="U686" t="s">
        <v>32</v>
      </c>
      <c r="V686" t="s">
        <v>103</v>
      </c>
      <c r="W686" t="s">
        <v>32</v>
      </c>
      <c r="X686" t="s">
        <v>32</v>
      </c>
      <c r="Y686" t="s">
        <v>32</v>
      </c>
      <c r="Z686" t="s">
        <v>32</v>
      </c>
      <c r="AA686" s="1">
        <v>44376</v>
      </c>
      <c r="AB686" t="b">
        <v>0</v>
      </c>
      <c r="AC686">
        <v>0</v>
      </c>
      <c r="AD686" t="s">
        <v>32</v>
      </c>
    </row>
    <row r="687" spans="1:30" x14ac:dyDescent="0.3">
      <c r="A687" t="s">
        <v>1458</v>
      </c>
      <c r="B687" t="s">
        <v>1451</v>
      </c>
      <c r="C687" t="s">
        <v>47</v>
      </c>
      <c r="D687" t="s">
        <v>32</v>
      </c>
      <c r="E687" t="s">
        <v>33</v>
      </c>
      <c r="F687" t="s">
        <v>385</v>
      </c>
      <c r="G687" t="s">
        <v>34</v>
      </c>
      <c r="H687" t="s">
        <v>44</v>
      </c>
      <c r="I687" t="b">
        <v>0</v>
      </c>
      <c r="J687" t="s">
        <v>35</v>
      </c>
      <c r="K687" s="1">
        <v>42668</v>
      </c>
      <c r="L687" t="b">
        <v>0</v>
      </c>
      <c r="M687" t="b">
        <v>0</v>
      </c>
      <c r="N687" t="s">
        <v>129</v>
      </c>
      <c r="O687" t="b">
        <v>0</v>
      </c>
      <c r="P687" t="s">
        <v>37</v>
      </c>
      <c r="Q687" s="2">
        <v>43474.898182870369</v>
      </c>
      <c r="R687" t="s">
        <v>32</v>
      </c>
      <c r="S687" t="b">
        <v>0</v>
      </c>
      <c r="T687" t="s">
        <v>80</v>
      </c>
      <c r="U687" t="s">
        <v>32</v>
      </c>
      <c r="V687" t="s">
        <v>39</v>
      </c>
      <c r="W687" t="s">
        <v>32</v>
      </c>
      <c r="X687" t="s">
        <v>32</v>
      </c>
      <c r="Y687" t="s">
        <v>32</v>
      </c>
      <c r="Z687" t="s">
        <v>32</v>
      </c>
      <c r="AA687" s="1">
        <v>44376</v>
      </c>
      <c r="AB687" t="b">
        <v>0</v>
      </c>
      <c r="AC687">
        <v>0</v>
      </c>
      <c r="AD687">
        <v>43745</v>
      </c>
    </row>
    <row r="688" spans="1:30" x14ac:dyDescent="0.3">
      <c r="A688" t="s">
        <v>1459</v>
      </c>
      <c r="B688" t="s">
        <v>1451</v>
      </c>
      <c r="C688" t="s">
        <v>32</v>
      </c>
      <c r="D688" t="s">
        <v>105</v>
      </c>
      <c r="E688" t="s">
        <v>579</v>
      </c>
      <c r="F688" t="s">
        <v>262</v>
      </c>
      <c r="G688" t="s">
        <v>227</v>
      </c>
      <c r="H688" t="s">
        <v>263</v>
      </c>
      <c r="I688" t="b">
        <v>0</v>
      </c>
      <c r="J688" t="s">
        <v>37</v>
      </c>
      <c r="K688" s="1">
        <v>42669</v>
      </c>
      <c r="L688" t="b">
        <v>0</v>
      </c>
      <c r="M688" t="b">
        <v>0</v>
      </c>
      <c r="N688" t="s">
        <v>129</v>
      </c>
      <c r="O688" t="b">
        <v>0</v>
      </c>
      <c r="P688" t="s">
        <v>68</v>
      </c>
      <c r="Q688" s="2">
        <v>43224.755266203705</v>
      </c>
      <c r="R688" t="s">
        <v>144</v>
      </c>
      <c r="S688" t="b">
        <v>0</v>
      </c>
      <c r="T688" t="s">
        <v>37</v>
      </c>
      <c r="U688" t="s">
        <v>32</v>
      </c>
      <c r="V688" t="s">
        <v>103</v>
      </c>
      <c r="W688" t="s">
        <v>32</v>
      </c>
      <c r="X688" t="s">
        <v>32</v>
      </c>
      <c r="Y688" t="s">
        <v>32</v>
      </c>
      <c r="Z688" t="s">
        <v>32</v>
      </c>
      <c r="AA688" s="1">
        <v>44376</v>
      </c>
      <c r="AB688" t="b">
        <v>0</v>
      </c>
      <c r="AC688">
        <v>25</v>
      </c>
      <c r="AD688" t="s">
        <v>32</v>
      </c>
    </row>
    <row r="689" spans="1:30" x14ac:dyDescent="0.3">
      <c r="A689" t="s">
        <v>1460</v>
      </c>
      <c r="B689" t="s">
        <v>1451</v>
      </c>
      <c r="C689" t="s">
        <v>32</v>
      </c>
      <c r="D689" t="s">
        <v>105</v>
      </c>
      <c r="E689" t="s">
        <v>579</v>
      </c>
      <c r="F689" t="s">
        <v>262</v>
      </c>
      <c r="G689" t="s">
        <v>227</v>
      </c>
      <c r="H689" t="s">
        <v>263</v>
      </c>
      <c r="I689" t="b">
        <v>0</v>
      </c>
      <c r="J689" t="s">
        <v>37</v>
      </c>
      <c r="K689" s="1">
        <v>42669</v>
      </c>
      <c r="L689" t="b">
        <v>0</v>
      </c>
      <c r="M689" t="b">
        <v>0</v>
      </c>
      <c r="N689" t="s">
        <v>129</v>
      </c>
      <c r="O689" t="b">
        <v>0</v>
      </c>
      <c r="P689" t="s">
        <v>68</v>
      </c>
      <c r="Q689" s="2">
        <v>43224.755277777775</v>
      </c>
      <c r="R689" t="s">
        <v>144</v>
      </c>
      <c r="S689" t="b">
        <v>0</v>
      </c>
      <c r="T689" t="s">
        <v>37</v>
      </c>
      <c r="U689" t="s">
        <v>1459</v>
      </c>
      <c r="V689" t="s">
        <v>103</v>
      </c>
      <c r="W689" t="s">
        <v>32</v>
      </c>
      <c r="X689" t="s">
        <v>32</v>
      </c>
      <c r="Y689" t="s">
        <v>32</v>
      </c>
      <c r="Z689" t="s">
        <v>32</v>
      </c>
      <c r="AA689" s="1">
        <v>44376</v>
      </c>
      <c r="AB689" t="b">
        <v>0</v>
      </c>
      <c r="AC689">
        <v>25</v>
      </c>
      <c r="AD689">
        <v>43305</v>
      </c>
    </row>
    <row r="690" spans="1:30" x14ac:dyDescent="0.3">
      <c r="A690" t="s">
        <v>1461</v>
      </c>
      <c r="B690" t="s">
        <v>1462</v>
      </c>
      <c r="C690" t="s">
        <v>47</v>
      </c>
      <c r="D690" t="s">
        <v>32</v>
      </c>
      <c r="E690" t="s">
        <v>32</v>
      </c>
      <c r="F690" t="s">
        <v>1463</v>
      </c>
      <c r="G690" t="s">
        <v>227</v>
      </c>
      <c r="H690" t="s">
        <v>91</v>
      </c>
      <c r="I690" t="b">
        <v>0</v>
      </c>
      <c r="J690" t="s">
        <v>37</v>
      </c>
      <c r="K690" s="1">
        <v>42671</v>
      </c>
      <c r="L690" t="b">
        <v>0</v>
      </c>
      <c r="M690" t="b">
        <v>0</v>
      </c>
      <c r="N690" t="s">
        <v>129</v>
      </c>
      <c r="O690" t="b">
        <v>0</v>
      </c>
      <c r="P690" t="s">
        <v>68</v>
      </c>
      <c r="Q690" s="2">
        <v>43224.755266203705</v>
      </c>
      <c r="R690" t="s">
        <v>144</v>
      </c>
      <c r="S690" t="b">
        <v>0</v>
      </c>
      <c r="T690" t="s">
        <v>37</v>
      </c>
      <c r="U690" t="s">
        <v>32</v>
      </c>
      <c r="V690" t="s">
        <v>103</v>
      </c>
      <c r="W690" t="s">
        <v>32</v>
      </c>
      <c r="X690" t="s">
        <v>32</v>
      </c>
      <c r="Y690" t="s">
        <v>32</v>
      </c>
      <c r="Z690" t="s">
        <v>32</v>
      </c>
      <c r="AA690" s="1">
        <v>44376</v>
      </c>
      <c r="AB690" t="b">
        <v>0</v>
      </c>
      <c r="AC690">
        <v>0</v>
      </c>
      <c r="AD690">
        <v>43305</v>
      </c>
    </row>
    <row r="691" spans="1:30" x14ac:dyDescent="0.3">
      <c r="A691" t="s">
        <v>1464</v>
      </c>
      <c r="B691" t="s">
        <v>1462</v>
      </c>
      <c r="C691" t="s">
        <v>47</v>
      </c>
      <c r="D691" t="s">
        <v>105</v>
      </c>
      <c r="E691" t="s">
        <v>718</v>
      </c>
      <c r="F691" t="s">
        <v>1465</v>
      </c>
      <c r="G691" t="s">
        <v>32</v>
      </c>
      <c r="H691" t="s">
        <v>153</v>
      </c>
      <c r="I691" t="b">
        <v>0</v>
      </c>
      <c r="J691" t="s">
        <v>37</v>
      </c>
      <c r="K691" s="1">
        <v>42671</v>
      </c>
      <c r="L691" t="b">
        <v>0</v>
      </c>
      <c r="M691" t="b">
        <v>0</v>
      </c>
      <c r="N691" t="s">
        <v>129</v>
      </c>
      <c r="O691" t="b">
        <v>0</v>
      </c>
      <c r="P691" t="s">
        <v>68</v>
      </c>
      <c r="Q691" s="2">
        <v>43224.755254629628</v>
      </c>
      <c r="R691" t="s">
        <v>144</v>
      </c>
      <c r="S691" t="b">
        <v>0</v>
      </c>
      <c r="T691" t="s">
        <v>37</v>
      </c>
      <c r="U691" t="s">
        <v>1466</v>
      </c>
      <c r="V691" t="s">
        <v>103</v>
      </c>
      <c r="W691" t="s">
        <v>32</v>
      </c>
      <c r="X691" t="s">
        <v>32</v>
      </c>
      <c r="Y691" t="s">
        <v>32</v>
      </c>
      <c r="Z691" t="s">
        <v>32</v>
      </c>
      <c r="AA691" s="1">
        <v>44376</v>
      </c>
      <c r="AB691" t="b">
        <v>0</v>
      </c>
      <c r="AC691">
        <v>250</v>
      </c>
      <c r="AD691">
        <v>43305</v>
      </c>
    </row>
    <row r="692" spans="1:30" x14ac:dyDescent="0.3">
      <c r="A692" t="s">
        <v>1466</v>
      </c>
      <c r="B692" t="s">
        <v>1462</v>
      </c>
      <c r="C692" t="s">
        <v>32</v>
      </c>
      <c r="D692" t="s">
        <v>105</v>
      </c>
      <c r="E692" t="s">
        <v>718</v>
      </c>
      <c r="F692" t="s">
        <v>32</v>
      </c>
      <c r="G692" t="s">
        <v>32</v>
      </c>
      <c r="I692" t="b">
        <v>0</v>
      </c>
      <c r="J692" t="s">
        <v>37</v>
      </c>
      <c r="K692" s="1">
        <v>42671</v>
      </c>
      <c r="L692" t="b">
        <v>0</v>
      </c>
      <c r="M692" t="b">
        <v>0</v>
      </c>
      <c r="N692" t="s">
        <v>129</v>
      </c>
      <c r="O692" t="b">
        <v>0</v>
      </c>
      <c r="P692" t="s">
        <v>68</v>
      </c>
      <c r="Q692" s="2">
        <v>43224.755254629628</v>
      </c>
      <c r="R692" t="s">
        <v>144</v>
      </c>
      <c r="S692" t="b">
        <v>0</v>
      </c>
      <c r="T692" t="s">
        <v>37</v>
      </c>
      <c r="U692" t="s">
        <v>32</v>
      </c>
      <c r="V692" t="s">
        <v>103</v>
      </c>
      <c r="W692" t="s">
        <v>32</v>
      </c>
      <c r="X692" t="s">
        <v>32</v>
      </c>
      <c r="Y692" t="s">
        <v>32</v>
      </c>
      <c r="Z692" t="s">
        <v>32</v>
      </c>
      <c r="AA692" s="1">
        <v>44376</v>
      </c>
      <c r="AB692" t="b">
        <v>0</v>
      </c>
      <c r="AC692">
        <v>1000</v>
      </c>
      <c r="AD692" t="s">
        <v>32</v>
      </c>
    </row>
    <row r="693" spans="1:30" x14ac:dyDescent="0.3">
      <c r="A693" t="s">
        <v>1467</v>
      </c>
      <c r="B693" t="s">
        <v>1462</v>
      </c>
      <c r="C693" t="s">
        <v>47</v>
      </c>
      <c r="D693" t="s">
        <v>32</v>
      </c>
      <c r="E693" t="s">
        <v>32</v>
      </c>
      <c r="F693" t="s">
        <v>1468</v>
      </c>
      <c r="G693" t="s">
        <v>32</v>
      </c>
      <c r="H693" t="s">
        <v>479</v>
      </c>
      <c r="I693" t="b">
        <v>0</v>
      </c>
      <c r="J693" t="s">
        <v>37</v>
      </c>
      <c r="K693" s="1">
        <v>42671</v>
      </c>
      <c r="L693" t="b">
        <v>0</v>
      </c>
      <c r="M693" t="b">
        <v>0</v>
      </c>
      <c r="N693" t="s">
        <v>129</v>
      </c>
      <c r="O693" t="b">
        <v>0</v>
      </c>
      <c r="P693" t="s">
        <v>68</v>
      </c>
      <c r="Q693" s="2">
        <v>43224.755277777775</v>
      </c>
      <c r="R693" t="s">
        <v>144</v>
      </c>
      <c r="S693" t="b">
        <v>0</v>
      </c>
      <c r="T693" t="s">
        <v>37</v>
      </c>
      <c r="U693" t="s">
        <v>32</v>
      </c>
      <c r="V693" t="s">
        <v>103</v>
      </c>
      <c r="W693" t="s">
        <v>32</v>
      </c>
      <c r="X693" t="s">
        <v>32</v>
      </c>
      <c r="Y693" t="s">
        <v>32</v>
      </c>
      <c r="Z693" t="s">
        <v>32</v>
      </c>
      <c r="AA693" s="1">
        <v>44376</v>
      </c>
      <c r="AB693" t="b">
        <v>0</v>
      </c>
      <c r="AC693">
        <v>0</v>
      </c>
      <c r="AD693">
        <v>43305</v>
      </c>
    </row>
    <row r="694" spans="1:30" x14ac:dyDescent="0.3">
      <c r="A694" t="s">
        <v>1469</v>
      </c>
      <c r="B694" t="s">
        <v>1462</v>
      </c>
      <c r="C694" t="s">
        <v>47</v>
      </c>
      <c r="D694" t="s">
        <v>32</v>
      </c>
      <c r="E694" t="s">
        <v>32</v>
      </c>
      <c r="F694" t="s">
        <v>32</v>
      </c>
      <c r="G694" t="s">
        <v>575</v>
      </c>
      <c r="I694" t="b">
        <v>0</v>
      </c>
      <c r="J694" t="s">
        <v>37</v>
      </c>
      <c r="K694" s="1">
        <v>42671</v>
      </c>
      <c r="L694" t="b">
        <v>0</v>
      </c>
      <c r="M694" t="b">
        <v>0</v>
      </c>
      <c r="N694" t="s">
        <v>129</v>
      </c>
      <c r="O694" t="b">
        <v>0</v>
      </c>
      <c r="P694" t="s">
        <v>68</v>
      </c>
      <c r="Q694" s="2">
        <v>43224.755266203705</v>
      </c>
      <c r="R694" t="s">
        <v>32</v>
      </c>
      <c r="S694" t="b">
        <v>0</v>
      </c>
      <c r="T694" t="s">
        <v>68</v>
      </c>
      <c r="U694" t="s">
        <v>32</v>
      </c>
      <c r="V694" t="s">
        <v>103</v>
      </c>
      <c r="W694" t="s">
        <v>32</v>
      </c>
      <c r="X694" t="s">
        <v>32</v>
      </c>
      <c r="Y694" t="s">
        <v>32</v>
      </c>
      <c r="Z694" t="s">
        <v>32</v>
      </c>
      <c r="AA694" s="1">
        <v>44376</v>
      </c>
      <c r="AB694" t="b">
        <v>0</v>
      </c>
      <c r="AC694">
        <v>0</v>
      </c>
      <c r="AD694" t="s">
        <v>32</v>
      </c>
    </row>
    <row r="695" spans="1:30" x14ac:dyDescent="0.3">
      <c r="A695" t="s">
        <v>1470</v>
      </c>
      <c r="B695" t="s">
        <v>1462</v>
      </c>
      <c r="C695" t="s">
        <v>47</v>
      </c>
      <c r="D695" t="s">
        <v>32</v>
      </c>
      <c r="E695" t="s">
        <v>32</v>
      </c>
      <c r="F695" t="s">
        <v>1471</v>
      </c>
      <c r="G695" t="s">
        <v>32</v>
      </c>
      <c r="H695" t="s">
        <v>290</v>
      </c>
      <c r="I695" t="b">
        <v>0</v>
      </c>
      <c r="J695" t="s">
        <v>37</v>
      </c>
      <c r="K695" s="1">
        <v>42671</v>
      </c>
      <c r="L695" t="b">
        <v>0</v>
      </c>
      <c r="M695" t="b">
        <v>0</v>
      </c>
      <c r="N695" t="s">
        <v>129</v>
      </c>
      <c r="O695" t="b">
        <v>0</v>
      </c>
      <c r="P695" t="s">
        <v>68</v>
      </c>
      <c r="Q695" s="2">
        <v>43224.755254629628</v>
      </c>
      <c r="R695" t="s">
        <v>144</v>
      </c>
      <c r="S695" t="b">
        <v>0</v>
      </c>
      <c r="T695" t="s">
        <v>37</v>
      </c>
      <c r="U695" t="s">
        <v>32</v>
      </c>
      <c r="V695" t="s">
        <v>103</v>
      </c>
      <c r="W695" t="s">
        <v>32</v>
      </c>
      <c r="X695" t="s">
        <v>32</v>
      </c>
      <c r="Y695" t="s">
        <v>32</v>
      </c>
      <c r="Z695" t="s">
        <v>32</v>
      </c>
      <c r="AA695" s="1">
        <v>44376</v>
      </c>
      <c r="AB695" t="b">
        <v>0</v>
      </c>
      <c r="AC695">
        <v>0</v>
      </c>
      <c r="AD695">
        <v>43305</v>
      </c>
    </row>
    <row r="696" spans="1:30" x14ac:dyDescent="0.3">
      <c r="A696" t="s">
        <v>1472</v>
      </c>
      <c r="B696" t="s">
        <v>1317</v>
      </c>
      <c r="C696" t="s">
        <v>47</v>
      </c>
      <c r="D696" t="s">
        <v>32</v>
      </c>
      <c r="E696" t="s">
        <v>32</v>
      </c>
      <c r="F696" t="s">
        <v>1473</v>
      </c>
      <c r="G696" t="s">
        <v>227</v>
      </c>
      <c r="H696" t="s">
        <v>209</v>
      </c>
      <c r="I696" t="b">
        <v>0</v>
      </c>
      <c r="J696" t="s">
        <v>37</v>
      </c>
      <c r="K696" s="1">
        <v>42671</v>
      </c>
      <c r="L696" t="b">
        <v>0</v>
      </c>
      <c r="M696" t="b">
        <v>0</v>
      </c>
      <c r="N696" t="s">
        <v>134</v>
      </c>
      <c r="O696" t="b">
        <v>0</v>
      </c>
      <c r="P696" t="s">
        <v>68</v>
      </c>
      <c r="Q696" s="2">
        <v>43224.755277777775</v>
      </c>
      <c r="R696" t="s">
        <v>32</v>
      </c>
      <c r="S696" t="b">
        <v>0</v>
      </c>
      <c r="T696" t="s">
        <v>37</v>
      </c>
      <c r="U696" t="s">
        <v>32</v>
      </c>
      <c r="V696" t="s">
        <v>103</v>
      </c>
      <c r="W696" t="s">
        <v>32</v>
      </c>
      <c r="X696" t="s">
        <v>32</v>
      </c>
      <c r="Y696" t="s">
        <v>32</v>
      </c>
      <c r="Z696" t="s">
        <v>32</v>
      </c>
      <c r="AA696" s="1">
        <v>44376</v>
      </c>
      <c r="AB696" t="b">
        <v>0</v>
      </c>
      <c r="AC696">
        <v>0</v>
      </c>
      <c r="AD696" t="s">
        <v>32</v>
      </c>
    </row>
    <row r="697" spans="1:30" x14ac:dyDescent="0.3">
      <c r="A697" t="s">
        <v>1474</v>
      </c>
      <c r="B697" t="s">
        <v>1317</v>
      </c>
      <c r="C697" t="s">
        <v>47</v>
      </c>
      <c r="D697" t="s">
        <v>32</v>
      </c>
      <c r="E697" t="s">
        <v>32</v>
      </c>
      <c r="F697" t="s">
        <v>281</v>
      </c>
      <c r="G697" t="s">
        <v>227</v>
      </c>
      <c r="H697" t="s">
        <v>209</v>
      </c>
      <c r="I697" t="b">
        <v>0</v>
      </c>
      <c r="J697" t="s">
        <v>37</v>
      </c>
      <c r="K697" s="1">
        <v>42671</v>
      </c>
      <c r="L697" t="b">
        <v>0</v>
      </c>
      <c r="M697" t="b">
        <v>0</v>
      </c>
      <c r="N697" t="s">
        <v>134</v>
      </c>
      <c r="O697" t="b">
        <v>0</v>
      </c>
      <c r="P697" t="s">
        <v>68</v>
      </c>
      <c r="Q697" s="2">
        <v>43224.755254629628</v>
      </c>
      <c r="R697" t="s">
        <v>144</v>
      </c>
      <c r="S697" t="b">
        <v>0</v>
      </c>
      <c r="T697" t="s">
        <v>37</v>
      </c>
      <c r="U697" t="s">
        <v>32</v>
      </c>
      <c r="V697" t="s">
        <v>103</v>
      </c>
      <c r="W697" t="s">
        <v>32</v>
      </c>
      <c r="X697" t="s">
        <v>32</v>
      </c>
      <c r="Y697" t="s">
        <v>32</v>
      </c>
      <c r="Z697" t="s">
        <v>32</v>
      </c>
      <c r="AA697" s="1">
        <v>44376</v>
      </c>
      <c r="AB697" t="b">
        <v>0</v>
      </c>
      <c r="AC697">
        <v>0</v>
      </c>
      <c r="AD697">
        <v>43305</v>
      </c>
    </row>
    <row r="698" spans="1:30" x14ac:dyDescent="0.3">
      <c r="A698" t="s">
        <v>1475</v>
      </c>
      <c r="B698" t="s">
        <v>1317</v>
      </c>
      <c r="C698" t="s">
        <v>47</v>
      </c>
      <c r="D698" t="s">
        <v>105</v>
      </c>
      <c r="E698" t="s">
        <v>32</v>
      </c>
      <c r="F698" t="s">
        <v>275</v>
      </c>
      <c r="G698" t="s">
        <v>227</v>
      </c>
      <c r="H698" t="s">
        <v>1476</v>
      </c>
      <c r="I698" t="b">
        <v>0</v>
      </c>
      <c r="J698" t="s">
        <v>37</v>
      </c>
      <c r="K698" s="1">
        <v>42671</v>
      </c>
      <c r="L698" t="b">
        <v>0</v>
      </c>
      <c r="M698" t="b">
        <v>0</v>
      </c>
      <c r="N698" t="s">
        <v>134</v>
      </c>
      <c r="O698" t="b">
        <v>0</v>
      </c>
      <c r="P698" t="s">
        <v>68</v>
      </c>
      <c r="Q698" s="2">
        <v>43224.755277777775</v>
      </c>
      <c r="R698" t="s">
        <v>144</v>
      </c>
      <c r="S698" t="b">
        <v>0</v>
      </c>
      <c r="T698" t="s">
        <v>37</v>
      </c>
      <c r="U698" t="s">
        <v>1477</v>
      </c>
      <c r="V698" t="s">
        <v>103</v>
      </c>
      <c r="W698" t="s">
        <v>32</v>
      </c>
      <c r="X698" t="s">
        <v>32</v>
      </c>
      <c r="Y698" t="s">
        <v>32</v>
      </c>
      <c r="Z698" t="s">
        <v>32</v>
      </c>
      <c r="AA698" s="1">
        <v>44376</v>
      </c>
      <c r="AB698" t="b">
        <v>0</v>
      </c>
      <c r="AC698">
        <v>0</v>
      </c>
      <c r="AD698">
        <v>43305</v>
      </c>
    </row>
    <row r="699" spans="1:30" x14ac:dyDescent="0.3">
      <c r="A699" t="s">
        <v>1477</v>
      </c>
      <c r="B699" t="s">
        <v>1338</v>
      </c>
      <c r="C699" t="s">
        <v>32</v>
      </c>
      <c r="D699" t="s">
        <v>32</v>
      </c>
      <c r="E699" t="s">
        <v>32</v>
      </c>
      <c r="F699" t="s">
        <v>32</v>
      </c>
      <c r="G699" t="s">
        <v>32</v>
      </c>
      <c r="I699" t="b">
        <v>0</v>
      </c>
      <c r="J699" t="s">
        <v>37</v>
      </c>
      <c r="K699" s="1">
        <v>42671</v>
      </c>
      <c r="L699" t="b">
        <v>0</v>
      </c>
      <c r="M699" t="b">
        <v>0</v>
      </c>
      <c r="N699" t="s">
        <v>141</v>
      </c>
      <c r="O699" t="b">
        <v>0</v>
      </c>
      <c r="P699" t="s">
        <v>68</v>
      </c>
      <c r="Q699" s="2">
        <v>43224.755277777775</v>
      </c>
      <c r="R699" t="s">
        <v>144</v>
      </c>
      <c r="S699" t="b">
        <v>0</v>
      </c>
      <c r="T699" t="s">
        <v>37</v>
      </c>
      <c r="U699" t="s">
        <v>32</v>
      </c>
      <c r="V699" t="s">
        <v>103</v>
      </c>
      <c r="W699" t="s">
        <v>32</v>
      </c>
      <c r="X699" t="s">
        <v>32</v>
      </c>
      <c r="Y699" t="s">
        <v>32</v>
      </c>
      <c r="Z699" t="s">
        <v>32</v>
      </c>
      <c r="AA699" s="1">
        <v>44376</v>
      </c>
      <c r="AB699" t="b">
        <v>0</v>
      </c>
      <c r="AC699">
        <v>0</v>
      </c>
      <c r="AD699" t="s">
        <v>32</v>
      </c>
    </row>
    <row r="700" spans="1:30" x14ac:dyDescent="0.3">
      <c r="A700" t="s">
        <v>1478</v>
      </c>
      <c r="B700" t="s">
        <v>1338</v>
      </c>
      <c r="C700" t="s">
        <v>47</v>
      </c>
      <c r="D700" t="s">
        <v>32</v>
      </c>
      <c r="E700" t="s">
        <v>32</v>
      </c>
      <c r="F700" t="s">
        <v>1479</v>
      </c>
      <c r="G700" t="s">
        <v>227</v>
      </c>
      <c r="H700" t="s">
        <v>209</v>
      </c>
      <c r="I700" t="b">
        <v>0</v>
      </c>
      <c r="J700" t="s">
        <v>37</v>
      </c>
      <c r="K700" s="1">
        <v>42671</v>
      </c>
      <c r="L700" t="b">
        <v>0</v>
      </c>
      <c r="M700" t="b">
        <v>0</v>
      </c>
      <c r="N700" t="s">
        <v>141</v>
      </c>
      <c r="O700" t="b">
        <v>0</v>
      </c>
      <c r="P700" t="s">
        <v>68</v>
      </c>
      <c r="Q700" s="2">
        <v>43224.755266203705</v>
      </c>
      <c r="R700" t="s">
        <v>396</v>
      </c>
      <c r="S700" t="b">
        <v>0</v>
      </c>
      <c r="T700" t="s">
        <v>37</v>
      </c>
      <c r="U700" t="s">
        <v>32</v>
      </c>
      <c r="V700" t="s">
        <v>103</v>
      </c>
      <c r="W700" t="s">
        <v>32</v>
      </c>
      <c r="X700" t="s">
        <v>32</v>
      </c>
      <c r="Y700" t="s">
        <v>32</v>
      </c>
      <c r="Z700" t="s">
        <v>32</v>
      </c>
      <c r="AA700" s="1">
        <v>44376</v>
      </c>
      <c r="AB700" t="b">
        <v>0</v>
      </c>
      <c r="AC700">
        <v>0</v>
      </c>
      <c r="AD700" t="s">
        <v>32</v>
      </c>
    </row>
    <row r="701" spans="1:30" x14ac:dyDescent="0.3">
      <c r="A701" t="s">
        <v>1480</v>
      </c>
      <c r="B701" t="s">
        <v>1338</v>
      </c>
      <c r="C701" t="s">
        <v>47</v>
      </c>
      <c r="D701" t="s">
        <v>32</v>
      </c>
      <c r="E701" t="s">
        <v>32</v>
      </c>
      <c r="F701" t="s">
        <v>284</v>
      </c>
      <c r="G701" t="s">
        <v>227</v>
      </c>
      <c r="H701" t="s">
        <v>209</v>
      </c>
      <c r="I701" t="b">
        <v>0</v>
      </c>
      <c r="J701" t="s">
        <v>37</v>
      </c>
      <c r="K701" s="1">
        <v>42671</v>
      </c>
      <c r="L701" t="b">
        <v>0</v>
      </c>
      <c r="M701" t="b">
        <v>0</v>
      </c>
      <c r="N701" t="s">
        <v>141</v>
      </c>
      <c r="O701" t="b">
        <v>0</v>
      </c>
      <c r="P701" t="s">
        <v>68</v>
      </c>
      <c r="Q701" s="2">
        <v>43224.755277777775</v>
      </c>
      <c r="R701" t="s">
        <v>144</v>
      </c>
      <c r="S701" t="b">
        <v>0</v>
      </c>
      <c r="T701" t="s">
        <v>37</v>
      </c>
      <c r="U701" t="s">
        <v>1481</v>
      </c>
      <c r="V701" t="s">
        <v>103</v>
      </c>
      <c r="W701" t="s">
        <v>32</v>
      </c>
      <c r="X701" t="s">
        <v>32</v>
      </c>
      <c r="Y701" t="s">
        <v>32</v>
      </c>
      <c r="Z701" t="s">
        <v>32</v>
      </c>
      <c r="AA701" s="1">
        <v>44376</v>
      </c>
      <c r="AB701" t="b">
        <v>0</v>
      </c>
      <c r="AC701">
        <v>0</v>
      </c>
      <c r="AD701">
        <v>43305</v>
      </c>
    </row>
    <row r="702" spans="1:30" x14ac:dyDescent="0.3">
      <c r="A702" t="s">
        <v>1481</v>
      </c>
      <c r="B702" t="s">
        <v>1338</v>
      </c>
      <c r="C702" t="s">
        <v>32</v>
      </c>
      <c r="D702" t="s">
        <v>32</v>
      </c>
      <c r="E702" t="s">
        <v>32</v>
      </c>
      <c r="F702" t="s">
        <v>32</v>
      </c>
      <c r="G702" t="s">
        <v>32</v>
      </c>
      <c r="I702" t="b">
        <v>0</v>
      </c>
      <c r="J702" t="s">
        <v>37</v>
      </c>
      <c r="K702" s="1">
        <v>42671</v>
      </c>
      <c r="L702" t="b">
        <v>0</v>
      </c>
      <c r="M702" t="b">
        <v>0</v>
      </c>
      <c r="N702" t="s">
        <v>141</v>
      </c>
      <c r="O702" t="b">
        <v>0</v>
      </c>
      <c r="P702" t="s">
        <v>68</v>
      </c>
      <c r="Q702" s="2">
        <v>43224.755277777775</v>
      </c>
      <c r="R702" t="s">
        <v>144</v>
      </c>
      <c r="S702" t="b">
        <v>0</v>
      </c>
      <c r="T702" t="s">
        <v>37</v>
      </c>
      <c r="U702" t="s">
        <v>32</v>
      </c>
      <c r="V702" t="s">
        <v>103</v>
      </c>
      <c r="W702" t="s">
        <v>32</v>
      </c>
      <c r="X702" t="s">
        <v>32</v>
      </c>
      <c r="Y702" t="s">
        <v>32</v>
      </c>
      <c r="Z702" t="s">
        <v>32</v>
      </c>
      <c r="AA702" s="1">
        <v>44376</v>
      </c>
      <c r="AB702" t="b">
        <v>0</v>
      </c>
      <c r="AC702">
        <v>0</v>
      </c>
      <c r="AD702" t="s">
        <v>32</v>
      </c>
    </row>
    <row r="703" spans="1:30" x14ac:dyDescent="0.3">
      <c r="A703" t="s">
        <v>1482</v>
      </c>
      <c r="B703" t="s">
        <v>1338</v>
      </c>
      <c r="C703" t="s">
        <v>47</v>
      </c>
      <c r="D703" t="s">
        <v>32</v>
      </c>
      <c r="E703" t="s">
        <v>32</v>
      </c>
      <c r="F703" t="s">
        <v>284</v>
      </c>
      <c r="G703" t="s">
        <v>227</v>
      </c>
      <c r="H703" t="s">
        <v>209</v>
      </c>
      <c r="I703" t="b">
        <v>0</v>
      </c>
      <c r="J703" t="s">
        <v>37</v>
      </c>
      <c r="K703" s="1">
        <v>42671</v>
      </c>
      <c r="L703" t="b">
        <v>0</v>
      </c>
      <c r="M703" t="b">
        <v>0</v>
      </c>
      <c r="N703" t="s">
        <v>141</v>
      </c>
      <c r="O703" t="b">
        <v>0</v>
      </c>
      <c r="P703" t="s">
        <v>68</v>
      </c>
      <c r="Q703" s="2">
        <v>43224.755266203705</v>
      </c>
      <c r="R703" t="s">
        <v>144</v>
      </c>
      <c r="S703" t="b">
        <v>0</v>
      </c>
      <c r="T703" t="s">
        <v>37</v>
      </c>
      <c r="U703" t="s">
        <v>32</v>
      </c>
      <c r="V703" t="s">
        <v>103</v>
      </c>
      <c r="W703" t="s">
        <v>32</v>
      </c>
      <c r="X703" t="s">
        <v>32</v>
      </c>
      <c r="Y703" t="s">
        <v>32</v>
      </c>
      <c r="Z703" t="s">
        <v>32</v>
      </c>
      <c r="AA703" s="1">
        <v>44376</v>
      </c>
      <c r="AB703" t="b">
        <v>0</v>
      </c>
      <c r="AC703">
        <v>0</v>
      </c>
      <c r="AD703">
        <v>43305</v>
      </c>
    </row>
    <row r="704" spans="1:30" x14ac:dyDescent="0.3">
      <c r="A704" t="s">
        <v>1483</v>
      </c>
      <c r="B704" t="s">
        <v>1338</v>
      </c>
      <c r="C704" t="s">
        <v>47</v>
      </c>
      <c r="D704" t="s">
        <v>105</v>
      </c>
      <c r="E704" t="s">
        <v>32</v>
      </c>
      <c r="F704" t="s">
        <v>284</v>
      </c>
      <c r="G704" t="s">
        <v>227</v>
      </c>
      <c r="H704" t="s">
        <v>209</v>
      </c>
      <c r="I704" t="b">
        <v>0</v>
      </c>
      <c r="J704" t="s">
        <v>37</v>
      </c>
      <c r="K704" s="1">
        <v>42671</v>
      </c>
      <c r="L704" t="b">
        <v>0</v>
      </c>
      <c r="M704" t="b">
        <v>0</v>
      </c>
      <c r="N704" t="s">
        <v>141</v>
      </c>
      <c r="O704" t="b">
        <v>0</v>
      </c>
      <c r="P704" t="s">
        <v>68</v>
      </c>
      <c r="Q704" s="2">
        <v>43224.755277777775</v>
      </c>
      <c r="R704" t="s">
        <v>144</v>
      </c>
      <c r="S704" t="b">
        <v>0</v>
      </c>
      <c r="T704" t="s">
        <v>37</v>
      </c>
      <c r="U704" t="s">
        <v>1484</v>
      </c>
      <c r="V704" t="s">
        <v>103</v>
      </c>
      <c r="W704" t="s">
        <v>32</v>
      </c>
      <c r="X704" t="s">
        <v>32</v>
      </c>
      <c r="Y704" t="s">
        <v>32</v>
      </c>
      <c r="Z704" t="s">
        <v>32</v>
      </c>
      <c r="AA704" s="1">
        <v>44376</v>
      </c>
      <c r="AB704" t="b">
        <v>0</v>
      </c>
      <c r="AC704">
        <v>0</v>
      </c>
      <c r="AD704">
        <v>43305</v>
      </c>
    </row>
    <row r="705" spans="1:30" x14ac:dyDescent="0.3">
      <c r="A705" t="s">
        <v>1484</v>
      </c>
      <c r="B705" t="s">
        <v>1485</v>
      </c>
      <c r="C705" t="s">
        <v>32</v>
      </c>
      <c r="D705" t="s">
        <v>105</v>
      </c>
      <c r="E705" t="s">
        <v>32</v>
      </c>
      <c r="F705" t="s">
        <v>32</v>
      </c>
      <c r="G705" t="s">
        <v>32</v>
      </c>
      <c r="I705" t="b">
        <v>0</v>
      </c>
      <c r="J705" t="s">
        <v>37</v>
      </c>
      <c r="K705" s="1">
        <v>42671</v>
      </c>
      <c r="L705" t="b">
        <v>0</v>
      </c>
      <c r="M705" t="b">
        <v>0</v>
      </c>
      <c r="N705" t="s">
        <v>161</v>
      </c>
      <c r="O705" t="b">
        <v>0</v>
      </c>
      <c r="P705" t="s">
        <v>68</v>
      </c>
      <c r="Q705" s="2">
        <v>43224.755277777775</v>
      </c>
      <c r="R705" t="s">
        <v>144</v>
      </c>
      <c r="S705" t="b">
        <v>0</v>
      </c>
      <c r="T705" t="s">
        <v>37</v>
      </c>
      <c r="U705" t="s">
        <v>32</v>
      </c>
      <c r="V705" t="s">
        <v>103</v>
      </c>
      <c r="W705" t="s">
        <v>32</v>
      </c>
      <c r="X705" t="s">
        <v>32</v>
      </c>
      <c r="Y705" t="s">
        <v>32</v>
      </c>
      <c r="Z705" t="s">
        <v>32</v>
      </c>
      <c r="AA705" s="1">
        <v>44376</v>
      </c>
      <c r="AB705" t="b">
        <v>0</v>
      </c>
      <c r="AC705">
        <v>0</v>
      </c>
      <c r="AD705" t="s">
        <v>32</v>
      </c>
    </row>
    <row r="706" spans="1:30" x14ac:dyDescent="0.3">
      <c r="A706" t="s">
        <v>1486</v>
      </c>
      <c r="B706" t="s">
        <v>1485</v>
      </c>
      <c r="C706" t="s">
        <v>47</v>
      </c>
      <c r="D706" t="s">
        <v>32</v>
      </c>
      <c r="E706" t="s">
        <v>32</v>
      </c>
      <c r="F706" t="s">
        <v>284</v>
      </c>
      <c r="G706" t="s">
        <v>227</v>
      </c>
      <c r="H706" t="s">
        <v>209</v>
      </c>
      <c r="I706" t="b">
        <v>0</v>
      </c>
      <c r="J706" t="s">
        <v>37</v>
      </c>
      <c r="K706" s="1">
        <v>42671</v>
      </c>
      <c r="L706" t="b">
        <v>0</v>
      </c>
      <c r="M706" t="b">
        <v>0</v>
      </c>
      <c r="N706" t="s">
        <v>161</v>
      </c>
      <c r="O706" t="b">
        <v>0</v>
      </c>
      <c r="P706" t="s">
        <v>68</v>
      </c>
      <c r="Q706" s="2">
        <v>43224.755266203705</v>
      </c>
      <c r="R706" t="s">
        <v>144</v>
      </c>
      <c r="S706" t="b">
        <v>0</v>
      </c>
      <c r="T706" t="s">
        <v>37</v>
      </c>
      <c r="U706" t="s">
        <v>1487</v>
      </c>
      <c r="V706" t="s">
        <v>103</v>
      </c>
      <c r="W706" t="s">
        <v>32</v>
      </c>
      <c r="X706" t="s">
        <v>32</v>
      </c>
      <c r="Y706" t="s">
        <v>32</v>
      </c>
      <c r="Z706" t="s">
        <v>32</v>
      </c>
      <c r="AA706" s="1">
        <v>44376</v>
      </c>
      <c r="AB706" t="b">
        <v>0</v>
      </c>
      <c r="AC706">
        <v>0</v>
      </c>
      <c r="AD706">
        <v>43305</v>
      </c>
    </row>
    <row r="707" spans="1:30" x14ac:dyDescent="0.3">
      <c r="A707" t="s">
        <v>1487</v>
      </c>
      <c r="B707" t="s">
        <v>1485</v>
      </c>
      <c r="C707" t="s">
        <v>32</v>
      </c>
      <c r="D707" t="s">
        <v>32</v>
      </c>
      <c r="E707" t="s">
        <v>32</v>
      </c>
      <c r="F707" t="s">
        <v>32</v>
      </c>
      <c r="G707" t="s">
        <v>32</v>
      </c>
      <c r="I707" t="b">
        <v>0</v>
      </c>
      <c r="J707" t="s">
        <v>37</v>
      </c>
      <c r="K707" s="1">
        <v>42671</v>
      </c>
      <c r="L707" t="b">
        <v>0</v>
      </c>
      <c r="M707" t="b">
        <v>0</v>
      </c>
      <c r="N707" t="s">
        <v>161</v>
      </c>
      <c r="O707" t="b">
        <v>0</v>
      </c>
      <c r="P707" t="s">
        <v>68</v>
      </c>
      <c r="Q707" s="2">
        <v>43224.755254629628</v>
      </c>
      <c r="R707" t="s">
        <v>32</v>
      </c>
      <c r="S707" t="b">
        <v>0</v>
      </c>
      <c r="T707" t="s">
        <v>37</v>
      </c>
      <c r="U707" t="s">
        <v>32</v>
      </c>
      <c r="V707" t="s">
        <v>103</v>
      </c>
      <c r="W707" t="s">
        <v>32</v>
      </c>
      <c r="X707" t="s">
        <v>32</v>
      </c>
      <c r="Y707" t="s">
        <v>32</v>
      </c>
      <c r="Z707" t="s">
        <v>32</v>
      </c>
      <c r="AA707" s="1">
        <v>44376</v>
      </c>
      <c r="AB707" t="b">
        <v>0</v>
      </c>
      <c r="AC707">
        <v>0</v>
      </c>
      <c r="AD707" t="s">
        <v>32</v>
      </c>
    </row>
    <row r="708" spans="1:30" x14ac:dyDescent="0.3">
      <c r="A708" t="s">
        <v>1488</v>
      </c>
      <c r="B708" t="s">
        <v>1485</v>
      </c>
      <c r="C708" t="s">
        <v>47</v>
      </c>
      <c r="D708" t="s">
        <v>32</v>
      </c>
      <c r="E708" t="s">
        <v>32</v>
      </c>
      <c r="F708" t="s">
        <v>284</v>
      </c>
      <c r="G708" t="s">
        <v>227</v>
      </c>
      <c r="H708" t="s">
        <v>209</v>
      </c>
      <c r="I708" t="b">
        <v>0</v>
      </c>
      <c r="J708" t="s">
        <v>37</v>
      </c>
      <c r="K708" s="1">
        <v>42671</v>
      </c>
      <c r="L708" t="b">
        <v>0</v>
      </c>
      <c r="M708" t="b">
        <v>0</v>
      </c>
      <c r="N708" t="s">
        <v>161</v>
      </c>
      <c r="O708" t="b">
        <v>0</v>
      </c>
      <c r="P708" t="s">
        <v>68</v>
      </c>
      <c r="Q708" s="2">
        <v>43224.755277777775</v>
      </c>
      <c r="R708" t="s">
        <v>144</v>
      </c>
      <c r="S708" t="b">
        <v>0</v>
      </c>
      <c r="T708" t="s">
        <v>37</v>
      </c>
      <c r="U708" t="s">
        <v>32</v>
      </c>
      <c r="V708" t="s">
        <v>103</v>
      </c>
      <c r="W708" t="s">
        <v>32</v>
      </c>
      <c r="X708" t="s">
        <v>32</v>
      </c>
      <c r="Y708" t="s">
        <v>32</v>
      </c>
      <c r="Z708" t="s">
        <v>32</v>
      </c>
      <c r="AA708" s="1">
        <v>44376</v>
      </c>
      <c r="AB708" t="b">
        <v>0</v>
      </c>
      <c r="AC708">
        <v>0</v>
      </c>
      <c r="AD708">
        <v>43305</v>
      </c>
    </row>
    <row r="709" spans="1:30" x14ac:dyDescent="0.3">
      <c r="A709" t="s">
        <v>1489</v>
      </c>
      <c r="B709" t="s">
        <v>1485</v>
      </c>
      <c r="C709" t="s">
        <v>47</v>
      </c>
      <c r="D709" t="s">
        <v>32</v>
      </c>
      <c r="E709" t="s">
        <v>32</v>
      </c>
      <c r="F709" t="s">
        <v>284</v>
      </c>
      <c r="G709" t="s">
        <v>227</v>
      </c>
      <c r="H709" t="s">
        <v>209</v>
      </c>
      <c r="I709" t="b">
        <v>0</v>
      </c>
      <c r="J709" t="s">
        <v>37</v>
      </c>
      <c r="K709" s="1">
        <v>42671</v>
      </c>
      <c r="L709" t="b">
        <v>0</v>
      </c>
      <c r="M709" t="b">
        <v>0</v>
      </c>
      <c r="N709" t="s">
        <v>161</v>
      </c>
      <c r="O709" t="b">
        <v>0</v>
      </c>
      <c r="P709" t="s">
        <v>68</v>
      </c>
      <c r="Q709" s="2">
        <v>43224.755266203705</v>
      </c>
      <c r="R709" t="s">
        <v>144</v>
      </c>
      <c r="S709" t="b">
        <v>0</v>
      </c>
      <c r="T709" t="s">
        <v>37</v>
      </c>
      <c r="U709" t="s">
        <v>32</v>
      </c>
      <c r="V709" t="s">
        <v>103</v>
      </c>
      <c r="W709" t="s">
        <v>32</v>
      </c>
      <c r="X709" t="s">
        <v>32</v>
      </c>
      <c r="Y709" t="s">
        <v>32</v>
      </c>
      <c r="Z709" t="s">
        <v>32</v>
      </c>
      <c r="AA709" s="1">
        <v>44376</v>
      </c>
      <c r="AB709" t="b">
        <v>0</v>
      </c>
      <c r="AC709">
        <v>0</v>
      </c>
      <c r="AD709">
        <v>43305</v>
      </c>
    </row>
    <row r="710" spans="1:30" x14ac:dyDescent="0.3">
      <c r="A710" t="s">
        <v>1490</v>
      </c>
      <c r="B710" t="s">
        <v>1485</v>
      </c>
      <c r="C710" t="s">
        <v>47</v>
      </c>
      <c r="D710" t="s">
        <v>96</v>
      </c>
      <c r="E710" t="s">
        <v>32</v>
      </c>
      <c r="F710" t="s">
        <v>32</v>
      </c>
      <c r="G710" t="s">
        <v>1491</v>
      </c>
      <c r="I710" t="b">
        <v>0</v>
      </c>
      <c r="J710" t="s">
        <v>37</v>
      </c>
      <c r="K710" s="1">
        <v>42671</v>
      </c>
      <c r="L710" t="b">
        <v>0</v>
      </c>
      <c r="M710" t="b">
        <v>0</v>
      </c>
      <c r="N710" t="s">
        <v>161</v>
      </c>
      <c r="O710" t="b">
        <v>0</v>
      </c>
      <c r="P710" t="s">
        <v>60</v>
      </c>
      <c r="Q710" s="2">
        <v>44297.878125000003</v>
      </c>
      <c r="R710" t="s">
        <v>396</v>
      </c>
      <c r="S710" t="b">
        <v>0</v>
      </c>
      <c r="T710" t="s">
        <v>228</v>
      </c>
      <c r="U710" t="s">
        <v>32</v>
      </c>
      <c r="V710" t="s">
        <v>103</v>
      </c>
      <c r="W710" t="s">
        <v>32</v>
      </c>
      <c r="X710" t="s">
        <v>32</v>
      </c>
      <c r="Y710" t="s">
        <v>32</v>
      </c>
      <c r="Z710" t="s">
        <v>32</v>
      </c>
      <c r="AA710" s="1">
        <v>44376</v>
      </c>
      <c r="AB710" t="b">
        <v>0</v>
      </c>
      <c r="AC710">
        <v>0</v>
      </c>
      <c r="AD710">
        <v>43917</v>
      </c>
    </row>
    <row r="711" spans="1:30" x14ac:dyDescent="0.3">
      <c r="A711" t="s">
        <v>1492</v>
      </c>
      <c r="B711" t="s">
        <v>1493</v>
      </c>
      <c r="C711" t="s">
        <v>47</v>
      </c>
      <c r="D711" t="s">
        <v>32</v>
      </c>
      <c r="E711" t="s">
        <v>32</v>
      </c>
      <c r="F711" t="s">
        <v>237</v>
      </c>
      <c r="G711" t="s">
        <v>32</v>
      </c>
      <c r="H711" t="s">
        <v>209</v>
      </c>
      <c r="I711" t="b">
        <v>0</v>
      </c>
      <c r="J711" t="s">
        <v>37</v>
      </c>
      <c r="K711" s="1">
        <v>42671</v>
      </c>
      <c r="L711" t="b">
        <v>0</v>
      </c>
      <c r="M711" t="b">
        <v>0</v>
      </c>
      <c r="N711" t="s">
        <v>161</v>
      </c>
      <c r="O711" t="b">
        <v>0</v>
      </c>
      <c r="P711" t="s">
        <v>68</v>
      </c>
      <c r="Q711" s="2">
        <v>43224.755266203705</v>
      </c>
      <c r="R711" t="s">
        <v>144</v>
      </c>
      <c r="S711" t="b">
        <v>0</v>
      </c>
      <c r="T711" t="s">
        <v>37</v>
      </c>
      <c r="U711" t="s">
        <v>32</v>
      </c>
      <c r="V711" t="s">
        <v>103</v>
      </c>
      <c r="W711" t="s">
        <v>32</v>
      </c>
      <c r="X711" t="s">
        <v>32</v>
      </c>
      <c r="Y711" t="s">
        <v>32</v>
      </c>
      <c r="Z711" t="s">
        <v>32</v>
      </c>
      <c r="AA711" s="1">
        <v>44376</v>
      </c>
      <c r="AB711" t="b">
        <v>0</v>
      </c>
      <c r="AC711">
        <v>0</v>
      </c>
      <c r="AD711" t="s">
        <v>32</v>
      </c>
    </row>
    <row r="712" spans="1:30" x14ac:dyDescent="0.3">
      <c r="A712" t="s">
        <v>910</v>
      </c>
      <c r="B712" t="s">
        <v>1493</v>
      </c>
      <c r="C712" t="s">
        <v>32</v>
      </c>
      <c r="D712" t="s">
        <v>105</v>
      </c>
      <c r="E712" t="s">
        <v>32</v>
      </c>
      <c r="F712" t="s">
        <v>32</v>
      </c>
      <c r="G712" t="s">
        <v>32</v>
      </c>
      <c r="I712" t="b">
        <v>0</v>
      </c>
      <c r="J712" t="s">
        <v>37</v>
      </c>
      <c r="K712" s="1">
        <v>42674</v>
      </c>
      <c r="L712" t="b">
        <v>0</v>
      </c>
      <c r="M712" t="b">
        <v>0</v>
      </c>
      <c r="N712" t="s">
        <v>161</v>
      </c>
      <c r="O712" t="b">
        <v>0</v>
      </c>
      <c r="P712" t="s">
        <v>68</v>
      </c>
      <c r="Q712" s="2">
        <v>43224.755277777775</v>
      </c>
      <c r="R712" t="s">
        <v>144</v>
      </c>
      <c r="S712" t="b">
        <v>0</v>
      </c>
      <c r="T712" t="s">
        <v>37</v>
      </c>
      <c r="U712" t="s">
        <v>32</v>
      </c>
      <c r="V712" t="s">
        <v>103</v>
      </c>
      <c r="W712" t="s">
        <v>32</v>
      </c>
      <c r="X712" t="s">
        <v>32</v>
      </c>
      <c r="Y712" t="s">
        <v>32</v>
      </c>
      <c r="Z712" t="s">
        <v>32</v>
      </c>
      <c r="AA712" s="1">
        <v>44376</v>
      </c>
      <c r="AB712" t="b">
        <v>0</v>
      </c>
      <c r="AC712">
        <v>250</v>
      </c>
      <c r="AD712" t="s">
        <v>32</v>
      </c>
    </row>
    <row r="713" spans="1:30" x14ac:dyDescent="0.3">
      <c r="A713" t="s">
        <v>1494</v>
      </c>
      <c r="B713" t="s">
        <v>1493</v>
      </c>
      <c r="C713" t="s">
        <v>47</v>
      </c>
      <c r="D713" t="s">
        <v>96</v>
      </c>
      <c r="E713" t="s">
        <v>77</v>
      </c>
      <c r="F713" t="s">
        <v>1495</v>
      </c>
      <c r="G713" t="s">
        <v>1496</v>
      </c>
      <c r="H713" t="s">
        <v>1497</v>
      </c>
      <c r="I713" t="b">
        <v>0</v>
      </c>
      <c r="J713" t="s">
        <v>68</v>
      </c>
      <c r="K713" s="1">
        <v>42676</v>
      </c>
      <c r="L713" t="b">
        <v>0</v>
      </c>
      <c r="M713" t="b">
        <v>0</v>
      </c>
      <c r="N713" t="s">
        <v>161</v>
      </c>
      <c r="O713" t="b">
        <v>0</v>
      </c>
      <c r="P713" t="s">
        <v>61</v>
      </c>
      <c r="Q713" s="2">
        <v>44354.842858796299</v>
      </c>
      <c r="R713" t="s">
        <v>32</v>
      </c>
      <c r="S713" t="b">
        <v>0</v>
      </c>
      <c r="T713" t="s">
        <v>61</v>
      </c>
      <c r="U713" t="s">
        <v>32</v>
      </c>
      <c r="V713" t="s">
        <v>39</v>
      </c>
      <c r="W713" t="s">
        <v>1495</v>
      </c>
      <c r="X713" t="s">
        <v>1496</v>
      </c>
      <c r="Y713" t="s">
        <v>32</v>
      </c>
      <c r="Z713" t="s">
        <v>1498</v>
      </c>
      <c r="AA713" s="1">
        <v>44376</v>
      </c>
      <c r="AB713" t="b">
        <v>0</v>
      </c>
      <c r="AC713">
        <v>0</v>
      </c>
      <c r="AD713">
        <v>44349</v>
      </c>
    </row>
    <row r="714" spans="1:30" x14ac:dyDescent="0.3">
      <c r="A714" t="s">
        <v>1499</v>
      </c>
      <c r="B714" t="s">
        <v>1345</v>
      </c>
      <c r="C714" t="s">
        <v>47</v>
      </c>
      <c r="D714" t="s">
        <v>32</v>
      </c>
      <c r="E714" t="s">
        <v>32</v>
      </c>
      <c r="F714" t="s">
        <v>1500</v>
      </c>
      <c r="G714" t="s">
        <v>227</v>
      </c>
      <c r="H714" t="s">
        <v>209</v>
      </c>
      <c r="I714" t="b">
        <v>0</v>
      </c>
      <c r="J714" t="s">
        <v>37</v>
      </c>
      <c r="K714" s="1">
        <v>42678</v>
      </c>
      <c r="L714" t="b">
        <v>0</v>
      </c>
      <c r="M714" t="b">
        <v>0</v>
      </c>
      <c r="N714" t="s">
        <v>161</v>
      </c>
      <c r="O714" t="b">
        <v>0</v>
      </c>
      <c r="P714" t="s">
        <v>68</v>
      </c>
      <c r="Q714" s="2">
        <v>43224.755266203705</v>
      </c>
      <c r="R714" t="s">
        <v>144</v>
      </c>
      <c r="S714" t="b">
        <v>0</v>
      </c>
      <c r="T714" t="s">
        <v>37</v>
      </c>
      <c r="U714" t="s">
        <v>32</v>
      </c>
      <c r="V714" t="s">
        <v>103</v>
      </c>
      <c r="W714" t="s">
        <v>32</v>
      </c>
      <c r="X714" t="s">
        <v>32</v>
      </c>
      <c r="Y714" t="s">
        <v>32</v>
      </c>
      <c r="Z714" t="s">
        <v>32</v>
      </c>
      <c r="AA714" s="1">
        <v>44376</v>
      </c>
      <c r="AB714" t="b">
        <v>0</v>
      </c>
      <c r="AC714">
        <v>0</v>
      </c>
      <c r="AD714">
        <v>43305</v>
      </c>
    </row>
    <row r="715" spans="1:30" x14ac:dyDescent="0.3">
      <c r="A715" t="s">
        <v>1501</v>
      </c>
      <c r="B715" t="s">
        <v>1345</v>
      </c>
      <c r="C715" t="s">
        <v>47</v>
      </c>
      <c r="D715" t="s">
        <v>32</v>
      </c>
      <c r="E715" t="s">
        <v>32</v>
      </c>
      <c r="F715" t="s">
        <v>32</v>
      </c>
      <c r="G715" t="s">
        <v>444</v>
      </c>
      <c r="H715" t="s">
        <v>1502</v>
      </c>
      <c r="I715" t="b">
        <v>0</v>
      </c>
      <c r="J715" t="s">
        <v>37</v>
      </c>
      <c r="K715" s="1">
        <v>42678</v>
      </c>
      <c r="L715" t="b">
        <v>0</v>
      </c>
      <c r="M715" t="b">
        <v>0</v>
      </c>
      <c r="N715" t="s">
        <v>161</v>
      </c>
      <c r="O715" t="b">
        <v>0</v>
      </c>
      <c r="P715" t="s">
        <v>68</v>
      </c>
      <c r="Q715" s="2">
        <v>43224.755266203705</v>
      </c>
      <c r="R715" t="s">
        <v>144</v>
      </c>
      <c r="S715" t="b">
        <v>0</v>
      </c>
      <c r="T715" t="s">
        <v>37</v>
      </c>
      <c r="U715" t="s">
        <v>32</v>
      </c>
      <c r="V715" t="s">
        <v>103</v>
      </c>
      <c r="W715" t="s">
        <v>32</v>
      </c>
      <c r="X715" t="s">
        <v>32</v>
      </c>
      <c r="Y715" t="s">
        <v>32</v>
      </c>
      <c r="Z715" t="s">
        <v>32</v>
      </c>
      <c r="AA715" s="1">
        <v>44376</v>
      </c>
      <c r="AB715" t="b">
        <v>0</v>
      </c>
      <c r="AC715">
        <v>0</v>
      </c>
      <c r="AD715">
        <v>43305</v>
      </c>
    </row>
    <row r="716" spans="1:30" x14ac:dyDescent="0.3">
      <c r="A716" t="s">
        <v>1503</v>
      </c>
      <c r="B716" t="s">
        <v>1345</v>
      </c>
      <c r="C716" t="s">
        <v>47</v>
      </c>
      <c r="D716" t="s">
        <v>32</v>
      </c>
      <c r="E716" t="s">
        <v>32</v>
      </c>
      <c r="F716" t="s">
        <v>1504</v>
      </c>
      <c r="G716" t="s">
        <v>227</v>
      </c>
      <c r="H716" t="s">
        <v>209</v>
      </c>
      <c r="I716" t="b">
        <v>0</v>
      </c>
      <c r="J716" t="s">
        <v>37</v>
      </c>
      <c r="K716" s="1">
        <v>42678</v>
      </c>
      <c r="L716" t="b">
        <v>0</v>
      </c>
      <c r="M716" t="b">
        <v>0</v>
      </c>
      <c r="N716" t="s">
        <v>161</v>
      </c>
      <c r="O716" t="b">
        <v>0</v>
      </c>
      <c r="P716" t="s">
        <v>68</v>
      </c>
      <c r="Q716" s="2">
        <v>43224.755254629628</v>
      </c>
      <c r="R716" t="s">
        <v>144</v>
      </c>
      <c r="S716" t="b">
        <v>0</v>
      </c>
      <c r="T716" t="s">
        <v>37</v>
      </c>
      <c r="U716" t="s">
        <v>32</v>
      </c>
      <c r="V716" t="s">
        <v>103</v>
      </c>
      <c r="W716" t="s">
        <v>32</v>
      </c>
      <c r="X716" t="s">
        <v>32</v>
      </c>
      <c r="Y716" t="s">
        <v>32</v>
      </c>
      <c r="Z716" t="s">
        <v>32</v>
      </c>
      <c r="AA716" s="1">
        <v>44376</v>
      </c>
      <c r="AB716" t="b">
        <v>0</v>
      </c>
      <c r="AC716">
        <v>0</v>
      </c>
      <c r="AD716">
        <v>43305</v>
      </c>
    </row>
    <row r="717" spans="1:30" x14ac:dyDescent="0.3">
      <c r="A717" t="s">
        <v>1505</v>
      </c>
      <c r="B717" t="s">
        <v>1345</v>
      </c>
      <c r="C717" t="s">
        <v>47</v>
      </c>
      <c r="D717" t="s">
        <v>32</v>
      </c>
      <c r="E717" t="s">
        <v>32</v>
      </c>
      <c r="F717" t="s">
        <v>284</v>
      </c>
      <c r="G717" t="s">
        <v>32</v>
      </c>
      <c r="H717" t="s">
        <v>209</v>
      </c>
      <c r="I717" t="b">
        <v>0</v>
      </c>
      <c r="J717" t="s">
        <v>37</v>
      </c>
      <c r="K717" s="1">
        <v>42678</v>
      </c>
      <c r="L717" t="b">
        <v>0</v>
      </c>
      <c r="M717" t="b">
        <v>0</v>
      </c>
      <c r="N717" t="s">
        <v>161</v>
      </c>
      <c r="O717" t="b">
        <v>0</v>
      </c>
      <c r="P717" t="s">
        <v>68</v>
      </c>
      <c r="Q717" s="2">
        <v>43224.755266203705</v>
      </c>
      <c r="R717" t="s">
        <v>144</v>
      </c>
      <c r="S717" t="b">
        <v>0</v>
      </c>
      <c r="T717" t="s">
        <v>37</v>
      </c>
      <c r="U717" t="s">
        <v>32</v>
      </c>
      <c r="V717" t="s">
        <v>103</v>
      </c>
      <c r="W717" t="s">
        <v>32</v>
      </c>
      <c r="X717" t="s">
        <v>32</v>
      </c>
      <c r="Y717" t="s">
        <v>32</v>
      </c>
      <c r="Z717" t="s">
        <v>32</v>
      </c>
      <c r="AA717" s="1">
        <v>44376</v>
      </c>
      <c r="AB717" t="b">
        <v>0</v>
      </c>
      <c r="AC717">
        <v>0</v>
      </c>
      <c r="AD717" t="s">
        <v>32</v>
      </c>
    </row>
    <row r="718" spans="1:30" x14ac:dyDescent="0.3">
      <c r="A718" t="s">
        <v>1506</v>
      </c>
      <c r="B718" t="s">
        <v>1436</v>
      </c>
      <c r="C718" t="s">
        <v>47</v>
      </c>
      <c r="D718" t="s">
        <v>32</v>
      </c>
      <c r="E718" t="s">
        <v>32</v>
      </c>
      <c r="F718" t="s">
        <v>284</v>
      </c>
      <c r="G718" t="s">
        <v>32</v>
      </c>
      <c r="H718" t="s">
        <v>209</v>
      </c>
      <c r="I718" t="b">
        <v>0</v>
      </c>
      <c r="J718" t="s">
        <v>37</v>
      </c>
      <c r="K718" s="1">
        <v>42678</v>
      </c>
      <c r="L718" t="b">
        <v>0</v>
      </c>
      <c r="M718" t="b">
        <v>0</v>
      </c>
      <c r="N718" t="s">
        <v>186</v>
      </c>
      <c r="O718" t="b">
        <v>0</v>
      </c>
      <c r="P718" t="s">
        <v>68</v>
      </c>
      <c r="Q718" s="2">
        <v>43224.755266203705</v>
      </c>
      <c r="R718" t="s">
        <v>144</v>
      </c>
      <c r="S718" t="b">
        <v>0</v>
      </c>
      <c r="T718" t="s">
        <v>37</v>
      </c>
      <c r="U718" t="s">
        <v>32</v>
      </c>
      <c r="V718" t="s">
        <v>103</v>
      </c>
      <c r="W718" t="s">
        <v>32</v>
      </c>
      <c r="X718" t="s">
        <v>32</v>
      </c>
      <c r="Y718" t="s">
        <v>32</v>
      </c>
      <c r="Z718" t="s">
        <v>32</v>
      </c>
      <c r="AA718" s="1">
        <v>44376</v>
      </c>
      <c r="AB718" t="b">
        <v>0</v>
      </c>
      <c r="AC718">
        <v>0</v>
      </c>
      <c r="AD718">
        <v>43305</v>
      </c>
    </row>
    <row r="719" spans="1:30" x14ac:dyDescent="0.3">
      <c r="A719" t="s">
        <v>1507</v>
      </c>
      <c r="B719" t="s">
        <v>1436</v>
      </c>
      <c r="C719" t="s">
        <v>47</v>
      </c>
      <c r="D719" t="s">
        <v>32</v>
      </c>
      <c r="E719" t="s">
        <v>32</v>
      </c>
      <c r="F719" t="s">
        <v>32</v>
      </c>
      <c r="G719" t="s">
        <v>444</v>
      </c>
      <c r="I719" t="b">
        <v>0</v>
      </c>
      <c r="J719" t="s">
        <v>37</v>
      </c>
      <c r="K719" s="1">
        <v>42678</v>
      </c>
      <c r="L719" t="b">
        <v>0</v>
      </c>
      <c r="M719" t="b">
        <v>0</v>
      </c>
      <c r="N719" t="s">
        <v>186</v>
      </c>
      <c r="O719" t="b">
        <v>0</v>
      </c>
      <c r="P719" t="s">
        <v>68</v>
      </c>
      <c r="Q719" s="2">
        <v>43224.755254629628</v>
      </c>
      <c r="R719" t="s">
        <v>144</v>
      </c>
      <c r="S719" t="b">
        <v>0</v>
      </c>
      <c r="T719" t="s">
        <v>37</v>
      </c>
      <c r="U719" t="s">
        <v>32</v>
      </c>
      <c r="V719" t="s">
        <v>103</v>
      </c>
      <c r="W719" t="s">
        <v>32</v>
      </c>
      <c r="X719" t="s">
        <v>32</v>
      </c>
      <c r="Y719" t="s">
        <v>32</v>
      </c>
      <c r="Z719" t="s">
        <v>32</v>
      </c>
      <c r="AA719" s="1">
        <v>44376</v>
      </c>
      <c r="AB719" t="b">
        <v>0</v>
      </c>
      <c r="AC719">
        <v>0</v>
      </c>
      <c r="AD719">
        <v>43305</v>
      </c>
    </row>
    <row r="720" spans="1:30" x14ac:dyDescent="0.3">
      <c r="A720" t="s">
        <v>1508</v>
      </c>
      <c r="B720" t="s">
        <v>1509</v>
      </c>
      <c r="C720" t="s">
        <v>47</v>
      </c>
      <c r="D720" t="s">
        <v>32</v>
      </c>
      <c r="E720" t="s">
        <v>32</v>
      </c>
      <c r="F720" t="s">
        <v>1510</v>
      </c>
      <c r="G720" t="s">
        <v>227</v>
      </c>
      <c r="H720" t="s">
        <v>209</v>
      </c>
      <c r="I720" t="b">
        <v>0</v>
      </c>
      <c r="J720" t="s">
        <v>37</v>
      </c>
      <c r="K720" s="1">
        <v>42678</v>
      </c>
      <c r="L720" t="b">
        <v>0</v>
      </c>
      <c r="M720" t="b">
        <v>0</v>
      </c>
      <c r="N720" t="s">
        <v>86</v>
      </c>
      <c r="O720" t="b">
        <v>0</v>
      </c>
      <c r="P720" t="s">
        <v>68</v>
      </c>
      <c r="Q720" s="2">
        <v>43224.755277777775</v>
      </c>
      <c r="R720" t="s">
        <v>144</v>
      </c>
      <c r="S720" t="b">
        <v>0</v>
      </c>
      <c r="T720" t="s">
        <v>37</v>
      </c>
      <c r="U720" t="s">
        <v>32</v>
      </c>
      <c r="V720" t="s">
        <v>103</v>
      </c>
      <c r="W720" t="s">
        <v>32</v>
      </c>
      <c r="X720" t="s">
        <v>32</v>
      </c>
      <c r="Y720" t="s">
        <v>32</v>
      </c>
      <c r="Z720" t="s">
        <v>32</v>
      </c>
      <c r="AA720" s="1">
        <v>44376</v>
      </c>
      <c r="AB720" t="b">
        <v>0</v>
      </c>
      <c r="AC720">
        <v>0</v>
      </c>
      <c r="AD720">
        <v>43305</v>
      </c>
    </row>
    <row r="721" spans="1:30" x14ac:dyDescent="0.3">
      <c r="A721" t="s">
        <v>1511</v>
      </c>
      <c r="B721" t="s">
        <v>1509</v>
      </c>
      <c r="C721" t="s">
        <v>52</v>
      </c>
      <c r="D721" t="s">
        <v>32</v>
      </c>
      <c r="E721" t="s">
        <v>32</v>
      </c>
      <c r="F721" t="s">
        <v>519</v>
      </c>
      <c r="G721" t="s">
        <v>227</v>
      </c>
      <c r="H721" t="s">
        <v>209</v>
      </c>
      <c r="I721" t="b">
        <v>0</v>
      </c>
      <c r="J721" t="s">
        <v>37</v>
      </c>
      <c r="K721" s="1">
        <v>42678</v>
      </c>
      <c r="L721" t="b">
        <v>0</v>
      </c>
      <c r="M721" t="b">
        <v>0</v>
      </c>
      <c r="N721" t="s">
        <v>86</v>
      </c>
      <c r="O721" t="b">
        <v>0</v>
      </c>
      <c r="P721" t="s">
        <v>68</v>
      </c>
      <c r="Q721" s="2">
        <v>43224.755266203705</v>
      </c>
      <c r="R721" t="s">
        <v>144</v>
      </c>
      <c r="S721" t="b">
        <v>0</v>
      </c>
      <c r="T721" t="s">
        <v>37</v>
      </c>
      <c r="U721" t="s">
        <v>32</v>
      </c>
      <c r="V721" t="s">
        <v>103</v>
      </c>
      <c r="W721" t="s">
        <v>32</v>
      </c>
      <c r="X721" t="s">
        <v>32</v>
      </c>
      <c r="Y721" t="s">
        <v>32</v>
      </c>
      <c r="Z721" t="s">
        <v>32</v>
      </c>
      <c r="AA721" s="1">
        <v>44376</v>
      </c>
      <c r="AB721" t="b">
        <v>0</v>
      </c>
      <c r="AC721">
        <v>0</v>
      </c>
      <c r="AD721">
        <v>43305</v>
      </c>
    </row>
    <row r="722" spans="1:30" x14ac:dyDescent="0.3">
      <c r="A722" t="s">
        <v>1512</v>
      </c>
      <c r="B722" t="s">
        <v>1509</v>
      </c>
      <c r="C722" t="s">
        <v>47</v>
      </c>
      <c r="D722" t="s">
        <v>32</v>
      </c>
      <c r="E722" t="s">
        <v>32</v>
      </c>
      <c r="F722" t="s">
        <v>1513</v>
      </c>
      <c r="G722" t="s">
        <v>464</v>
      </c>
      <c r="H722" t="s">
        <v>209</v>
      </c>
      <c r="I722" t="b">
        <v>0</v>
      </c>
      <c r="J722" t="s">
        <v>37</v>
      </c>
      <c r="K722" s="1">
        <v>42678</v>
      </c>
      <c r="L722" t="b">
        <v>0</v>
      </c>
      <c r="M722" t="b">
        <v>0</v>
      </c>
      <c r="N722" t="s">
        <v>86</v>
      </c>
      <c r="O722" t="b">
        <v>0</v>
      </c>
      <c r="P722" t="s">
        <v>68</v>
      </c>
      <c r="Q722" s="2">
        <v>43224.755266203705</v>
      </c>
      <c r="R722" t="s">
        <v>144</v>
      </c>
      <c r="S722" t="b">
        <v>0</v>
      </c>
      <c r="T722" t="s">
        <v>37</v>
      </c>
      <c r="U722" t="s">
        <v>32</v>
      </c>
      <c r="V722" t="s">
        <v>103</v>
      </c>
      <c r="W722" t="s">
        <v>32</v>
      </c>
      <c r="X722" t="s">
        <v>32</v>
      </c>
      <c r="Y722" t="s">
        <v>32</v>
      </c>
      <c r="Z722" t="s">
        <v>32</v>
      </c>
      <c r="AA722" s="1">
        <v>44376</v>
      </c>
      <c r="AB722" t="b">
        <v>0</v>
      </c>
      <c r="AC722">
        <v>250</v>
      </c>
      <c r="AD722">
        <v>43305</v>
      </c>
    </row>
    <row r="723" spans="1:30" x14ac:dyDescent="0.3">
      <c r="A723" t="s">
        <v>1514</v>
      </c>
      <c r="B723" t="s">
        <v>1509</v>
      </c>
      <c r="C723" t="s">
        <v>47</v>
      </c>
      <c r="D723" t="s">
        <v>32</v>
      </c>
      <c r="E723" t="s">
        <v>32</v>
      </c>
      <c r="F723" t="s">
        <v>284</v>
      </c>
      <c r="G723" t="s">
        <v>227</v>
      </c>
      <c r="H723" t="s">
        <v>209</v>
      </c>
      <c r="I723" t="b">
        <v>0</v>
      </c>
      <c r="J723" t="s">
        <v>37</v>
      </c>
      <c r="K723" s="1">
        <v>42678</v>
      </c>
      <c r="L723" t="b">
        <v>0</v>
      </c>
      <c r="M723" t="b">
        <v>0</v>
      </c>
      <c r="N723" t="s">
        <v>86</v>
      </c>
      <c r="O723" t="b">
        <v>0</v>
      </c>
      <c r="P723" t="s">
        <v>68</v>
      </c>
      <c r="Q723" s="2">
        <v>43224.755266203705</v>
      </c>
      <c r="R723" t="s">
        <v>144</v>
      </c>
      <c r="S723" t="b">
        <v>0</v>
      </c>
      <c r="T723" t="s">
        <v>37</v>
      </c>
      <c r="U723" t="s">
        <v>32</v>
      </c>
      <c r="V723" t="s">
        <v>103</v>
      </c>
      <c r="W723" t="s">
        <v>32</v>
      </c>
      <c r="X723" t="s">
        <v>32</v>
      </c>
      <c r="Y723" t="s">
        <v>32</v>
      </c>
      <c r="Z723" t="s">
        <v>32</v>
      </c>
      <c r="AA723" s="1">
        <v>44376</v>
      </c>
      <c r="AB723" t="b">
        <v>0</v>
      </c>
      <c r="AC723">
        <v>0</v>
      </c>
      <c r="AD723">
        <v>43305</v>
      </c>
    </row>
    <row r="724" spans="1:30" x14ac:dyDescent="0.3">
      <c r="A724" t="s">
        <v>1515</v>
      </c>
      <c r="B724" t="s">
        <v>1509</v>
      </c>
      <c r="C724" t="s">
        <v>47</v>
      </c>
      <c r="D724" t="s">
        <v>32</v>
      </c>
      <c r="E724" t="s">
        <v>32</v>
      </c>
      <c r="F724" t="s">
        <v>284</v>
      </c>
      <c r="G724" t="s">
        <v>227</v>
      </c>
      <c r="H724" t="s">
        <v>209</v>
      </c>
      <c r="I724" t="b">
        <v>0</v>
      </c>
      <c r="J724" t="s">
        <v>37</v>
      </c>
      <c r="K724" s="1">
        <v>42678</v>
      </c>
      <c r="L724" t="b">
        <v>0</v>
      </c>
      <c r="M724" t="b">
        <v>0</v>
      </c>
      <c r="N724" t="s">
        <v>86</v>
      </c>
      <c r="O724" t="b">
        <v>0</v>
      </c>
      <c r="P724" t="s">
        <v>68</v>
      </c>
      <c r="Q724" s="2">
        <v>43224.755266203705</v>
      </c>
      <c r="R724" t="s">
        <v>144</v>
      </c>
      <c r="S724" t="b">
        <v>0</v>
      </c>
      <c r="T724" t="s">
        <v>37</v>
      </c>
      <c r="U724" t="s">
        <v>32</v>
      </c>
      <c r="V724" t="s">
        <v>103</v>
      </c>
      <c r="W724" t="s">
        <v>32</v>
      </c>
      <c r="X724" t="s">
        <v>32</v>
      </c>
      <c r="Y724" t="s">
        <v>32</v>
      </c>
      <c r="Z724" t="s">
        <v>32</v>
      </c>
      <c r="AA724" s="1">
        <v>44376</v>
      </c>
      <c r="AB724" t="b">
        <v>0</v>
      </c>
      <c r="AC724">
        <v>0</v>
      </c>
      <c r="AD724" t="s">
        <v>32</v>
      </c>
    </row>
    <row r="725" spans="1:30" x14ac:dyDescent="0.3">
      <c r="A725" t="s">
        <v>1516</v>
      </c>
      <c r="B725" t="s">
        <v>1509</v>
      </c>
      <c r="C725" t="s">
        <v>47</v>
      </c>
      <c r="D725" t="s">
        <v>32</v>
      </c>
      <c r="E725" t="s">
        <v>32</v>
      </c>
      <c r="F725" t="s">
        <v>1517</v>
      </c>
      <c r="G725" t="s">
        <v>227</v>
      </c>
      <c r="H725" t="s">
        <v>206</v>
      </c>
      <c r="I725" t="b">
        <v>0</v>
      </c>
      <c r="J725" t="s">
        <v>37</v>
      </c>
      <c r="K725" s="1">
        <v>42678</v>
      </c>
      <c r="L725" t="b">
        <v>0</v>
      </c>
      <c r="M725" t="b">
        <v>0</v>
      </c>
      <c r="N725" t="s">
        <v>86</v>
      </c>
      <c r="O725" t="b">
        <v>0</v>
      </c>
      <c r="P725" t="s">
        <v>68</v>
      </c>
      <c r="Q725" s="2">
        <v>43224.755266203705</v>
      </c>
      <c r="R725" t="s">
        <v>144</v>
      </c>
      <c r="S725" t="b">
        <v>0</v>
      </c>
      <c r="T725" t="s">
        <v>37</v>
      </c>
      <c r="U725" t="s">
        <v>32</v>
      </c>
      <c r="V725" t="s">
        <v>103</v>
      </c>
      <c r="W725" t="s">
        <v>32</v>
      </c>
      <c r="X725" t="s">
        <v>32</v>
      </c>
      <c r="Y725" t="s">
        <v>32</v>
      </c>
      <c r="Z725" t="s">
        <v>32</v>
      </c>
      <c r="AA725" s="1">
        <v>44376</v>
      </c>
      <c r="AB725" t="b">
        <v>0</v>
      </c>
      <c r="AC725">
        <v>0</v>
      </c>
      <c r="AD725">
        <v>43305</v>
      </c>
    </row>
    <row r="726" spans="1:30" x14ac:dyDescent="0.3">
      <c r="A726" t="s">
        <v>1518</v>
      </c>
      <c r="B726" t="s">
        <v>1509</v>
      </c>
      <c r="C726" t="s">
        <v>47</v>
      </c>
      <c r="D726" t="s">
        <v>32</v>
      </c>
      <c r="E726" t="s">
        <v>32</v>
      </c>
      <c r="F726" t="s">
        <v>284</v>
      </c>
      <c r="G726" t="s">
        <v>227</v>
      </c>
      <c r="H726" t="s">
        <v>209</v>
      </c>
      <c r="I726" t="b">
        <v>0</v>
      </c>
      <c r="J726" t="s">
        <v>37</v>
      </c>
      <c r="K726" s="1">
        <v>42678</v>
      </c>
      <c r="L726" t="b">
        <v>0</v>
      </c>
      <c r="M726" t="b">
        <v>0</v>
      </c>
      <c r="N726" t="s">
        <v>86</v>
      </c>
      <c r="O726" t="b">
        <v>0</v>
      </c>
      <c r="P726" t="s">
        <v>68</v>
      </c>
      <c r="Q726" s="2">
        <v>43224.755266203705</v>
      </c>
      <c r="R726" t="s">
        <v>144</v>
      </c>
      <c r="S726" t="b">
        <v>0</v>
      </c>
      <c r="T726" t="s">
        <v>37</v>
      </c>
      <c r="U726" t="s">
        <v>32</v>
      </c>
      <c r="V726" t="s">
        <v>103</v>
      </c>
      <c r="W726" t="s">
        <v>32</v>
      </c>
      <c r="X726" t="s">
        <v>32</v>
      </c>
      <c r="Y726" t="s">
        <v>32</v>
      </c>
      <c r="Z726" t="s">
        <v>32</v>
      </c>
      <c r="AA726" s="1">
        <v>44376</v>
      </c>
      <c r="AB726" t="b">
        <v>0</v>
      </c>
      <c r="AC726">
        <v>0</v>
      </c>
      <c r="AD726" t="s">
        <v>32</v>
      </c>
    </row>
    <row r="727" spans="1:30" x14ac:dyDescent="0.3">
      <c r="A727" t="s">
        <v>1519</v>
      </c>
      <c r="B727" t="s">
        <v>1509</v>
      </c>
      <c r="C727" t="s">
        <v>47</v>
      </c>
      <c r="D727" t="s">
        <v>32</v>
      </c>
      <c r="E727" t="s">
        <v>32</v>
      </c>
      <c r="F727" t="s">
        <v>1520</v>
      </c>
      <c r="G727" t="s">
        <v>227</v>
      </c>
      <c r="H727" t="s">
        <v>209</v>
      </c>
      <c r="I727" t="b">
        <v>0</v>
      </c>
      <c r="J727" t="s">
        <v>37</v>
      </c>
      <c r="K727" s="1">
        <v>42678</v>
      </c>
      <c r="L727" t="b">
        <v>0</v>
      </c>
      <c r="M727" t="b">
        <v>0</v>
      </c>
      <c r="N727" t="s">
        <v>86</v>
      </c>
      <c r="O727" t="b">
        <v>0</v>
      </c>
      <c r="P727" t="s">
        <v>68</v>
      </c>
      <c r="Q727" s="2">
        <v>43224.755266203705</v>
      </c>
      <c r="R727" t="s">
        <v>144</v>
      </c>
      <c r="S727" t="b">
        <v>0</v>
      </c>
      <c r="T727" t="s">
        <v>37</v>
      </c>
      <c r="U727" t="s">
        <v>32</v>
      </c>
      <c r="V727" t="s">
        <v>103</v>
      </c>
      <c r="W727" t="s">
        <v>32</v>
      </c>
      <c r="X727" t="s">
        <v>32</v>
      </c>
      <c r="Y727" t="s">
        <v>32</v>
      </c>
      <c r="Z727" t="s">
        <v>32</v>
      </c>
      <c r="AA727" s="1">
        <v>44376</v>
      </c>
      <c r="AB727" t="b">
        <v>0</v>
      </c>
      <c r="AC727">
        <v>0</v>
      </c>
      <c r="AD727">
        <v>43305</v>
      </c>
    </row>
    <row r="728" spans="1:30" x14ac:dyDescent="0.3">
      <c r="A728" t="s">
        <v>1521</v>
      </c>
      <c r="B728" t="s">
        <v>1522</v>
      </c>
      <c r="C728" t="s">
        <v>47</v>
      </c>
      <c r="D728" t="s">
        <v>32</v>
      </c>
      <c r="E728" t="s">
        <v>298</v>
      </c>
      <c r="F728" t="s">
        <v>1523</v>
      </c>
      <c r="G728" t="s">
        <v>227</v>
      </c>
      <c r="H728" t="s">
        <v>120</v>
      </c>
      <c r="I728" t="b">
        <v>0</v>
      </c>
      <c r="J728" t="s">
        <v>37</v>
      </c>
      <c r="K728" s="1">
        <v>42678</v>
      </c>
      <c r="L728" t="b">
        <v>0</v>
      </c>
      <c r="M728" t="b">
        <v>0</v>
      </c>
      <c r="N728" t="s">
        <v>86</v>
      </c>
      <c r="O728" t="b">
        <v>0</v>
      </c>
      <c r="P728" t="s">
        <v>316</v>
      </c>
      <c r="Q728" s="2">
        <v>43460.761770833335</v>
      </c>
      <c r="R728" t="s">
        <v>144</v>
      </c>
      <c r="S728" t="b">
        <v>0</v>
      </c>
      <c r="T728" t="s">
        <v>228</v>
      </c>
      <c r="U728" t="s">
        <v>32</v>
      </c>
      <c r="V728" t="s">
        <v>103</v>
      </c>
      <c r="W728" t="s">
        <v>32</v>
      </c>
      <c r="X728" t="s">
        <v>32</v>
      </c>
      <c r="Y728" t="s">
        <v>32</v>
      </c>
      <c r="Z728" t="s">
        <v>32</v>
      </c>
      <c r="AA728" s="1">
        <v>44376</v>
      </c>
      <c r="AB728" t="b">
        <v>0</v>
      </c>
      <c r="AC728">
        <v>0</v>
      </c>
      <c r="AD728">
        <v>43445</v>
      </c>
    </row>
    <row r="729" spans="1:30" x14ac:dyDescent="0.3">
      <c r="A729" t="s">
        <v>1524</v>
      </c>
      <c r="B729" t="s">
        <v>1522</v>
      </c>
      <c r="C729" t="s">
        <v>47</v>
      </c>
      <c r="D729" t="s">
        <v>32</v>
      </c>
      <c r="E729" t="s">
        <v>32</v>
      </c>
      <c r="F729" t="s">
        <v>237</v>
      </c>
      <c r="G729" t="s">
        <v>227</v>
      </c>
      <c r="H729" t="s">
        <v>209</v>
      </c>
      <c r="I729" t="b">
        <v>0</v>
      </c>
      <c r="J729" t="s">
        <v>37</v>
      </c>
      <c r="K729" s="1">
        <v>42678</v>
      </c>
      <c r="L729" t="b">
        <v>0</v>
      </c>
      <c r="M729" t="b">
        <v>0</v>
      </c>
      <c r="N729" t="s">
        <v>86</v>
      </c>
      <c r="O729" t="b">
        <v>0</v>
      </c>
      <c r="P729" t="s">
        <v>68</v>
      </c>
      <c r="Q729" s="2">
        <v>43224.755266203705</v>
      </c>
      <c r="R729" t="s">
        <v>144</v>
      </c>
      <c r="S729" t="b">
        <v>0</v>
      </c>
      <c r="T729" t="s">
        <v>37</v>
      </c>
      <c r="U729" t="s">
        <v>32</v>
      </c>
      <c r="V729" t="s">
        <v>103</v>
      </c>
      <c r="W729" t="s">
        <v>32</v>
      </c>
      <c r="X729" t="s">
        <v>32</v>
      </c>
      <c r="Y729" t="s">
        <v>32</v>
      </c>
      <c r="Z729" t="s">
        <v>32</v>
      </c>
      <c r="AA729" s="1">
        <v>44376</v>
      </c>
      <c r="AB729" t="b">
        <v>0</v>
      </c>
      <c r="AC729">
        <v>0</v>
      </c>
      <c r="AD729">
        <v>43305</v>
      </c>
    </row>
    <row r="730" spans="1:30" x14ac:dyDescent="0.3">
      <c r="A730" t="s">
        <v>1525</v>
      </c>
      <c r="B730" t="s">
        <v>1522</v>
      </c>
      <c r="C730" t="s">
        <v>47</v>
      </c>
      <c r="D730" t="s">
        <v>32</v>
      </c>
      <c r="E730" t="s">
        <v>32</v>
      </c>
      <c r="F730" t="s">
        <v>284</v>
      </c>
      <c r="G730" t="s">
        <v>227</v>
      </c>
      <c r="H730" t="s">
        <v>209</v>
      </c>
      <c r="I730" t="b">
        <v>0</v>
      </c>
      <c r="J730" t="s">
        <v>37</v>
      </c>
      <c r="K730" s="1">
        <v>42678</v>
      </c>
      <c r="L730" t="b">
        <v>0</v>
      </c>
      <c r="M730" t="b">
        <v>0</v>
      </c>
      <c r="N730" t="s">
        <v>86</v>
      </c>
      <c r="O730" t="b">
        <v>0</v>
      </c>
      <c r="P730" t="s">
        <v>68</v>
      </c>
      <c r="Q730" s="2">
        <v>43224.755266203705</v>
      </c>
      <c r="R730" t="s">
        <v>144</v>
      </c>
      <c r="S730" t="b">
        <v>0</v>
      </c>
      <c r="T730" t="s">
        <v>37</v>
      </c>
      <c r="U730" t="s">
        <v>32</v>
      </c>
      <c r="V730" t="s">
        <v>103</v>
      </c>
      <c r="W730" t="s">
        <v>32</v>
      </c>
      <c r="X730" t="s">
        <v>32</v>
      </c>
      <c r="Y730" t="s">
        <v>32</v>
      </c>
      <c r="Z730" t="s">
        <v>32</v>
      </c>
      <c r="AA730" s="1">
        <v>44376</v>
      </c>
      <c r="AB730" t="b">
        <v>0</v>
      </c>
      <c r="AC730">
        <v>0</v>
      </c>
      <c r="AD730">
        <v>43305</v>
      </c>
    </row>
    <row r="731" spans="1:30" x14ac:dyDescent="0.3">
      <c r="A731" t="s">
        <v>1526</v>
      </c>
      <c r="B731" t="s">
        <v>1522</v>
      </c>
      <c r="C731" t="s">
        <v>47</v>
      </c>
      <c r="D731" t="s">
        <v>32</v>
      </c>
      <c r="E731" t="s">
        <v>32</v>
      </c>
      <c r="F731" t="s">
        <v>1527</v>
      </c>
      <c r="G731" t="s">
        <v>32</v>
      </c>
      <c r="H731" t="s">
        <v>1528</v>
      </c>
      <c r="I731" t="b">
        <v>0</v>
      </c>
      <c r="J731" t="s">
        <v>37</v>
      </c>
      <c r="K731" s="1">
        <v>42678</v>
      </c>
      <c r="L731" t="b">
        <v>0</v>
      </c>
      <c r="M731" t="b">
        <v>0</v>
      </c>
      <c r="N731" t="s">
        <v>86</v>
      </c>
      <c r="O731" t="b">
        <v>0</v>
      </c>
      <c r="P731" t="s">
        <v>68</v>
      </c>
      <c r="Q731" s="2">
        <v>43224.755266203705</v>
      </c>
      <c r="R731" t="s">
        <v>144</v>
      </c>
      <c r="S731" t="b">
        <v>0</v>
      </c>
      <c r="T731" t="s">
        <v>37</v>
      </c>
      <c r="U731" t="s">
        <v>32</v>
      </c>
      <c r="V731" t="s">
        <v>103</v>
      </c>
      <c r="W731" t="s">
        <v>32</v>
      </c>
      <c r="X731" t="s">
        <v>32</v>
      </c>
      <c r="Y731" t="s">
        <v>32</v>
      </c>
      <c r="Z731" t="s">
        <v>32</v>
      </c>
      <c r="AA731" s="1">
        <v>44376</v>
      </c>
      <c r="AB731" t="b">
        <v>0</v>
      </c>
      <c r="AC731">
        <v>0</v>
      </c>
      <c r="AD731">
        <v>43305</v>
      </c>
    </row>
    <row r="732" spans="1:30" x14ac:dyDescent="0.3">
      <c r="A732" t="s">
        <v>1529</v>
      </c>
      <c r="B732" t="s">
        <v>1522</v>
      </c>
      <c r="C732" t="s">
        <v>47</v>
      </c>
      <c r="D732" t="s">
        <v>32</v>
      </c>
      <c r="E732" t="s">
        <v>32</v>
      </c>
      <c r="F732" t="s">
        <v>237</v>
      </c>
      <c r="G732" t="s">
        <v>227</v>
      </c>
      <c r="H732" t="s">
        <v>209</v>
      </c>
      <c r="I732" t="b">
        <v>0</v>
      </c>
      <c r="J732" t="s">
        <v>37</v>
      </c>
      <c r="K732" s="1">
        <v>42678</v>
      </c>
      <c r="L732" t="b">
        <v>0</v>
      </c>
      <c r="M732" t="b">
        <v>0</v>
      </c>
      <c r="N732" t="s">
        <v>86</v>
      </c>
      <c r="O732" t="b">
        <v>0</v>
      </c>
      <c r="P732" t="s">
        <v>68</v>
      </c>
      <c r="Q732" s="2">
        <v>43224.755266203705</v>
      </c>
      <c r="R732" t="s">
        <v>144</v>
      </c>
      <c r="S732" t="b">
        <v>0</v>
      </c>
      <c r="T732" t="s">
        <v>37</v>
      </c>
      <c r="U732" t="s">
        <v>32</v>
      </c>
      <c r="V732" t="s">
        <v>103</v>
      </c>
      <c r="W732" t="s">
        <v>32</v>
      </c>
      <c r="X732" t="s">
        <v>32</v>
      </c>
      <c r="Y732" t="s">
        <v>32</v>
      </c>
      <c r="Z732" t="s">
        <v>32</v>
      </c>
      <c r="AA732" s="1">
        <v>44376</v>
      </c>
      <c r="AB732" t="b">
        <v>0</v>
      </c>
      <c r="AC732">
        <v>0</v>
      </c>
      <c r="AD732">
        <v>43305</v>
      </c>
    </row>
    <row r="733" spans="1:30" x14ac:dyDescent="0.3">
      <c r="A733" t="s">
        <v>1530</v>
      </c>
      <c r="B733" t="s">
        <v>1522</v>
      </c>
      <c r="C733" t="s">
        <v>47</v>
      </c>
      <c r="D733" t="s">
        <v>32</v>
      </c>
      <c r="E733" t="s">
        <v>32</v>
      </c>
      <c r="F733" t="s">
        <v>32</v>
      </c>
      <c r="G733" t="s">
        <v>444</v>
      </c>
      <c r="I733" t="b">
        <v>0</v>
      </c>
      <c r="J733" t="s">
        <v>37</v>
      </c>
      <c r="K733" s="1">
        <v>42678</v>
      </c>
      <c r="L733" t="b">
        <v>0</v>
      </c>
      <c r="M733" t="b">
        <v>0</v>
      </c>
      <c r="N733" t="s">
        <v>86</v>
      </c>
      <c r="O733" t="b">
        <v>0</v>
      </c>
      <c r="P733" t="s">
        <v>68</v>
      </c>
      <c r="Q733" s="2">
        <v>43224.755266203705</v>
      </c>
      <c r="R733" t="s">
        <v>144</v>
      </c>
      <c r="S733" t="b">
        <v>0</v>
      </c>
      <c r="T733" t="s">
        <v>37</v>
      </c>
      <c r="U733" t="s">
        <v>32</v>
      </c>
      <c r="V733" t="s">
        <v>103</v>
      </c>
      <c r="W733" t="s">
        <v>32</v>
      </c>
      <c r="X733" t="s">
        <v>32</v>
      </c>
      <c r="Y733" t="s">
        <v>32</v>
      </c>
      <c r="Z733" t="s">
        <v>32</v>
      </c>
      <c r="AA733" s="1">
        <v>44376</v>
      </c>
      <c r="AB733" t="b">
        <v>0</v>
      </c>
      <c r="AC733">
        <v>0</v>
      </c>
      <c r="AD733">
        <v>43305</v>
      </c>
    </row>
    <row r="734" spans="1:30" x14ac:dyDescent="0.3">
      <c r="A734" t="s">
        <v>1531</v>
      </c>
      <c r="B734" t="s">
        <v>1532</v>
      </c>
      <c r="C734" t="s">
        <v>47</v>
      </c>
      <c r="D734" t="s">
        <v>32</v>
      </c>
      <c r="E734" t="s">
        <v>32</v>
      </c>
      <c r="F734" t="s">
        <v>284</v>
      </c>
      <c r="G734" t="s">
        <v>32</v>
      </c>
      <c r="H734" t="s">
        <v>1533</v>
      </c>
      <c r="I734" t="b">
        <v>0</v>
      </c>
      <c r="J734" t="s">
        <v>37</v>
      </c>
      <c r="K734" s="1">
        <v>42678</v>
      </c>
      <c r="L734" t="b">
        <v>0</v>
      </c>
      <c r="M734" t="b">
        <v>0</v>
      </c>
      <c r="N734" t="s">
        <v>102</v>
      </c>
      <c r="O734" t="b">
        <v>0</v>
      </c>
      <c r="P734" t="s">
        <v>68</v>
      </c>
      <c r="Q734" s="2">
        <v>43224.755266203705</v>
      </c>
      <c r="R734" t="s">
        <v>144</v>
      </c>
      <c r="S734" t="b">
        <v>0</v>
      </c>
      <c r="T734" t="s">
        <v>37</v>
      </c>
      <c r="U734" t="s">
        <v>32</v>
      </c>
      <c r="V734" t="s">
        <v>103</v>
      </c>
      <c r="W734" t="s">
        <v>32</v>
      </c>
      <c r="X734" t="s">
        <v>32</v>
      </c>
      <c r="Y734" t="s">
        <v>32</v>
      </c>
      <c r="Z734" t="s">
        <v>32</v>
      </c>
      <c r="AA734" s="1">
        <v>44376</v>
      </c>
      <c r="AB734" t="b">
        <v>0</v>
      </c>
      <c r="AC734">
        <v>0</v>
      </c>
      <c r="AD734">
        <v>43305</v>
      </c>
    </row>
    <row r="735" spans="1:30" x14ac:dyDescent="0.3">
      <c r="A735" t="s">
        <v>1534</v>
      </c>
      <c r="B735" t="s">
        <v>1532</v>
      </c>
      <c r="C735" t="s">
        <v>47</v>
      </c>
      <c r="D735" t="s">
        <v>32</v>
      </c>
      <c r="E735" t="s">
        <v>32</v>
      </c>
      <c r="F735" t="s">
        <v>284</v>
      </c>
      <c r="G735" t="s">
        <v>32</v>
      </c>
      <c r="H735" t="s">
        <v>1533</v>
      </c>
      <c r="I735" t="b">
        <v>0</v>
      </c>
      <c r="J735" t="s">
        <v>37</v>
      </c>
      <c r="K735" s="1">
        <v>42678</v>
      </c>
      <c r="L735" t="b">
        <v>0</v>
      </c>
      <c r="M735" t="b">
        <v>0</v>
      </c>
      <c r="N735" t="s">
        <v>102</v>
      </c>
      <c r="O735" t="b">
        <v>0</v>
      </c>
      <c r="P735" t="s">
        <v>68</v>
      </c>
      <c r="Q735" s="2">
        <v>43224.755254629628</v>
      </c>
      <c r="R735" t="s">
        <v>144</v>
      </c>
      <c r="S735" t="b">
        <v>0</v>
      </c>
      <c r="T735" t="s">
        <v>37</v>
      </c>
      <c r="U735" t="s">
        <v>32</v>
      </c>
      <c r="V735" t="s">
        <v>103</v>
      </c>
      <c r="W735" t="s">
        <v>32</v>
      </c>
      <c r="X735" t="s">
        <v>32</v>
      </c>
      <c r="Y735" t="s">
        <v>32</v>
      </c>
      <c r="Z735" t="s">
        <v>32</v>
      </c>
      <c r="AA735" s="1">
        <v>44376</v>
      </c>
      <c r="AB735" t="b">
        <v>0</v>
      </c>
      <c r="AC735">
        <v>0</v>
      </c>
      <c r="AD735">
        <v>43305</v>
      </c>
    </row>
    <row r="736" spans="1:30" x14ac:dyDescent="0.3">
      <c r="A736" t="s">
        <v>1535</v>
      </c>
      <c r="B736" t="s">
        <v>1532</v>
      </c>
      <c r="C736" t="s">
        <v>47</v>
      </c>
      <c r="D736" t="s">
        <v>32</v>
      </c>
      <c r="E736" t="s">
        <v>32</v>
      </c>
      <c r="F736" t="s">
        <v>1536</v>
      </c>
      <c r="G736" t="s">
        <v>227</v>
      </c>
      <c r="H736" t="s">
        <v>94</v>
      </c>
      <c r="I736" t="b">
        <v>0</v>
      </c>
      <c r="J736" t="s">
        <v>37</v>
      </c>
      <c r="K736" s="1">
        <v>42678</v>
      </c>
      <c r="L736" t="b">
        <v>0</v>
      </c>
      <c r="M736" t="b">
        <v>0</v>
      </c>
      <c r="N736" t="s">
        <v>102</v>
      </c>
      <c r="O736" t="b">
        <v>0</v>
      </c>
      <c r="P736" t="s">
        <v>68</v>
      </c>
      <c r="Q736" s="2">
        <v>43224.755266203705</v>
      </c>
      <c r="R736" t="s">
        <v>144</v>
      </c>
      <c r="S736" t="b">
        <v>0</v>
      </c>
      <c r="T736" t="s">
        <v>37</v>
      </c>
      <c r="U736" t="s">
        <v>32</v>
      </c>
      <c r="V736" t="s">
        <v>103</v>
      </c>
      <c r="W736" t="s">
        <v>32</v>
      </c>
      <c r="X736" t="s">
        <v>32</v>
      </c>
      <c r="Y736" t="s">
        <v>32</v>
      </c>
      <c r="Z736" t="s">
        <v>32</v>
      </c>
      <c r="AA736" s="1">
        <v>44376</v>
      </c>
      <c r="AB736" t="b">
        <v>0</v>
      </c>
      <c r="AC736">
        <v>0</v>
      </c>
      <c r="AD736">
        <v>43305</v>
      </c>
    </row>
    <row r="737" spans="1:30" x14ac:dyDescent="0.3">
      <c r="A737" t="s">
        <v>1537</v>
      </c>
      <c r="B737" t="s">
        <v>1538</v>
      </c>
      <c r="C737" t="s">
        <v>47</v>
      </c>
      <c r="D737" t="s">
        <v>32</v>
      </c>
      <c r="E737" t="s">
        <v>32</v>
      </c>
      <c r="F737" t="s">
        <v>1539</v>
      </c>
      <c r="G737" t="s">
        <v>227</v>
      </c>
      <c r="H737" t="s">
        <v>1540</v>
      </c>
      <c r="I737" t="b">
        <v>0</v>
      </c>
      <c r="J737" t="s">
        <v>37</v>
      </c>
      <c r="K737" s="1">
        <v>42678</v>
      </c>
      <c r="L737" t="b">
        <v>0</v>
      </c>
      <c r="M737" t="b">
        <v>0</v>
      </c>
      <c r="N737" t="s">
        <v>161</v>
      </c>
      <c r="O737" t="b">
        <v>0</v>
      </c>
      <c r="P737" t="s">
        <v>68</v>
      </c>
      <c r="Q737" s="2">
        <v>43224.755266203705</v>
      </c>
      <c r="R737" t="s">
        <v>144</v>
      </c>
      <c r="S737" t="b">
        <v>0</v>
      </c>
      <c r="T737" t="s">
        <v>37</v>
      </c>
      <c r="U737" t="s">
        <v>32</v>
      </c>
      <c r="V737" t="s">
        <v>103</v>
      </c>
      <c r="W737" t="s">
        <v>32</v>
      </c>
      <c r="X737" t="s">
        <v>32</v>
      </c>
      <c r="Y737" t="s">
        <v>32</v>
      </c>
      <c r="Z737" t="s">
        <v>32</v>
      </c>
      <c r="AA737" s="1">
        <v>44376</v>
      </c>
      <c r="AB737" t="b">
        <v>0</v>
      </c>
      <c r="AC737">
        <v>0</v>
      </c>
      <c r="AD737">
        <v>43305</v>
      </c>
    </row>
    <row r="738" spans="1:30" x14ac:dyDescent="0.3">
      <c r="A738" t="s">
        <v>1541</v>
      </c>
      <c r="B738" t="s">
        <v>1538</v>
      </c>
      <c r="C738" t="s">
        <v>47</v>
      </c>
      <c r="D738" t="s">
        <v>41</v>
      </c>
      <c r="E738" t="s">
        <v>287</v>
      </c>
      <c r="F738" t="s">
        <v>1542</v>
      </c>
      <c r="G738" t="s">
        <v>34</v>
      </c>
      <c r="H738" t="s">
        <v>120</v>
      </c>
      <c r="I738" t="b">
        <v>0</v>
      </c>
      <c r="J738" t="s">
        <v>190</v>
      </c>
      <c r="K738" s="1">
        <v>42678</v>
      </c>
      <c r="L738" t="b">
        <v>0</v>
      </c>
      <c r="M738" t="b">
        <v>0</v>
      </c>
      <c r="N738" t="s">
        <v>161</v>
      </c>
      <c r="O738" t="b">
        <v>0</v>
      </c>
      <c r="P738" t="s">
        <v>60</v>
      </c>
      <c r="Q738" s="2">
        <v>44271.714143518519</v>
      </c>
      <c r="R738" t="s">
        <v>144</v>
      </c>
      <c r="S738" t="b">
        <v>0</v>
      </c>
      <c r="T738" t="s">
        <v>430</v>
      </c>
      <c r="U738" t="s">
        <v>1543</v>
      </c>
      <c r="V738" t="s">
        <v>192</v>
      </c>
      <c r="W738" t="s">
        <v>32</v>
      </c>
      <c r="X738" t="s">
        <v>32</v>
      </c>
      <c r="Y738" t="s">
        <v>32</v>
      </c>
      <c r="Z738" t="s">
        <v>32</v>
      </c>
      <c r="AA738" s="1">
        <v>44376</v>
      </c>
      <c r="AB738" t="b">
        <v>0</v>
      </c>
      <c r="AC738">
        <v>0</v>
      </c>
      <c r="AD738">
        <v>44375</v>
      </c>
    </row>
    <row r="739" spans="1:30" x14ac:dyDescent="0.3">
      <c r="A739" t="s">
        <v>1544</v>
      </c>
      <c r="B739" t="s">
        <v>1538</v>
      </c>
      <c r="C739" t="s">
        <v>32</v>
      </c>
      <c r="D739" t="s">
        <v>41</v>
      </c>
      <c r="E739" t="s">
        <v>32</v>
      </c>
      <c r="F739" t="s">
        <v>58</v>
      </c>
      <c r="G739" t="s">
        <v>59</v>
      </c>
      <c r="I739" t="b">
        <v>0</v>
      </c>
      <c r="J739" t="s">
        <v>190</v>
      </c>
      <c r="K739" s="1">
        <v>42679</v>
      </c>
      <c r="L739" t="b">
        <v>0</v>
      </c>
      <c r="M739" t="b">
        <v>0</v>
      </c>
      <c r="N739" t="s">
        <v>161</v>
      </c>
      <c r="O739" t="b">
        <v>0</v>
      </c>
      <c r="P739" t="s">
        <v>60</v>
      </c>
      <c r="Q739" s="2">
        <v>44297.87809027778</v>
      </c>
      <c r="R739" t="s">
        <v>144</v>
      </c>
      <c r="S739" t="b">
        <v>0</v>
      </c>
      <c r="T739" t="s">
        <v>197</v>
      </c>
      <c r="U739" t="s">
        <v>32</v>
      </c>
      <c r="V739" t="s">
        <v>192</v>
      </c>
      <c r="W739" t="s">
        <v>32</v>
      </c>
      <c r="X739" t="s">
        <v>32</v>
      </c>
      <c r="Y739" t="s">
        <v>32</v>
      </c>
      <c r="Z739" t="s">
        <v>32</v>
      </c>
      <c r="AA739" s="1">
        <v>44376</v>
      </c>
      <c r="AB739" t="b">
        <v>0</v>
      </c>
      <c r="AC739">
        <v>0</v>
      </c>
      <c r="AD739">
        <v>43914</v>
      </c>
    </row>
    <row r="740" spans="1:30" x14ac:dyDescent="0.3">
      <c r="A740" t="s">
        <v>1545</v>
      </c>
      <c r="B740" t="s">
        <v>1546</v>
      </c>
      <c r="C740" t="s">
        <v>108</v>
      </c>
      <c r="D740" t="s">
        <v>41</v>
      </c>
      <c r="E740" t="s">
        <v>471</v>
      </c>
      <c r="F740" t="s">
        <v>1547</v>
      </c>
      <c r="G740" t="s">
        <v>59</v>
      </c>
      <c r="I740" t="b">
        <v>0</v>
      </c>
      <c r="J740" t="s">
        <v>190</v>
      </c>
      <c r="K740" s="1">
        <v>42681</v>
      </c>
      <c r="L740" t="b">
        <v>0</v>
      </c>
      <c r="M740" t="b">
        <v>0</v>
      </c>
      <c r="N740" t="s">
        <v>467</v>
      </c>
      <c r="O740" t="b">
        <v>0</v>
      </c>
      <c r="P740" t="s">
        <v>60</v>
      </c>
      <c r="Q740" s="2">
        <v>44297.878101851849</v>
      </c>
      <c r="R740" t="s">
        <v>144</v>
      </c>
      <c r="S740" t="b">
        <v>0</v>
      </c>
      <c r="T740" t="s">
        <v>197</v>
      </c>
      <c r="U740" t="s">
        <v>32</v>
      </c>
      <c r="V740" t="s">
        <v>192</v>
      </c>
      <c r="W740" t="s">
        <v>32</v>
      </c>
      <c r="X740" t="s">
        <v>32</v>
      </c>
      <c r="Y740" t="s">
        <v>32</v>
      </c>
      <c r="Z740" t="s">
        <v>32</v>
      </c>
      <c r="AA740" s="1">
        <v>44376</v>
      </c>
      <c r="AB740" t="b">
        <v>0</v>
      </c>
      <c r="AC740">
        <v>0</v>
      </c>
      <c r="AD740">
        <v>43943</v>
      </c>
    </row>
    <row r="741" spans="1:30" x14ac:dyDescent="0.3">
      <c r="A741" t="s">
        <v>1548</v>
      </c>
      <c r="B741" t="s">
        <v>1546</v>
      </c>
      <c r="C741" t="s">
        <v>32</v>
      </c>
      <c r="D741" t="s">
        <v>32</v>
      </c>
      <c r="E741" t="s">
        <v>42</v>
      </c>
      <c r="F741" t="s">
        <v>1549</v>
      </c>
      <c r="G741" t="s">
        <v>59</v>
      </c>
      <c r="I741" t="b">
        <v>0</v>
      </c>
      <c r="J741" t="s">
        <v>35</v>
      </c>
      <c r="K741" s="1">
        <v>42683</v>
      </c>
      <c r="L741" t="b">
        <v>0</v>
      </c>
      <c r="M741" t="b">
        <v>0</v>
      </c>
      <c r="N741" t="s">
        <v>467</v>
      </c>
      <c r="O741" t="b">
        <v>0</v>
      </c>
      <c r="P741" t="s">
        <v>60</v>
      </c>
      <c r="Q741" s="2">
        <v>44297.878101851849</v>
      </c>
      <c r="R741" t="s">
        <v>32</v>
      </c>
      <c r="S741" t="b">
        <v>0</v>
      </c>
      <c r="T741" t="s">
        <v>61</v>
      </c>
      <c r="U741" t="s">
        <v>32</v>
      </c>
      <c r="V741" t="s">
        <v>39</v>
      </c>
      <c r="W741" t="s">
        <v>32</v>
      </c>
      <c r="X741" t="s">
        <v>32</v>
      </c>
      <c r="Y741" t="s">
        <v>32</v>
      </c>
      <c r="Z741" t="s">
        <v>32</v>
      </c>
      <c r="AA741" s="1">
        <v>44376</v>
      </c>
      <c r="AB741" t="b">
        <v>0</v>
      </c>
      <c r="AC741">
        <v>0</v>
      </c>
      <c r="AD741">
        <v>43305</v>
      </c>
    </row>
    <row r="742" spans="1:30" x14ac:dyDescent="0.3">
      <c r="A742" t="s">
        <v>1550</v>
      </c>
      <c r="B742" t="s">
        <v>1546</v>
      </c>
      <c r="C742" t="s">
        <v>47</v>
      </c>
      <c r="D742" t="s">
        <v>41</v>
      </c>
      <c r="E742" t="s">
        <v>89</v>
      </c>
      <c r="F742" t="s">
        <v>1551</v>
      </c>
      <c r="G742" t="s">
        <v>34</v>
      </c>
      <c r="H742" t="s">
        <v>782</v>
      </c>
      <c r="I742" t="b">
        <v>0</v>
      </c>
      <c r="J742" t="s">
        <v>56</v>
      </c>
      <c r="K742" s="1">
        <v>42688</v>
      </c>
      <c r="L742" t="b">
        <v>0</v>
      </c>
      <c r="M742" t="b">
        <v>0</v>
      </c>
      <c r="N742" t="s">
        <v>467</v>
      </c>
      <c r="O742" t="b">
        <v>0</v>
      </c>
      <c r="P742" t="s">
        <v>37</v>
      </c>
      <c r="Q742" s="2">
        <v>43895.652569444443</v>
      </c>
      <c r="R742" t="s">
        <v>32</v>
      </c>
      <c r="S742" t="b">
        <v>0</v>
      </c>
      <c r="T742" t="s">
        <v>157</v>
      </c>
      <c r="U742" t="s">
        <v>1552</v>
      </c>
      <c r="V742" t="s">
        <v>39</v>
      </c>
      <c r="W742" t="s">
        <v>32</v>
      </c>
      <c r="X742" t="s">
        <v>32</v>
      </c>
      <c r="Y742" t="s">
        <v>32</v>
      </c>
      <c r="Z742" t="s">
        <v>32</v>
      </c>
      <c r="AA742" s="1">
        <v>44376</v>
      </c>
      <c r="AB742" t="b">
        <v>0</v>
      </c>
      <c r="AC742">
        <v>0</v>
      </c>
      <c r="AD742">
        <v>44355</v>
      </c>
    </row>
    <row r="743" spans="1:30" x14ac:dyDescent="0.3">
      <c r="A743" t="s">
        <v>1553</v>
      </c>
      <c r="B743" t="s">
        <v>1546</v>
      </c>
      <c r="C743" t="s">
        <v>108</v>
      </c>
      <c r="D743" t="s">
        <v>32</v>
      </c>
      <c r="E743" t="s">
        <v>89</v>
      </c>
      <c r="F743" t="s">
        <v>1554</v>
      </c>
      <c r="G743" t="s">
        <v>34</v>
      </c>
      <c r="H743" t="s">
        <v>245</v>
      </c>
      <c r="I743" t="b">
        <v>0</v>
      </c>
      <c r="J743" t="s">
        <v>56</v>
      </c>
      <c r="K743" s="1">
        <v>42689</v>
      </c>
      <c r="L743" t="b">
        <v>0</v>
      </c>
      <c r="M743" t="b">
        <v>0</v>
      </c>
      <c r="N743" t="s">
        <v>467</v>
      </c>
      <c r="O743" t="b">
        <v>0</v>
      </c>
      <c r="P743" t="s">
        <v>37</v>
      </c>
      <c r="Q743" s="2">
        <v>43502.675868055558</v>
      </c>
      <c r="R743" t="s">
        <v>144</v>
      </c>
      <c r="S743" t="b">
        <v>0</v>
      </c>
      <c r="T743" t="s">
        <v>157</v>
      </c>
      <c r="U743" t="s">
        <v>32</v>
      </c>
      <c r="V743" t="s">
        <v>39</v>
      </c>
      <c r="W743" t="s">
        <v>32</v>
      </c>
      <c r="X743" t="s">
        <v>32</v>
      </c>
      <c r="Y743" t="s">
        <v>32</v>
      </c>
      <c r="Z743" t="s">
        <v>32</v>
      </c>
      <c r="AA743" s="1">
        <v>44376</v>
      </c>
      <c r="AB743" t="b">
        <v>0</v>
      </c>
      <c r="AC743">
        <v>0</v>
      </c>
      <c r="AD743">
        <v>44309</v>
      </c>
    </row>
    <row r="744" spans="1:30" x14ac:dyDescent="0.3">
      <c r="A744" t="s">
        <v>1555</v>
      </c>
      <c r="B744" t="s">
        <v>1546</v>
      </c>
      <c r="C744" t="s">
        <v>32</v>
      </c>
      <c r="D744" t="s">
        <v>41</v>
      </c>
      <c r="E744" t="s">
        <v>53</v>
      </c>
      <c r="F744" t="s">
        <v>1556</v>
      </c>
      <c r="G744" t="s">
        <v>34</v>
      </c>
      <c r="H744" t="s">
        <v>668</v>
      </c>
      <c r="I744" t="b">
        <v>0</v>
      </c>
      <c r="J744" t="s">
        <v>56</v>
      </c>
      <c r="K744" s="1">
        <v>42692</v>
      </c>
      <c r="L744" t="b">
        <v>0</v>
      </c>
      <c r="M744" t="b">
        <v>0</v>
      </c>
      <c r="N744" t="s">
        <v>467</v>
      </c>
      <c r="O744" t="b">
        <v>0</v>
      </c>
      <c r="P744" t="s">
        <v>60</v>
      </c>
      <c r="Q744" s="2">
        <v>44340.655011574076</v>
      </c>
      <c r="R744" t="s">
        <v>32</v>
      </c>
      <c r="S744" t="b">
        <v>0</v>
      </c>
      <c r="T744" t="s">
        <v>56</v>
      </c>
      <c r="U744" t="s">
        <v>32</v>
      </c>
      <c r="V744" t="s">
        <v>39</v>
      </c>
      <c r="W744" t="s">
        <v>213</v>
      </c>
      <c r="X744" t="s">
        <v>34</v>
      </c>
      <c r="Y744" t="s">
        <v>668</v>
      </c>
      <c r="Z744">
        <v>4103</v>
      </c>
      <c r="AA744" s="1">
        <v>44376</v>
      </c>
      <c r="AB744" t="b">
        <v>0</v>
      </c>
      <c r="AC744">
        <v>0</v>
      </c>
      <c r="AD744">
        <v>44355</v>
      </c>
    </row>
    <row r="745" spans="1:30" x14ac:dyDescent="0.3">
      <c r="A745" t="s">
        <v>1557</v>
      </c>
      <c r="B745" t="s">
        <v>1546</v>
      </c>
      <c r="C745" t="s">
        <v>32</v>
      </c>
      <c r="D745" t="s">
        <v>32</v>
      </c>
      <c r="E745" t="s">
        <v>32</v>
      </c>
      <c r="F745" t="s">
        <v>1558</v>
      </c>
      <c r="G745" t="s">
        <v>34</v>
      </c>
      <c r="H745" t="s">
        <v>181</v>
      </c>
      <c r="I745" t="b">
        <v>0</v>
      </c>
      <c r="J745" t="s">
        <v>190</v>
      </c>
      <c r="K745" s="1">
        <v>42692</v>
      </c>
      <c r="L745" t="b">
        <v>0</v>
      </c>
      <c r="M745" t="b">
        <v>0</v>
      </c>
      <c r="N745" t="s">
        <v>467</v>
      </c>
      <c r="O745" t="b">
        <v>0</v>
      </c>
      <c r="P745" t="s">
        <v>60</v>
      </c>
      <c r="Q745" s="2">
        <v>44271.715266203704</v>
      </c>
      <c r="R745" t="s">
        <v>144</v>
      </c>
      <c r="S745" t="b">
        <v>0</v>
      </c>
      <c r="T745" t="s">
        <v>247</v>
      </c>
      <c r="U745" t="s">
        <v>32</v>
      </c>
      <c r="V745" t="s">
        <v>192</v>
      </c>
      <c r="W745" t="s">
        <v>32</v>
      </c>
      <c r="X745" t="s">
        <v>32</v>
      </c>
      <c r="Y745" t="s">
        <v>32</v>
      </c>
      <c r="Z745" t="s">
        <v>32</v>
      </c>
      <c r="AA745" s="1">
        <v>44376</v>
      </c>
      <c r="AB745" t="b">
        <v>0</v>
      </c>
      <c r="AC745">
        <v>0</v>
      </c>
      <c r="AD745">
        <v>43541</v>
      </c>
    </row>
    <row r="746" spans="1:30" x14ac:dyDescent="0.3">
      <c r="A746" t="s">
        <v>1559</v>
      </c>
      <c r="B746" t="s">
        <v>1546</v>
      </c>
      <c r="C746" t="s">
        <v>47</v>
      </c>
      <c r="D746" t="s">
        <v>32</v>
      </c>
      <c r="E746" t="s">
        <v>118</v>
      </c>
      <c r="F746" t="s">
        <v>1560</v>
      </c>
      <c r="G746" t="s">
        <v>34</v>
      </c>
      <c r="H746" t="s">
        <v>708</v>
      </c>
      <c r="I746" t="b">
        <v>0</v>
      </c>
      <c r="J746" t="s">
        <v>38</v>
      </c>
      <c r="K746" s="1">
        <v>42695</v>
      </c>
      <c r="L746" t="b">
        <v>0</v>
      </c>
      <c r="M746" t="b">
        <v>0</v>
      </c>
      <c r="N746" t="s">
        <v>467</v>
      </c>
      <c r="O746" t="b">
        <v>0</v>
      </c>
      <c r="P746" t="s">
        <v>60</v>
      </c>
      <c r="Q746" s="2">
        <v>44302.59579861111</v>
      </c>
      <c r="R746" t="s">
        <v>32</v>
      </c>
      <c r="S746" t="b">
        <v>0</v>
      </c>
      <c r="T746" t="s">
        <v>80</v>
      </c>
      <c r="U746" t="s">
        <v>32</v>
      </c>
      <c r="V746" t="s">
        <v>39</v>
      </c>
      <c r="W746" t="s">
        <v>32</v>
      </c>
      <c r="X746" t="s">
        <v>32</v>
      </c>
      <c r="Y746" t="s">
        <v>32</v>
      </c>
      <c r="Z746" t="s">
        <v>32</v>
      </c>
      <c r="AA746" s="1">
        <v>44376</v>
      </c>
      <c r="AB746" t="b">
        <v>0</v>
      </c>
      <c r="AC746">
        <v>0</v>
      </c>
      <c r="AD746">
        <v>44356</v>
      </c>
    </row>
    <row r="747" spans="1:30" x14ac:dyDescent="0.3">
      <c r="A747" t="s">
        <v>1561</v>
      </c>
      <c r="B747" t="s">
        <v>1546</v>
      </c>
      <c r="C747" t="s">
        <v>32</v>
      </c>
      <c r="D747" t="s">
        <v>32</v>
      </c>
      <c r="E747" t="s">
        <v>32</v>
      </c>
      <c r="F747" t="s">
        <v>32</v>
      </c>
      <c r="G747" t="s">
        <v>32</v>
      </c>
      <c r="I747" t="b">
        <v>0</v>
      </c>
      <c r="J747" t="s">
        <v>37</v>
      </c>
      <c r="K747" s="1">
        <v>42695</v>
      </c>
      <c r="L747" t="b">
        <v>0</v>
      </c>
      <c r="M747" t="b">
        <v>0</v>
      </c>
      <c r="N747" t="s">
        <v>467</v>
      </c>
      <c r="O747" t="b">
        <v>0</v>
      </c>
      <c r="P747" t="s">
        <v>68</v>
      </c>
      <c r="Q747" s="2">
        <v>43224.755277777775</v>
      </c>
      <c r="R747" t="s">
        <v>144</v>
      </c>
      <c r="S747" t="b">
        <v>0</v>
      </c>
      <c r="T747" t="s">
        <v>37</v>
      </c>
      <c r="U747" t="s">
        <v>32</v>
      </c>
      <c r="V747" t="s">
        <v>103</v>
      </c>
      <c r="W747" t="s">
        <v>32</v>
      </c>
      <c r="X747" t="s">
        <v>32</v>
      </c>
      <c r="Y747" t="s">
        <v>32</v>
      </c>
      <c r="Z747" t="s">
        <v>32</v>
      </c>
      <c r="AA747" s="1">
        <v>44376</v>
      </c>
      <c r="AB747" t="b">
        <v>0</v>
      </c>
      <c r="AC747">
        <v>0</v>
      </c>
      <c r="AD747" t="s">
        <v>32</v>
      </c>
    </row>
    <row r="748" spans="1:30" x14ac:dyDescent="0.3">
      <c r="A748" t="s">
        <v>1562</v>
      </c>
      <c r="B748" t="s">
        <v>1546</v>
      </c>
      <c r="C748" t="s">
        <v>32</v>
      </c>
      <c r="D748" t="s">
        <v>105</v>
      </c>
      <c r="E748" t="s">
        <v>32</v>
      </c>
      <c r="F748" t="s">
        <v>1563</v>
      </c>
      <c r="G748" t="s">
        <v>227</v>
      </c>
      <c r="H748" t="s">
        <v>153</v>
      </c>
      <c r="I748" t="b">
        <v>0</v>
      </c>
      <c r="J748" t="s">
        <v>37</v>
      </c>
      <c r="K748" s="1">
        <v>42695</v>
      </c>
      <c r="L748" t="b">
        <v>0</v>
      </c>
      <c r="M748" t="b">
        <v>0</v>
      </c>
      <c r="N748" t="s">
        <v>467</v>
      </c>
      <c r="O748" t="b">
        <v>0</v>
      </c>
      <c r="P748" t="s">
        <v>68</v>
      </c>
      <c r="Q748" s="2">
        <v>43224.755266203705</v>
      </c>
      <c r="R748" t="s">
        <v>144</v>
      </c>
      <c r="S748" t="b">
        <v>0</v>
      </c>
      <c r="T748" t="s">
        <v>37</v>
      </c>
      <c r="U748" t="s">
        <v>1561</v>
      </c>
      <c r="V748" t="s">
        <v>103</v>
      </c>
      <c r="W748" t="s">
        <v>32</v>
      </c>
      <c r="X748" t="s">
        <v>32</v>
      </c>
      <c r="Y748" t="s">
        <v>32</v>
      </c>
      <c r="Z748" t="s">
        <v>32</v>
      </c>
      <c r="AA748" s="1">
        <v>44376</v>
      </c>
      <c r="AB748" t="b">
        <v>0</v>
      </c>
      <c r="AC748">
        <v>250</v>
      </c>
      <c r="AD748" t="s">
        <v>32</v>
      </c>
    </row>
    <row r="749" spans="1:30" x14ac:dyDescent="0.3">
      <c r="A749" t="s">
        <v>1564</v>
      </c>
      <c r="B749" t="s">
        <v>1546</v>
      </c>
      <c r="C749" t="s">
        <v>32</v>
      </c>
      <c r="D749" t="s">
        <v>105</v>
      </c>
      <c r="E749" t="s">
        <v>32</v>
      </c>
      <c r="F749" t="s">
        <v>32</v>
      </c>
      <c r="G749" t="s">
        <v>32</v>
      </c>
      <c r="I749" t="b">
        <v>0</v>
      </c>
      <c r="J749" t="s">
        <v>37</v>
      </c>
      <c r="K749" s="1">
        <v>42695</v>
      </c>
      <c r="L749" t="b">
        <v>0</v>
      </c>
      <c r="M749" t="b">
        <v>0</v>
      </c>
      <c r="N749" t="s">
        <v>467</v>
      </c>
      <c r="O749" t="b">
        <v>0</v>
      </c>
      <c r="P749" t="s">
        <v>68</v>
      </c>
      <c r="Q749" s="2">
        <v>43224.755254629628</v>
      </c>
      <c r="R749" t="s">
        <v>144</v>
      </c>
      <c r="S749" t="b">
        <v>0</v>
      </c>
      <c r="T749" t="s">
        <v>37</v>
      </c>
      <c r="U749" t="s">
        <v>32</v>
      </c>
      <c r="V749" t="s">
        <v>103</v>
      </c>
      <c r="W749" t="s">
        <v>32</v>
      </c>
      <c r="X749" t="s">
        <v>32</v>
      </c>
      <c r="Y749" t="s">
        <v>32</v>
      </c>
      <c r="Z749" t="s">
        <v>32</v>
      </c>
      <c r="AA749" s="1">
        <v>44376</v>
      </c>
      <c r="AB749" t="b">
        <v>0</v>
      </c>
      <c r="AC749">
        <v>0</v>
      </c>
      <c r="AD749" t="s">
        <v>32</v>
      </c>
    </row>
    <row r="750" spans="1:30" x14ac:dyDescent="0.3">
      <c r="A750" t="s">
        <v>1565</v>
      </c>
      <c r="B750" t="s">
        <v>1566</v>
      </c>
      <c r="C750" t="s">
        <v>32</v>
      </c>
      <c r="D750" t="s">
        <v>105</v>
      </c>
      <c r="E750" t="s">
        <v>32</v>
      </c>
      <c r="F750" t="s">
        <v>368</v>
      </c>
      <c r="G750" t="s">
        <v>227</v>
      </c>
      <c r="H750" t="s">
        <v>369</v>
      </c>
      <c r="I750" t="b">
        <v>0</v>
      </c>
      <c r="J750" t="s">
        <v>37</v>
      </c>
      <c r="K750" s="1">
        <v>42695</v>
      </c>
      <c r="L750" t="b">
        <v>0</v>
      </c>
      <c r="M750" t="b">
        <v>0</v>
      </c>
      <c r="N750" t="s">
        <v>533</v>
      </c>
      <c r="O750" t="b">
        <v>0</v>
      </c>
      <c r="P750" t="s">
        <v>68</v>
      </c>
      <c r="Q750" s="2">
        <v>43224.755277777775</v>
      </c>
      <c r="R750" t="s">
        <v>144</v>
      </c>
      <c r="S750" t="b">
        <v>0</v>
      </c>
      <c r="T750" t="s">
        <v>37</v>
      </c>
      <c r="U750" t="s">
        <v>1564</v>
      </c>
      <c r="V750" t="s">
        <v>103</v>
      </c>
      <c r="W750" t="s">
        <v>32</v>
      </c>
      <c r="X750" t="s">
        <v>32</v>
      </c>
      <c r="Y750" t="s">
        <v>32</v>
      </c>
      <c r="Z750" t="s">
        <v>32</v>
      </c>
      <c r="AA750" s="1">
        <v>44376</v>
      </c>
      <c r="AB750" t="b">
        <v>0</v>
      </c>
      <c r="AC750">
        <v>25</v>
      </c>
      <c r="AD750" t="s">
        <v>32</v>
      </c>
    </row>
    <row r="751" spans="1:30" x14ac:dyDescent="0.3">
      <c r="A751" t="s">
        <v>1567</v>
      </c>
      <c r="B751" t="s">
        <v>1566</v>
      </c>
      <c r="C751" t="s">
        <v>32</v>
      </c>
      <c r="D751" t="s">
        <v>105</v>
      </c>
      <c r="E751" t="s">
        <v>32</v>
      </c>
      <c r="F751" t="s">
        <v>284</v>
      </c>
      <c r="G751" t="s">
        <v>227</v>
      </c>
      <c r="H751" t="s">
        <v>209</v>
      </c>
      <c r="I751" t="b">
        <v>0</v>
      </c>
      <c r="J751" t="s">
        <v>37</v>
      </c>
      <c r="K751" s="1">
        <v>42695</v>
      </c>
      <c r="L751" t="b">
        <v>0</v>
      </c>
      <c r="M751" t="b">
        <v>0</v>
      </c>
      <c r="N751" t="s">
        <v>533</v>
      </c>
      <c r="O751" t="b">
        <v>0</v>
      </c>
      <c r="P751" t="s">
        <v>68</v>
      </c>
      <c r="Q751" s="2">
        <v>43224.755266203705</v>
      </c>
      <c r="R751" t="s">
        <v>144</v>
      </c>
      <c r="S751" t="b">
        <v>0</v>
      </c>
      <c r="T751" t="s">
        <v>37</v>
      </c>
      <c r="U751" t="s">
        <v>1564</v>
      </c>
      <c r="V751" t="s">
        <v>103</v>
      </c>
      <c r="W751" t="s">
        <v>32</v>
      </c>
      <c r="X751" t="s">
        <v>32</v>
      </c>
      <c r="Y751" t="s">
        <v>32</v>
      </c>
      <c r="Z751" t="s">
        <v>32</v>
      </c>
      <c r="AA751" s="1">
        <v>44376</v>
      </c>
      <c r="AB751" t="b">
        <v>0</v>
      </c>
      <c r="AC751">
        <v>0</v>
      </c>
      <c r="AD751" t="s">
        <v>32</v>
      </c>
    </row>
    <row r="752" spans="1:30" x14ac:dyDescent="0.3">
      <c r="A752" t="s">
        <v>1568</v>
      </c>
      <c r="B752" t="s">
        <v>1566</v>
      </c>
      <c r="C752" t="s">
        <v>32</v>
      </c>
      <c r="D752" t="s">
        <v>105</v>
      </c>
      <c r="E752" t="s">
        <v>32</v>
      </c>
      <c r="F752" t="s">
        <v>1569</v>
      </c>
      <c r="G752" t="s">
        <v>227</v>
      </c>
      <c r="H752" t="s">
        <v>209</v>
      </c>
      <c r="I752" t="b">
        <v>0</v>
      </c>
      <c r="J752" t="s">
        <v>37</v>
      </c>
      <c r="K752" s="1">
        <v>42695</v>
      </c>
      <c r="L752" t="b">
        <v>0</v>
      </c>
      <c r="M752" t="b">
        <v>0</v>
      </c>
      <c r="N752" t="s">
        <v>533</v>
      </c>
      <c r="O752" t="b">
        <v>0</v>
      </c>
      <c r="P752" t="s">
        <v>68</v>
      </c>
      <c r="Q752" s="2">
        <v>43224.755266203705</v>
      </c>
      <c r="R752" t="s">
        <v>144</v>
      </c>
      <c r="S752" t="b">
        <v>0</v>
      </c>
      <c r="T752" t="s">
        <v>37</v>
      </c>
      <c r="U752" t="s">
        <v>1564</v>
      </c>
      <c r="V752" t="s">
        <v>103</v>
      </c>
      <c r="W752" t="s">
        <v>32</v>
      </c>
      <c r="X752" t="s">
        <v>32</v>
      </c>
      <c r="Y752" t="s">
        <v>32</v>
      </c>
      <c r="Z752" t="s">
        <v>32</v>
      </c>
      <c r="AA752" s="1">
        <v>44376</v>
      </c>
      <c r="AB752" t="b">
        <v>0</v>
      </c>
      <c r="AC752">
        <v>25</v>
      </c>
      <c r="AD752" t="s">
        <v>32</v>
      </c>
    </row>
    <row r="753" spans="1:30" x14ac:dyDescent="0.3">
      <c r="A753" t="s">
        <v>1570</v>
      </c>
      <c r="B753" t="s">
        <v>1566</v>
      </c>
      <c r="C753" t="s">
        <v>32</v>
      </c>
      <c r="D753" t="s">
        <v>105</v>
      </c>
      <c r="E753" t="s">
        <v>32</v>
      </c>
      <c r="F753" t="s">
        <v>32</v>
      </c>
      <c r="G753" t="s">
        <v>32</v>
      </c>
      <c r="I753" t="b">
        <v>0</v>
      </c>
      <c r="J753" t="s">
        <v>37</v>
      </c>
      <c r="K753" s="1">
        <v>42695</v>
      </c>
      <c r="L753" t="b">
        <v>0</v>
      </c>
      <c r="M753" t="b">
        <v>0</v>
      </c>
      <c r="N753" t="s">
        <v>533</v>
      </c>
      <c r="O753" t="b">
        <v>0</v>
      </c>
      <c r="P753" t="s">
        <v>68</v>
      </c>
      <c r="Q753" s="2">
        <v>43224.755277777775</v>
      </c>
      <c r="R753" t="s">
        <v>144</v>
      </c>
      <c r="S753" t="b">
        <v>0</v>
      </c>
      <c r="T753" t="s">
        <v>37</v>
      </c>
      <c r="U753" t="s">
        <v>32</v>
      </c>
      <c r="V753" t="s">
        <v>103</v>
      </c>
      <c r="W753" t="s">
        <v>32</v>
      </c>
      <c r="X753" t="s">
        <v>32</v>
      </c>
      <c r="Y753" t="s">
        <v>32</v>
      </c>
      <c r="Z753" t="s">
        <v>32</v>
      </c>
      <c r="AA753" s="1">
        <v>44376</v>
      </c>
      <c r="AB753" t="b">
        <v>0</v>
      </c>
      <c r="AC753">
        <v>250</v>
      </c>
      <c r="AD753" t="s">
        <v>32</v>
      </c>
    </row>
    <row r="754" spans="1:30" x14ac:dyDescent="0.3">
      <c r="A754" t="s">
        <v>1571</v>
      </c>
      <c r="B754" t="s">
        <v>126</v>
      </c>
      <c r="C754" t="s">
        <v>32</v>
      </c>
      <c r="D754" t="s">
        <v>105</v>
      </c>
      <c r="E754" t="s">
        <v>32</v>
      </c>
      <c r="F754" t="s">
        <v>356</v>
      </c>
      <c r="G754" t="s">
        <v>227</v>
      </c>
      <c r="H754" t="s">
        <v>50</v>
      </c>
      <c r="I754" t="b">
        <v>0</v>
      </c>
      <c r="J754" t="s">
        <v>37</v>
      </c>
      <c r="K754" s="1">
        <v>42695</v>
      </c>
      <c r="L754" t="b">
        <v>0</v>
      </c>
      <c r="M754" t="b">
        <v>0</v>
      </c>
      <c r="N754" t="s">
        <v>129</v>
      </c>
      <c r="O754" t="b">
        <v>0</v>
      </c>
      <c r="P754" t="s">
        <v>68</v>
      </c>
      <c r="Q754" s="2">
        <v>43224.755277777775</v>
      </c>
      <c r="R754" t="s">
        <v>144</v>
      </c>
      <c r="S754" t="b">
        <v>0</v>
      </c>
      <c r="T754" t="s">
        <v>37</v>
      </c>
      <c r="U754" t="s">
        <v>1570</v>
      </c>
      <c r="V754" t="s">
        <v>103</v>
      </c>
      <c r="W754" t="s">
        <v>32</v>
      </c>
      <c r="X754" t="s">
        <v>32</v>
      </c>
      <c r="Y754" t="s">
        <v>32</v>
      </c>
      <c r="Z754" t="s">
        <v>32</v>
      </c>
      <c r="AA754" s="1">
        <v>44376</v>
      </c>
      <c r="AB754" t="b">
        <v>0</v>
      </c>
      <c r="AC754">
        <v>250</v>
      </c>
      <c r="AD754">
        <v>43305</v>
      </c>
    </row>
    <row r="755" spans="1:30" x14ac:dyDescent="0.3">
      <c r="A755" t="s">
        <v>1572</v>
      </c>
      <c r="B755" t="s">
        <v>126</v>
      </c>
      <c r="C755" t="s">
        <v>32</v>
      </c>
      <c r="D755" t="s">
        <v>105</v>
      </c>
      <c r="E755" t="s">
        <v>32</v>
      </c>
      <c r="F755" t="s">
        <v>1573</v>
      </c>
      <c r="G755" t="s">
        <v>227</v>
      </c>
      <c r="H755" t="s">
        <v>305</v>
      </c>
      <c r="I755" t="b">
        <v>0</v>
      </c>
      <c r="J755" t="s">
        <v>37</v>
      </c>
      <c r="K755" s="1">
        <v>42695</v>
      </c>
      <c r="L755" t="b">
        <v>0</v>
      </c>
      <c r="M755" t="b">
        <v>0</v>
      </c>
      <c r="N755" t="s">
        <v>129</v>
      </c>
      <c r="O755" t="b">
        <v>0</v>
      </c>
      <c r="P755" t="s">
        <v>68</v>
      </c>
      <c r="Q755" s="2">
        <v>43224.755266203705</v>
      </c>
      <c r="R755" t="s">
        <v>144</v>
      </c>
      <c r="S755" t="b">
        <v>0</v>
      </c>
      <c r="T755" t="s">
        <v>37</v>
      </c>
      <c r="U755" t="s">
        <v>32</v>
      </c>
      <c r="V755" t="s">
        <v>103</v>
      </c>
      <c r="W755" t="s">
        <v>32</v>
      </c>
      <c r="X755" t="s">
        <v>32</v>
      </c>
      <c r="Y755" t="s">
        <v>32</v>
      </c>
      <c r="Z755" t="s">
        <v>32</v>
      </c>
      <c r="AA755" s="1">
        <v>44376</v>
      </c>
      <c r="AB755" t="b">
        <v>0</v>
      </c>
      <c r="AC755">
        <v>250</v>
      </c>
      <c r="AD755" t="s">
        <v>32</v>
      </c>
    </row>
    <row r="756" spans="1:30" x14ac:dyDescent="0.3">
      <c r="A756" t="s">
        <v>1574</v>
      </c>
      <c r="B756" t="s">
        <v>126</v>
      </c>
      <c r="C756" t="s">
        <v>32</v>
      </c>
      <c r="D756" t="s">
        <v>105</v>
      </c>
      <c r="E756" t="s">
        <v>579</v>
      </c>
      <c r="F756" t="s">
        <v>1575</v>
      </c>
      <c r="G756" t="s">
        <v>227</v>
      </c>
      <c r="H756" t="s">
        <v>101</v>
      </c>
      <c r="I756" t="b">
        <v>0</v>
      </c>
      <c r="J756" t="s">
        <v>37</v>
      </c>
      <c r="K756" s="1">
        <v>42695</v>
      </c>
      <c r="L756" t="b">
        <v>0</v>
      </c>
      <c r="M756" t="b">
        <v>0</v>
      </c>
      <c r="N756" t="s">
        <v>129</v>
      </c>
      <c r="O756" t="b">
        <v>0</v>
      </c>
      <c r="P756" t="s">
        <v>68</v>
      </c>
      <c r="Q756" s="2">
        <v>43224.755266203705</v>
      </c>
      <c r="R756" t="s">
        <v>144</v>
      </c>
      <c r="S756" t="b">
        <v>0</v>
      </c>
      <c r="T756" t="s">
        <v>37</v>
      </c>
      <c r="U756" t="s">
        <v>32</v>
      </c>
      <c r="V756" t="s">
        <v>103</v>
      </c>
      <c r="W756" t="s">
        <v>32</v>
      </c>
      <c r="X756" t="s">
        <v>32</v>
      </c>
      <c r="Y756" t="s">
        <v>32</v>
      </c>
      <c r="Z756" t="s">
        <v>32</v>
      </c>
      <c r="AA756" s="1">
        <v>44376</v>
      </c>
      <c r="AB756" t="b">
        <v>0</v>
      </c>
      <c r="AC756">
        <v>50</v>
      </c>
      <c r="AD756" t="s">
        <v>32</v>
      </c>
    </row>
    <row r="757" spans="1:30" x14ac:dyDescent="0.3">
      <c r="A757" t="s">
        <v>1576</v>
      </c>
      <c r="B757" t="s">
        <v>126</v>
      </c>
      <c r="C757" t="s">
        <v>32</v>
      </c>
      <c r="D757" t="s">
        <v>913</v>
      </c>
      <c r="E757" t="s">
        <v>32</v>
      </c>
      <c r="F757" t="s">
        <v>241</v>
      </c>
      <c r="G757" t="s">
        <v>227</v>
      </c>
      <c r="H757" t="s">
        <v>242</v>
      </c>
      <c r="I757" t="b">
        <v>0</v>
      </c>
      <c r="J757" t="s">
        <v>37</v>
      </c>
      <c r="K757" s="1">
        <v>42696</v>
      </c>
      <c r="L757" t="b">
        <v>0</v>
      </c>
      <c r="M757" t="b">
        <v>0</v>
      </c>
      <c r="N757" t="s">
        <v>129</v>
      </c>
      <c r="O757" t="b">
        <v>0</v>
      </c>
      <c r="P757" t="s">
        <v>68</v>
      </c>
      <c r="Q757" s="2">
        <v>43224.755254629628</v>
      </c>
      <c r="R757" t="s">
        <v>1089</v>
      </c>
      <c r="S757" t="b">
        <v>0</v>
      </c>
      <c r="T757" t="s">
        <v>37</v>
      </c>
      <c r="U757" t="s">
        <v>32</v>
      </c>
      <c r="V757" t="s">
        <v>103</v>
      </c>
      <c r="W757" t="s">
        <v>32</v>
      </c>
      <c r="X757" t="s">
        <v>32</v>
      </c>
      <c r="Y757" t="s">
        <v>32</v>
      </c>
      <c r="Z757" t="s">
        <v>32</v>
      </c>
      <c r="AA757" s="1">
        <v>44376</v>
      </c>
      <c r="AB757" t="b">
        <v>0</v>
      </c>
      <c r="AC757">
        <v>5</v>
      </c>
      <c r="AD757" t="s">
        <v>32</v>
      </c>
    </row>
    <row r="758" spans="1:30" x14ac:dyDescent="0.3">
      <c r="A758" t="s">
        <v>1577</v>
      </c>
      <c r="B758" t="s">
        <v>1578</v>
      </c>
      <c r="C758" t="s">
        <v>32</v>
      </c>
      <c r="D758" t="s">
        <v>105</v>
      </c>
      <c r="E758" t="s">
        <v>32</v>
      </c>
      <c r="F758" t="s">
        <v>1115</v>
      </c>
      <c r="G758" t="s">
        <v>227</v>
      </c>
      <c r="H758" t="s">
        <v>174</v>
      </c>
      <c r="I758" t="b">
        <v>0</v>
      </c>
      <c r="J758" t="s">
        <v>37</v>
      </c>
      <c r="K758" s="1">
        <v>42696</v>
      </c>
      <c r="L758" t="b">
        <v>0</v>
      </c>
      <c r="M758" t="b">
        <v>0</v>
      </c>
      <c r="N758" t="s">
        <v>129</v>
      </c>
      <c r="O758" t="b">
        <v>0</v>
      </c>
      <c r="P758" t="s">
        <v>68</v>
      </c>
      <c r="Q758" s="2">
        <v>43224.755266203705</v>
      </c>
      <c r="R758" t="s">
        <v>144</v>
      </c>
      <c r="S758" t="b">
        <v>0</v>
      </c>
      <c r="T758" t="s">
        <v>37</v>
      </c>
      <c r="U758" t="s">
        <v>32</v>
      </c>
      <c r="V758" t="s">
        <v>103</v>
      </c>
      <c r="W758" t="s">
        <v>32</v>
      </c>
      <c r="X758" t="s">
        <v>32</v>
      </c>
      <c r="Y758" t="s">
        <v>32</v>
      </c>
      <c r="Z758" t="s">
        <v>32</v>
      </c>
      <c r="AA758" s="1">
        <v>44376</v>
      </c>
      <c r="AB758" t="b">
        <v>0</v>
      </c>
      <c r="AC758">
        <v>100</v>
      </c>
      <c r="AD758" t="s">
        <v>32</v>
      </c>
    </row>
    <row r="759" spans="1:30" x14ac:dyDescent="0.3">
      <c r="A759" t="s">
        <v>1579</v>
      </c>
      <c r="B759" t="s">
        <v>1578</v>
      </c>
      <c r="C759" t="s">
        <v>108</v>
      </c>
      <c r="D759" t="s">
        <v>105</v>
      </c>
      <c r="E759" t="s">
        <v>32</v>
      </c>
      <c r="F759" t="s">
        <v>1115</v>
      </c>
      <c r="G759" t="s">
        <v>227</v>
      </c>
      <c r="H759" t="s">
        <v>174</v>
      </c>
      <c r="I759" t="b">
        <v>0</v>
      </c>
      <c r="J759" t="s">
        <v>37</v>
      </c>
      <c r="K759" s="1">
        <v>42696</v>
      </c>
      <c r="L759" t="b">
        <v>0</v>
      </c>
      <c r="M759" t="b">
        <v>0</v>
      </c>
      <c r="N759" t="s">
        <v>129</v>
      </c>
      <c r="O759" t="b">
        <v>0</v>
      </c>
      <c r="P759" t="s">
        <v>68</v>
      </c>
      <c r="Q759" s="2">
        <v>43224.755266203705</v>
      </c>
      <c r="R759" t="s">
        <v>144</v>
      </c>
      <c r="S759" t="b">
        <v>0</v>
      </c>
      <c r="T759" t="s">
        <v>37</v>
      </c>
      <c r="U759" t="s">
        <v>1577</v>
      </c>
      <c r="V759" t="s">
        <v>103</v>
      </c>
      <c r="W759" t="s">
        <v>32</v>
      </c>
      <c r="X759" t="s">
        <v>32</v>
      </c>
      <c r="Y759" t="s">
        <v>32</v>
      </c>
      <c r="Z759" t="s">
        <v>32</v>
      </c>
      <c r="AA759" s="1">
        <v>44376</v>
      </c>
      <c r="AB759" t="b">
        <v>0</v>
      </c>
      <c r="AC759">
        <v>100</v>
      </c>
      <c r="AD759">
        <v>43305</v>
      </c>
    </row>
    <row r="760" spans="1:30" x14ac:dyDescent="0.3">
      <c r="A760" t="s">
        <v>1580</v>
      </c>
      <c r="B760" t="s">
        <v>1581</v>
      </c>
      <c r="C760" t="s">
        <v>47</v>
      </c>
      <c r="D760" t="s">
        <v>32</v>
      </c>
      <c r="E760" t="s">
        <v>32</v>
      </c>
      <c r="F760" t="s">
        <v>356</v>
      </c>
      <c r="G760" t="s">
        <v>34</v>
      </c>
      <c r="H760" t="s">
        <v>50</v>
      </c>
      <c r="I760" t="b">
        <v>0</v>
      </c>
      <c r="J760" t="s">
        <v>37</v>
      </c>
      <c r="K760" s="1">
        <v>42696</v>
      </c>
      <c r="L760" t="b">
        <v>0</v>
      </c>
      <c r="M760" t="b">
        <v>0</v>
      </c>
      <c r="N760" t="s">
        <v>161</v>
      </c>
      <c r="O760" t="b">
        <v>0</v>
      </c>
      <c r="P760" t="s">
        <v>68</v>
      </c>
      <c r="Q760" s="2">
        <v>43224.755277777775</v>
      </c>
      <c r="R760" t="s">
        <v>32</v>
      </c>
      <c r="S760" t="b">
        <v>0</v>
      </c>
      <c r="T760" t="s">
        <v>37</v>
      </c>
      <c r="U760" t="s">
        <v>32</v>
      </c>
      <c r="V760" t="s">
        <v>103</v>
      </c>
      <c r="W760" t="s">
        <v>32</v>
      </c>
      <c r="X760" t="s">
        <v>32</v>
      </c>
      <c r="Y760" t="s">
        <v>32</v>
      </c>
      <c r="Z760" t="s">
        <v>32</v>
      </c>
      <c r="AA760" s="1">
        <v>44376</v>
      </c>
      <c r="AB760" t="b">
        <v>0</v>
      </c>
      <c r="AC760">
        <v>0</v>
      </c>
      <c r="AD760">
        <v>43305</v>
      </c>
    </row>
    <row r="761" spans="1:30" x14ac:dyDescent="0.3">
      <c r="A761" t="s">
        <v>733</v>
      </c>
      <c r="B761" t="s">
        <v>1581</v>
      </c>
      <c r="C761" t="s">
        <v>32</v>
      </c>
      <c r="D761" t="s">
        <v>32</v>
      </c>
      <c r="E761" t="s">
        <v>32</v>
      </c>
      <c r="F761" t="s">
        <v>32</v>
      </c>
      <c r="G761" t="s">
        <v>32</v>
      </c>
      <c r="I761" t="b">
        <v>0</v>
      </c>
      <c r="J761" t="s">
        <v>37</v>
      </c>
      <c r="K761" s="1">
        <v>42696</v>
      </c>
      <c r="L761" t="b">
        <v>0</v>
      </c>
      <c r="M761" t="b">
        <v>0</v>
      </c>
      <c r="N761" t="s">
        <v>161</v>
      </c>
      <c r="O761" t="b">
        <v>0</v>
      </c>
      <c r="P761" t="s">
        <v>68</v>
      </c>
      <c r="Q761" s="2">
        <v>43224.755266203705</v>
      </c>
      <c r="R761" t="s">
        <v>144</v>
      </c>
      <c r="S761" t="b">
        <v>0</v>
      </c>
      <c r="T761" t="s">
        <v>37</v>
      </c>
      <c r="U761" t="s">
        <v>32</v>
      </c>
      <c r="V761" t="s">
        <v>103</v>
      </c>
      <c r="W761" t="s">
        <v>32</v>
      </c>
      <c r="X761" t="s">
        <v>32</v>
      </c>
      <c r="Y761" t="s">
        <v>32</v>
      </c>
      <c r="Z761" t="s">
        <v>32</v>
      </c>
      <c r="AA761" s="1">
        <v>44376</v>
      </c>
      <c r="AB761" t="b">
        <v>0</v>
      </c>
      <c r="AC761">
        <v>0</v>
      </c>
      <c r="AD761" t="s">
        <v>32</v>
      </c>
    </row>
    <row r="762" spans="1:30" x14ac:dyDescent="0.3">
      <c r="A762" t="s">
        <v>1582</v>
      </c>
      <c r="B762" t="s">
        <v>1581</v>
      </c>
      <c r="C762" t="s">
        <v>32</v>
      </c>
      <c r="D762" t="s">
        <v>105</v>
      </c>
      <c r="E762" t="s">
        <v>32</v>
      </c>
      <c r="F762" t="s">
        <v>1583</v>
      </c>
      <c r="G762" t="s">
        <v>227</v>
      </c>
      <c r="H762" t="s">
        <v>206</v>
      </c>
      <c r="I762" t="b">
        <v>0</v>
      </c>
      <c r="J762" t="s">
        <v>37</v>
      </c>
      <c r="K762" s="1">
        <v>42696</v>
      </c>
      <c r="L762" t="b">
        <v>0</v>
      </c>
      <c r="M762" t="b">
        <v>0</v>
      </c>
      <c r="N762" t="s">
        <v>161</v>
      </c>
      <c r="O762" t="b">
        <v>0</v>
      </c>
      <c r="P762" t="s">
        <v>68</v>
      </c>
      <c r="Q762" s="2">
        <v>43224.755254629628</v>
      </c>
      <c r="R762" t="s">
        <v>144</v>
      </c>
      <c r="S762" t="b">
        <v>0</v>
      </c>
      <c r="T762" t="s">
        <v>37</v>
      </c>
      <c r="U762" t="s">
        <v>733</v>
      </c>
      <c r="V762" t="s">
        <v>103</v>
      </c>
      <c r="W762" t="s">
        <v>32</v>
      </c>
      <c r="X762" t="s">
        <v>32</v>
      </c>
      <c r="Y762" t="s">
        <v>32</v>
      </c>
      <c r="Z762" t="s">
        <v>32</v>
      </c>
      <c r="AA762" s="1">
        <v>44376</v>
      </c>
      <c r="AB762" t="b">
        <v>0</v>
      </c>
      <c r="AC762">
        <v>0</v>
      </c>
      <c r="AD762" t="s">
        <v>32</v>
      </c>
    </row>
    <row r="763" spans="1:30" x14ac:dyDescent="0.3">
      <c r="A763" t="s">
        <v>1584</v>
      </c>
      <c r="B763" t="s">
        <v>1581</v>
      </c>
      <c r="C763" t="s">
        <v>47</v>
      </c>
      <c r="D763" t="s">
        <v>32</v>
      </c>
      <c r="E763" t="s">
        <v>32</v>
      </c>
      <c r="F763" t="s">
        <v>32</v>
      </c>
      <c r="G763" t="s">
        <v>444</v>
      </c>
      <c r="I763" t="b">
        <v>0</v>
      </c>
      <c r="J763" t="s">
        <v>37</v>
      </c>
      <c r="K763" s="1">
        <v>42696</v>
      </c>
      <c r="L763" t="b">
        <v>0</v>
      </c>
      <c r="M763" t="b">
        <v>0</v>
      </c>
      <c r="N763" t="s">
        <v>161</v>
      </c>
      <c r="O763" t="b">
        <v>0</v>
      </c>
      <c r="P763" t="s">
        <v>68</v>
      </c>
      <c r="Q763" s="2">
        <v>43224.755277777775</v>
      </c>
      <c r="R763" t="s">
        <v>144</v>
      </c>
      <c r="S763" t="b">
        <v>0</v>
      </c>
      <c r="T763" t="s">
        <v>37</v>
      </c>
      <c r="U763" t="s">
        <v>32</v>
      </c>
      <c r="V763" t="s">
        <v>103</v>
      </c>
      <c r="W763" t="s">
        <v>32</v>
      </c>
      <c r="X763" t="s">
        <v>32</v>
      </c>
      <c r="Y763" t="s">
        <v>32</v>
      </c>
      <c r="Z763" t="s">
        <v>32</v>
      </c>
      <c r="AA763" s="1">
        <v>44376</v>
      </c>
      <c r="AB763" t="b">
        <v>0</v>
      </c>
      <c r="AC763">
        <v>0</v>
      </c>
      <c r="AD763">
        <v>43305</v>
      </c>
    </row>
    <row r="764" spans="1:30" x14ac:dyDescent="0.3">
      <c r="A764" t="s">
        <v>1585</v>
      </c>
      <c r="B764" t="s">
        <v>1581</v>
      </c>
      <c r="C764" t="s">
        <v>108</v>
      </c>
      <c r="D764" t="s">
        <v>105</v>
      </c>
      <c r="E764" t="s">
        <v>32</v>
      </c>
      <c r="F764" t="s">
        <v>230</v>
      </c>
      <c r="G764" t="s">
        <v>227</v>
      </c>
      <c r="H764" t="s">
        <v>120</v>
      </c>
      <c r="I764" t="b">
        <v>0</v>
      </c>
      <c r="J764" t="s">
        <v>37</v>
      </c>
      <c r="K764" s="1">
        <v>42696</v>
      </c>
      <c r="L764" t="b">
        <v>0</v>
      </c>
      <c r="M764" t="b">
        <v>0</v>
      </c>
      <c r="N764" t="s">
        <v>161</v>
      </c>
      <c r="O764" t="b">
        <v>0</v>
      </c>
      <c r="P764" t="s">
        <v>68</v>
      </c>
      <c r="Q764" s="2">
        <v>43224.755277777775</v>
      </c>
      <c r="R764" t="s">
        <v>144</v>
      </c>
      <c r="S764" t="b">
        <v>0</v>
      </c>
      <c r="T764" t="s">
        <v>37</v>
      </c>
      <c r="U764" t="s">
        <v>32</v>
      </c>
      <c r="V764" t="s">
        <v>103</v>
      </c>
      <c r="W764" t="s">
        <v>32</v>
      </c>
      <c r="X764" t="s">
        <v>32</v>
      </c>
      <c r="Y764" t="s">
        <v>32</v>
      </c>
      <c r="Z764" t="s">
        <v>32</v>
      </c>
      <c r="AA764" s="1">
        <v>44376</v>
      </c>
      <c r="AB764" t="b">
        <v>0</v>
      </c>
      <c r="AC764">
        <v>0</v>
      </c>
      <c r="AD764" t="s">
        <v>32</v>
      </c>
    </row>
    <row r="765" spans="1:30" x14ac:dyDescent="0.3">
      <c r="A765" t="s">
        <v>1586</v>
      </c>
      <c r="B765" t="s">
        <v>1581</v>
      </c>
      <c r="C765" t="s">
        <v>32</v>
      </c>
      <c r="D765" t="s">
        <v>105</v>
      </c>
      <c r="E765" t="s">
        <v>32</v>
      </c>
      <c r="F765" t="s">
        <v>1587</v>
      </c>
      <c r="G765" t="s">
        <v>227</v>
      </c>
      <c r="H765" t="s">
        <v>120</v>
      </c>
      <c r="I765" t="b">
        <v>0</v>
      </c>
      <c r="J765" t="s">
        <v>37</v>
      </c>
      <c r="K765" s="1">
        <v>42696</v>
      </c>
      <c r="L765" t="b">
        <v>0</v>
      </c>
      <c r="M765" t="b">
        <v>0</v>
      </c>
      <c r="N765" t="s">
        <v>161</v>
      </c>
      <c r="O765" t="b">
        <v>0</v>
      </c>
      <c r="P765" t="s">
        <v>68</v>
      </c>
      <c r="Q765" s="2">
        <v>43224.755277777775</v>
      </c>
      <c r="R765" t="s">
        <v>144</v>
      </c>
      <c r="S765" t="b">
        <v>0</v>
      </c>
      <c r="T765" t="s">
        <v>37</v>
      </c>
      <c r="U765" t="s">
        <v>1585</v>
      </c>
      <c r="V765" t="s">
        <v>103</v>
      </c>
      <c r="W765" t="s">
        <v>32</v>
      </c>
      <c r="X765" t="s">
        <v>32</v>
      </c>
      <c r="Y765" t="s">
        <v>32</v>
      </c>
      <c r="Z765" t="s">
        <v>32</v>
      </c>
      <c r="AA765" s="1">
        <v>44376</v>
      </c>
      <c r="AB765" t="b">
        <v>0</v>
      </c>
      <c r="AC765">
        <v>0</v>
      </c>
      <c r="AD765" t="s">
        <v>32</v>
      </c>
    </row>
    <row r="766" spans="1:30" x14ac:dyDescent="0.3">
      <c r="A766" t="s">
        <v>1588</v>
      </c>
      <c r="B766" t="s">
        <v>1589</v>
      </c>
      <c r="C766" t="s">
        <v>47</v>
      </c>
      <c r="D766" t="s">
        <v>32</v>
      </c>
      <c r="E766" t="s">
        <v>32</v>
      </c>
      <c r="F766" t="s">
        <v>1590</v>
      </c>
      <c r="G766" t="s">
        <v>227</v>
      </c>
      <c r="H766" t="s">
        <v>242</v>
      </c>
      <c r="I766" t="b">
        <v>0</v>
      </c>
      <c r="J766" t="s">
        <v>37</v>
      </c>
      <c r="K766" s="1">
        <v>42697</v>
      </c>
      <c r="L766" t="b">
        <v>0</v>
      </c>
      <c r="M766" t="b">
        <v>0</v>
      </c>
      <c r="N766" t="s">
        <v>161</v>
      </c>
      <c r="O766" t="b">
        <v>0</v>
      </c>
      <c r="P766" t="s">
        <v>68</v>
      </c>
      <c r="Q766" s="2">
        <v>43224.755254629628</v>
      </c>
      <c r="R766" t="s">
        <v>144</v>
      </c>
      <c r="S766" t="b">
        <v>0</v>
      </c>
      <c r="T766" t="s">
        <v>37</v>
      </c>
      <c r="U766" t="s">
        <v>32</v>
      </c>
      <c r="V766" t="s">
        <v>103</v>
      </c>
      <c r="W766" t="s">
        <v>32</v>
      </c>
      <c r="X766" t="s">
        <v>32</v>
      </c>
      <c r="Y766" t="s">
        <v>32</v>
      </c>
      <c r="Z766" t="s">
        <v>32</v>
      </c>
      <c r="AA766" s="1">
        <v>44376</v>
      </c>
      <c r="AB766" t="b">
        <v>0</v>
      </c>
      <c r="AC766">
        <v>0</v>
      </c>
      <c r="AD766">
        <v>43305</v>
      </c>
    </row>
    <row r="767" spans="1:30" x14ac:dyDescent="0.3">
      <c r="A767" t="s">
        <v>1591</v>
      </c>
      <c r="B767" t="s">
        <v>1589</v>
      </c>
      <c r="C767" t="s">
        <v>47</v>
      </c>
      <c r="D767" t="s">
        <v>32</v>
      </c>
      <c r="E767" t="s">
        <v>32</v>
      </c>
      <c r="F767" t="s">
        <v>1592</v>
      </c>
      <c r="G767" t="s">
        <v>227</v>
      </c>
      <c r="H767" t="s">
        <v>120</v>
      </c>
      <c r="I767" t="b">
        <v>0</v>
      </c>
      <c r="J767" t="s">
        <v>37</v>
      </c>
      <c r="K767" s="1">
        <v>42697</v>
      </c>
      <c r="L767" t="b">
        <v>0</v>
      </c>
      <c r="M767" t="b">
        <v>0</v>
      </c>
      <c r="N767" t="s">
        <v>161</v>
      </c>
      <c r="O767" t="b">
        <v>0</v>
      </c>
      <c r="P767" t="s">
        <v>68</v>
      </c>
      <c r="Q767" s="2">
        <v>43224.755277777775</v>
      </c>
      <c r="R767" t="s">
        <v>144</v>
      </c>
      <c r="S767" t="b">
        <v>0</v>
      </c>
      <c r="T767" t="s">
        <v>37</v>
      </c>
      <c r="U767" t="s">
        <v>32</v>
      </c>
      <c r="V767" t="s">
        <v>103</v>
      </c>
      <c r="W767" t="s">
        <v>32</v>
      </c>
      <c r="X767" t="s">
        <v>32</v>
      </c>
      <c r="Y767" t="s">
        <v>32</v>
      </c>
      <c r="Z767" t="s">
        <v>32</v>
      </c>
      <c r="AA767" s="1">
        <v>44376</v>
      </c>
      <c r="AB767" t="b">
        <v>0</v>
      </c>
      <c r="AC767">
        <v>0</v>
      </c>
      <c r="AD767">
        <v>43305</v>
      </c>
    </row>
    <row r="768" spans="1:30" x14ac:dyDescent="0.3">
      <c r="A768" t="s">
        <v>1593</v>
      </c>
      <c r="B768" t="s">
        <v>1589</v>
      </c>
      <c r="C768" t="s">
        <v>52</v>
      </c>
      <c r="D768" t="s">
        <v>32</v>
      </c>
      <c r="E768" t="s">
        <v>32</v>
      </c>
      <c r="F768" t="s">
        <v>1594</v>
      </c>
      <c r="G768" t="s">
        <v>227</v>
      </c>
      <c r="H768" t="s">
        <v>153</v>
      </c>
      <c r="I768" t="b">
        <v>0</v>
      </c>
      <c r="J768" t="s">
        <v>37</v>
      </c>
      <c r="K768" s="1">
        <v>42697</v>
      </c>
      <c r="L768" t="b">
        <v>0</v>
      </c>
      <c r="M768" t="b">
        <v>0</v>
      </c>
      <c r="N768" t="s">
        <v>161</v>
      </c>
      <c r="O768" t="b">
        <v>0</v>
      </c>
      <c r="P768" t="s">
        <v>68</v>
      </c>
      <c r="Q768" s="2">
        <v>43224.755266203705</v>
      </c>
      <c r="R768" t="s">
        <v>144</v>
      </c>
      <c r="S768" t="b">
        <v>0</v>
      </c>
      <c r="T768" t="s">
        <v>37</v>
      </c>
      <c r="U768" t="s">
        <v>32</v>
      </c>
      <c r="V768" t="s">
        <v>103</v>
      </c>
      <c r="W768" t="s">
        <v>32</v>
      </c>
      <c r="X768" t="s">
        <v>32</v>
      </c>
      <c r="Y768" t="s">
        <v>32</v>
      </c>
      <c r="Z768" t="s">
        <v>32</v>
      </c>
      <c r="AA768" s="1">
        <v>44376</v>
      </c>
      <c r="AB768" t="b">
        <v>0</v>
      </c>
      <c r="AC768">
        <v>0</v>
      </c>
      <c r="AD768">
        <v>43305</v>
      </c>
    </row>
    <row r="769" spans="1:30" x14ac:dyDescent="0.3">
      <c r="A769" t="s">
        <v>1595</v>
      </c>
      <c r="B769" t="s">
        <v>1589</v>
      </c>
      <c r="C769" t="s">
        <v>47</v>
      </c>
      <c r="D769" t="s">
        <v>32</v>
      </c>
      <c r="E769" t="s">
        <v>89</v>
      </c>
      <c r="F769" t="s">
        <v>839</v>
      </c>
      <c r="G769" t="s">
        <v>34</v>
      </c>
      <c r="H769" t="s">
        <v>78</v>
      </c>
      <c r="I769" t="b">
        <v>0</v>
      </c>
      <c r="J769" t="s">
        <v>56</v>
      </c>
      <c r="K769" s="1">
        <v>42781</v>
      </c>
      <c r="L769" t="b">
        <v>0</v>
      </c>
      <c r="M769" t="b">
        <v>0</v>
      </c>
      <c r="N769" t="s">
        <v>161</v>
      </c>
      <c r="O769" t="b">
        <v>0</v>
      </c>
      <c r="P769" t="s">
        <v>60</v>
      </c>
      <c r="Q769" s="2">
        <v>44302.59579861111</v>
      </c>
      <c r="R769" t="s">
        <v>144</v>
      </c>
      <c r="S769" t="b">
        <v>0</v>
      </c>
      <c r="T769" t="s">
        <v>56</v>
      </c>
      <c r="U769" t="s">
        <v>32</v>
      </c>
      <c r="V769" t="s">
        <v>39</v>
      </c>
      <c r="W769" t="s">
        <v>32</v>
      </c>
      <c r="X769" t="s">
        <v>32</v>
      </c>
      <c r="Y769" t="s">
        <v>32</v>
      </c>
      <c r="Z769" t="s">
        <v>32</v>
      </c>
      <c r="AA769" s="1">
        <v>44376</v>
      </c>
      <c r="AB769" t="b">
        <v>0</v>
      </c>
      <c r="AC769">
        <v>0</v>
      </c>
      <c r="AD769">
        <v>44278</v>
      </c>
    </row>
    <row r="770" spans="1:30" x14ac:dyDescent="0.3">
      <c r="A770" t="s">
        <v>1596</v>
      </c>
      <c r="B770" t="s">
        <v>1589</v>
      </c>
      <c r="C770" t="s">
        <v>32</v>
      </c>
      <c r="D770" t="s">
        <v>32</v>
      </c>
      <c r="E770" t="s">
        <v>400</v>
      </c>
      <c r="F770" t="s">
        <v>178</v>
      </c>
      <c r="G770" t="s">
        <v>34</v>
      </c>
      <c r="H770" t="s">
        <v>101</v>
      </c>
      <c r="I770" t="b">
        <v>0</v>
      </c>
      <c r="J770" t="s">
        <v>1057</v>
      </c>
      <c r="K770" s="1">
        <v>42781</v>
      </c>
      <c r="L770" t="b">
        <v>0</v>
      </c>
      <c r="M770" t="b">
        <v>0</v>
      </c>
      <c r="N770" t="s">
        <v>161</v>
      </c>
      <c r="O770" t="b">
        <v>0</v>
      </c>
      <c r="P770" t="s">
        <v>60</v>
      </c>
      <c r="Q770" s="2">
        <v>44356.886412037034</v>
      </c>
      <c r="R770" t="s">
        <v>144</v>
      </c>
      <c r="S770" t="b">
        <v>0</v>
      </c>
      <c r="T770" t="s">
        <v>441</v>
      </c>
      <c r="U770" t="s">
        <v>32</v>
      </c>
      <c r="V770" t="s">
        <v>192</v>
      </c>
      <c r="W770" t="s">
        <v>32</v>
      </c>
      <c r="X770" t="s">
        <v>32</v>
      </c>
      <c r="Y770" t="s">
        <v>32</v>
      </c>
      <c r="Z770" t="s">
        <v>32</v>
      </c>
      <c r="AA770" s="1">
        <v>44376</v>
      </c>
      <c r="AB770" t="b">
        <v>0</v>
      </c>
      <c r="AC770">
        <v>0</v>
      </c>
      <c r="AD770" t="s">
        <v>32</v>
      </c>
    </row>
    <row r="771" spans="1:30" x14ac:dyDescent="0.3">
      <c r="A771" t="s">
        <v>1597</v>
      </c>
      <c r="B771" t="s">
        <v>1589</v>
      </c>
      <c r="C771" t="s">
        <v>47</v>
      </c>
      <c r="D771" t="s">
        <v>41</v>
      </c>
      <c r="E771" t="s">
        <v>32</v>
      </c>
      <c r="F771" t="s">
        <v>32</v>
      </c>
      <c r="G771" t="s">
        <v>59</v>
      </c>
      <c r="I771" t="b">
        <v>0</v>
      </c>
      <c r="J771" t="s">
        <v>190</v>
      </c>
      <c r="K771" s="1">
        <v>42785</v>
      </c>
      <c r="L771" t="b">
        <v>0</v>
      </c>
      <c r="M771" t="b">
        <v>0</v>
      </c>
      <c r="N771" t="s">
        <v>161</v>
      </c>
      <c r="O771" t="b">
        <v>0</v>
      </c>
      <c r="P771" t="s">
        <v>60</v>
      </c>
      <c r="Q771" s="2">
        <v>44297.878101851849</v>
      </c>
      <c r="R771" t="s">
        <v>144</v>
      </c>
      <c r="S771" t="b">
        <v>0</v>
      </c>
      <c r="T771" t="s">
        <v>197</v>
      </c>
      <c r="U771" t="s">
        <v>32</v>
      </c>
      <c r="V771" t="s">
        <v>192</v>
      </c>
      <c r="W771" t="s">
        <v>32</v>
      </c>
      <c r="X771" t="s">
        <v>32</v>
      </c>
      <c r="Y771" t="s">
        <v>32</v>
      </c>
      <c r="Z771" t="s">
        <v>32</v>
      </c>
      <c r="AA771" s="1">
        <v>44376</v>
      </c>
      <c r="AB771" t="b">
        <v>0</v>
      </c>
      <c r="AC771">
        <v>0</v>
      </c>
      <c r="AD771">
        <v>43922</v>
      </c>
    </row>
    <row r="772" spans="1:30" x14ac:dyDescent="0.3">
      <c r="A772" t="s">
        <v>1598</v>
      </c>
      <c r="B772" t="s">
        <v>1589</v>
      </c>
      <c r="C772" t="s">
        <v>47</v>
      </c>
      <c r="D772" t="s">
        <v>32</v>
      </c>
      <c r="E772" t="s">
        <v>298</v>
      </c>
      <c r="F772" t="s">
        <v>965</v>
      </c>
      <c r="G772" t="s">
        <v>34</v>
      </c>
      <c r="H772" t="s">
        <v>1599</v>
      </c>
      <c r="I772" t="b">
        <v>0</v>
      </c>
      <c r="J772" t="s">
        <v>190</v>
      </c>
      <c r="K772" s="1">
        <v>42789</v>
      </c>
      <c r="L772" t="b">
        <v>0</v>
      </c>
      <c r="M772" t="b">
        <v>0</v>
      </c>
      <c r="N772" t="s">
        <v>161</v>
      </c>
      <c r="O772" t="b">
        <v>0</v>
      </c>
      <c r="P772" t="s">
        <v>60</v>
      </c>
      <c r="Q772" s="2">
        <v>44271.71534722222</v>
      </c>
      <c r="R772" t="s">
        <v>144</v>
      </c>
      <c r="S772" t="b">
        <v>0</v>
      </c>
      <c r="T772" t="s">
        <v>247</v>
      </c>
      <c r="U772" t="s">
        <v>1600</v>
      </c>
      <c r="V772" t="s">
        <v>192</v>
      </c>
      <c r="W772" t="s">
        <v>32</v>
      </c>
      <c r="X772" t="s">
        <v>32</v>
      </c>
      <c r="Y772" t="s">
        <v>32</v>
      </c>
      <c r="Z772" t="s">
        <v>32</v>
      </c>
      <c r="AA772" s="1">
        <v>44376</v>
      </c>
      <c r="AB772" t="b">
        <v>0</v>
      </c>
      <c r="AC772">
        <v>0</v>
      </c>
      <c r="AD772">
        <v>44287</v>
      </c>
    </row>
    <row r="773" spans="1:30" x14ac:dyDescent="0.3">
      <c r="A773" t="s">
        <v>1601</v>
      </c>
      <c r="B773" t="s">
        <v>1538</v>
      </c>
      <c r="C773" t="s">
        <v>47</v>
      </c>
      <c r="D773" t="s">
        <v>32</v>
      </c>
      <c r="E773" t="s">
        <v>32</v>
      </c>
      <c r="F773" t="s">
        <v>32</v>
      </c>
      <c r="G773" t="s">
        <v>1602</v>
      </c>
      <c r="I773" t="b">
        <v>0</v>
      </c>
      <c r="J773" t="s">
        <v>1603</v>
      </c>
      <c r="K773" s="1">
        <v>42796</v>
      </c>
      <c r="L773" t="b">
        <v>0</v>
      </c>
      <c r="M773" t="b">
        <v>0</v>
      </c>
      <c r="N773" t="s">
        <v>161</v>
      </c>
      <c r="O773" t="b">
        <v>0</v>
      </c>
      <c r="P773" t="s">
        <v>60</v>
      </c>
      <c r="Q773" s="2">
        <v>44297.87809027778</v>
      </c>
      <c r="R773" t="s">
        <v>32</v>
      </c>
      <c r="S773" t="b">
        <v>0</v>
      </c>
      <c r="T773" t="s">
        <v>504</v>
      </c>
      <c r="U773" t="s">
        <v>32</v>
      </c>
      <c r="V773" t="s">
        <v>192</v>
      </c>
      <c r="W773" t="s">
        <v>32</v>
      </c>
      <c r="X773" t="s">
        <v>32</v>
      </c>
      <c r="Y773" t="s">
        <v>32</v>
      </c>
      <c r="Z773" t="s">
        <v>32</v>
      </c>
      <c r="AA773" s="1">
        <v>44376</v>
      </c>
      <c r="AB773" t="b">
        <v>0</v>
      </c>
      <c r="AC773">
        <v>0</v>
      </c>
      <c r="AD773">
        <v>43445</v>
      </c>
    </row>
    <row r="774" spans="1:30" x14ac:dyDescent="0.3">
      <c r="A774" t="s">
        <v>1604</v>
      </c>
      <c r="B774" t="s">
        <v>1538</v>
      </c>
      <c r="C774" t="s">
        <v>47</v>
      </c>
      <c r="D774" t="s">
        <v>105</v>
      </c>
      <c r="E774" t="s">
        <v>471</v>
      </c>
      <c r="F774" t="s">
        <v>1605</v>
      </c>
      <c r="G774" t="s">
        <v>1606</v>
      </c>
      <c r="I774" t="b">
        <v>0</v>
      </c>
      <c r="J774" t="s">
        <v>1603</v>
      </c>
      <c r="K774" s="1">
        <v>42796</v>
      </c>
      <c r="L774" t="b">
        <v>0</v>
      </c>
      <c r="M774" t="b">
        <v>0</v>
      </c>
      <c r="N774" t="s">
        <v>161</v>
      </c>
      <c r="O774" t="b">
        <v>0</v>
      </c>
      <c r="P774" t="s">
        <v>60</v>
      </c>
      <c r="Q774" s="2">
        <v>44297.87809027778</v>
      </c>
      <c r="R774" t="s">
        <v>144</v>
      </c>
      <c r="S774" t="b">
        <v>0</v>
      </c>
      <c r="T774" t="s">
        <v>190</v>
      </c>
      <c r="U774" t="s">
        <v>32</v>
      </c>
      <c r="V774" t="s">
        <v>192</v>
      </c>
      <c r="W774" t="s">
        <v>32</v>
      </c>
      <c r="X774" t="s">
        <v>32</v>
      </c>
      <c r="Y774" t="s">
        <v>32</v>
      </c>
      <c r="Z774" t="s">
        <v>32</v>
      </c>
      <c r="AA774" s="1">
        <v>44376</v>
      </c>
      <c r="AB774" t="b">
        <v>0</v>
      </c>
      <c r="AC774">
        <v>0</v>
      </c>
      <c r="AD774">
        <v>43613</v>
      </c>
    </row>
    <row r="775" spans="1:30" x14ac:dyDescent="0.3">
      <c r="A775" t="s">
        <v>1607</v>
      </c>
      <c r="B775" t="s">
        <v>1608</v>
      </c>
      <c r="C775" t="s">
        <v>47</v>
      </c>
      <c r="D775" t="s">
        <v>32</v>
      </c>
      <c r="E775" t="s">
        <v>32</v>
      </c>
      <c r="F775" t="s">
        <v>32</v>
      </c>
      <c r="G775" t="s">
        <v>473</v>
      </c>
      <c r="I775" t="b">
        <v>0</v>
      </c>
      <c r="J775" t="s">
        <v>1603</v>
      </c>
      <c r="K775" s="1">
        <v>42796</v>
      </c>
      <c r="L775" t="b">
        <v>0</v>
      </c>
      <c r="M775" t="b">
        <v>0</v>
      </c>
      <c r="N775" t="s">
        <v>134</v>
      </c>
      <c r="O775" t="b">
        <v>0</v>
      </c>
      <c r="P775" t="s">
        <v>60</v>
      </c>
      <c r="Q775" s="2">
        <v>44297.878101851849</v>
      </c>
      <c r="R775" t="s">
        <v>32</v>
      </c>
      <c r="S775" t="b">
        <v>0</v>
      </c>
      <c r="T775" t="s">
        <v>190</v>
      </c>
      <c r="U775" t="s">
        <v>32</v>
      </c>
      <c r="V775" t="s">
        <v>192</v>
      </c>
      <c r="W775" t="s">
        <v>32</v>
      </c>
      <c r="X775" t="s">
        <v>32</v>
      </c>
      <c r="Y775" t="s">
        <v>32</v>
      </c>
      <c r="Z775" t="s">
        <v>32</v>
      </c>
      <c r="AA775" s="1">
        <v>44376</v>
      </c>
      <c r="AB775" t="b">
        <v>0</v>
      </c>
      <c r="AC775">
        <v>0</v>
      </c>
      <c r="AD775">
        <v>43445</v>
      </c>
    </row>
    <row r="776" spans="1:30" x14ac:dyDescent="0.3">
      <c r="A776" t="s">
        <v>1609</v>
      </c>
      <c r="B776" t="s">
        <v>1578</v>
      </c>
      <c r="C776" t="s">
        <v>47</v>
      </c>
      <c r="D776" t="s">
        <v>32</v>
      </c>
      <c r="E776" t="s">
        <v>32</v>
      </c>
      <c r="F776" t="s">
        <v>1610</v>
      </c>
      <c r="G776" t="s">
        <v>936</v>
      </c>
      <c r="I776" t="b">
        <v>0</v>
      </c>
      <c r="J776" t="s">
        <v>1603</v>
      </c>
      <c r="K776" s="1">
        <v>42796</v>
      </c>
      <c r="L776" t="b">
        <v>0</v>
      </c>
      <c r="M776" t="b">
        <v>0</v>
      </c>
      <c r="N776" t="s">
        <v>129</v>
      </c>
      <c r="O776" t="b">
        <v>0</v>
      </c>
      <c r="P776" t="s">
        <v>60</v>
      </c>
      <c r="Q776" s="2">
        <v>44350.849803240744</v>
      </c>
      <c r="R776" t="s">
        <v>144</v>
      </c>
      <c r="S776" t="b">
        <v>0</v>
      </c>
      <c r="T776" t="s">
        <v>475</v>
      </c>
      <c r="U776" t="s">
        <v>835</v>
      </c>
      <c r="V776" t="s">
        <v>192</v>
      </c>
      <c r="W776" t="s">
        <v>32</v>
      </c>
      <c r="X776" t="s">
        <v>32</v>
      </c>
      <c r="Y776" t="s">
        <v>32</v>
      </c>
      <c r="Z776" t="s">
        <v>32</v>
      </c>
      <c r="AA776" s="1">
        <v>44376</v>
      </c>
      <c r="AB776" t="b">
        <v>0</v>
      </c>
      <c r="AC776">
        <v>0</v>
      </c>
      <c r="AD776">
        <v>44368</v>
      </c>
    </row>
    <row r="777" spans="1:30" x14ac:dyDescent="0.3">
      <c r="A777" t="s">
        <v>1611</v>
      </c>
      <c r="B777" t="s">
        <v>1578</v>
      </c>
      <c r="C777" t="s">
        <v>47</v>
      </c>
      <c r="D777" t="s">
        <v>32</v>
      </c>
      <c r="E777" t="s">
        <v>527</v>
      </c>
      <c r="F777" t="s">
        <v>1612</v>
      </c>
      <c r="G777" t="s">
        <v>59</v>
      </c>
      <c r="H777" t="s">
        <v>1025</v>
      </c>
      <c r="I777" t="b">
        <v>0</v>
      </c>
      <c r="J777" t="s">
        <v>56</v>
      </c>
      <c r="K777" s="1">
        <v>42703</v>
      </c>
      <c r="L777" t="b">
        <v>0</v>
      </c>
      <c r="M777" t="b">
        <v>0</v>
      </c>
      <c r="N777" t="s">
        <v>129</v>
      </c>
      <c r="O777" t="b">
        <v>0</v>
      </c>
      <c r="P777" t="s">
        <v>37</v>
      </c>
      <c r="Q777" s="2">
        <v>43485.651678240742</v>
      </c>
      <c r="R777" t="s">
        <v>144</v>
      </c>
      <c r="S777" t="b">
        <v>0</v>
      </c>
      <c r="T777" t="s">
        <v>61</v>
      </c>
      <c r="U777" t="s">
        <v>32</v>
      </c>
      <c r="V777" t="s">
        <v>39</v>
      </c>
      <c r="W777" t="s">
        <v>32</v>
      </c>
      <c r="X777" t="s">
        <v>32</v>
      </c>
      <c r="Y777" t="s">
        <v>32</v>
      </c>
      <c r="Z777" t="s">
        <v>32</v>
      </c>
      <c r="AA777" s="1">
        <v>44376</v>
      </c>
      <c r="AB777" t="b">
        <v>0</v>
      </c>
      <c r="AC777">
        <v>0</v>
      </c>
      <c r="AD777">
        <v>43305</v>
      </c>
    </row>
    <row r="778" spans="1:30" x14ac:dyDescent="0.3">
      <c r="A778" t="s">
        <v>1613</v>
      </c>
      <c r="B778" t="s">
        <v>1614</v>
      </c>
      <c r="C778" t="s">
        <v>32</v>
      </c>
      <c r="D778" t="s">
        <v>41</v>
      </c>
      <c r="E778" t="s">
        <v>452</v>
      </c>
      <c r="F778" t="s">
        <v>517</v>
      </c>
      <c r="G778" t="s">
        <v>34</v>
      </c>
      <c r="H778" t="s">
        <v>101</v>
      </c>
      <c r="I778" t="b">
        <v>0</v>
      </c>
      <c r="J778" t="s">
        <v>190</v>
      </c>
      <c r="K778" s="1">
        <v>42704</v>
      </c>
      <c r="L778" t="b">
        <v>0</v>
      </c>
      <c r="M778" t="b">
        <v>0</v>
      </c>
      <c r="N778" t="s">
        <v>129</v>
      </c>
      <c r="O778" t="b">
        <v>0</v>
      </c>
      <c r="P778" t="s">
        <v>60</v>
      </c>
      <c r="Q778" s="2">
        <v>44271.714756944442</v>
      </c>
      <c r="R778" t="s">
        <v>144</v>
      </c>
      <c r="S778" t="b">
        <v>0</v>
      </c>
      <c r="T778" t="s">
        <v>246</v>
      </c>
      <c r="U778" t="s">
        <v>1042</v>
      </c>
      <c r="V778" t="s">
        <v>192</v>
      </c>
      <c r="W778" t="s">
        <v>32</v>
      </c>
      <c r="X778" t="s">
        <v>32</v>
      </c>
      <c r="Y778" t="s">
        <v>32</v>
      </c>
      <c r="Z778" t="s">
        <v>32</v>
      </c>
      <c r="AA778" s="1">
        <v>44376</v>
      </c>
      <c r="AB778" t="b">
        <v>0</v>
      </c>
      <c r="AC778">
        <v>0</v>
      </c>
      <c r="AD778">
        <v>44292</v>
      </c>
    </row>
    <row r="779" spans="1:30" x14ac:dyDescent="0.3">
      <c r="A779" t="s">
        <v>1615</v>
      </c>
      <c r="B779" t="s">
        <v>1614</v>
      </c>
      <c r="C779" t="s">
        <v>47</v>
      </c>
      <c r="D779" t="s">
        <v>41</v>
      </c>
      <c r="E779" t="s">
        <v>32</v>
      </c>
      <c r="F779" t="s">
        <v>1616</v>
      </c>
      <c r="G779" t="s">
        <v>1617</v>
      </c>
      <c r="I779" t="b">
        <v>0</v>
      </c>
      <c r="J779" t="s">
        <v>190</v>
      </c>
      <c r="K779" s="1">
        <v>42706</v>
      </c>
      <c r="L779" t="b">
        <v>0</v>
      </c>
      <c r="M779" t="b">
        <v>0</v>
      </c>
      <c r="N779" t="s">
        <v>129</v>
      </c>
      <c r="O779" t="b">
        <v>0</v>
      </c>
      <c r="P779" t="s">
        <v>60</v>
      </c>
      <c r="Q779" s="2">
        <v>44297.878136574072</v>
      </c>
      <c r="R779" t="s">
        <v>144</v>
      </c>
      <c r="S779" t="b">
        <v>0</v>
      </c>
      <c r="T779" t="s">
        <v>190</v>
      </c>
      <c r="U779" t="s">
        <v>32</v>
      </c>
      <c r="V779" t="s">
        <v>192</v>
      </c>
      <c r="W779" t="s">
        <v>32</v>
      </c>
      <c r="X779" t="s">
        <v>32</v>
      </c>
      <c r="Y779" t="s">
        <v>32</v>
      </c>
      <c r="Z779" t="s">
        <v>32</v>
      </c>
      <c r="AA779" s="1">
        <v>44376</v>
      </c>
      <c r="AB779" t="b">
        <v>0</v>
      </c>
      <c r="AC779">
        <v>0</v>
      </c>
      <c r="AD779">
        <v>43445</v>
      </c>
    </row>
    <row r="780" spans="1:30" x14ac:dyDescent="0.3">
      <c r="A780" t="s">
        <v>1618</v>
      </c>
      <c r="B780" t="s">
        <v>1619</v>
      </c>
      <c r="C780" t="s">
        <v>47</v>
      </c>
      <c r="D780" t="s">
        <v>32</v>
      </c>
      <c r="E780" t="s">
        <v>89</v>
      </c>
      <c r="F780" t="s">
        <v>1620</v>
      </c>
      <c r="G780" t="s">
        <v>34</v>
      </c>
      <c r="H780" t="s">
        <v>153</v>
      </c>
      <c r="I780" t="b">
        <v>0</v>
      </c>
      <c r="J780" t="s">
        <v>56</v>
      </c>
      <c r="K780" s="1">
        <v>42709</v>
      </c>
      <c r="L780" t="b">
        <v>0</v>
      </c>
      <c r="M780" t="b">
        <v>0</v>
      </c>
      <c r="N780" t="s">
        <v>533</v>
      </c>
      <c r="O780" t="b">
        <v>0</v>
      </c>
      <c r="P780" t="s">
        <v>60</v>
      </c>
      <c r="Q780" s="2">
        <v>44297.828460648147</v>
      </c>
      <c r="R780" t="s">
        <v>144</v>
      </c>
      <c r="S780" t="b">
        <v>0</v>
      </c>
      <c r="T780" t="s">
        <v>56</v>
      </c>
      <c r="U780" t="s">
        <v>32</v>
      </c>
      <c r="V780" t="s">
        <v>39</v>
      </c>
      <c r="W780" t="s">
        <v>32</v>
      </c>
      <c r="X780" t="s">
        <v>32</v>
      </c>
      <c r="Y780" t="s">
        <v>32</v>
      </c>
      <c r="Z780" t="s">
        <v>32</v>
      </c>
      <c r="AA780" s="1">
        <v>44376</v>
      </c>
      <c r="AB780" t="b">
        <v>0</v>
      </c>
      <c r="AC780">
        <v>0</v>
      </c>
      <c r="AD780">
        <v>44294</v>
      </c>
    </row>
    <row r="781" spans="1:30" x14ac:dyDescent="0.3">
      <c r="A781" t="s">
        <v>1621</v>
      </c>
      <c r="B781" t="s">
        <v>1619</v>
      </c>
      <c r="C781" t="s">
        <v>47</v>
      </c>
      <c r="D781" t="s">
        <v>105</v>
      </c>
      <c r="E781" t="s">
        <v>32</v>
      </c>
      <c r="F781" t="s">
        <v>1622</v>
      </c>
      <c r="G781" t="s">
        <v>1602</v>
      </c>
      <c r="I781" t="b">
        <v>0</v>
      </c>
      <c r="J781" t="s">
        <v>190</v>
      </c>
      <c r="K781" s="1">
        <v>42713</v>
      </c>
      <c r="L781" t="b">
        <v>0</v>
      </c>
      <c r="M781" t="b">
        <v>0</v>
      </c>
      <c r="N781" t="s">
        <v>533</v>
      </c>
      <c r="O781" t="b">
        <v>0</v>
      </c>
      <c r="P781" t="s">
        <v>60</v>
      </c>
      <c r="Q781" s="2">
        <v>44297.87809027778</v>
      </c>
      <c r="R781" t="s">
        <v>144</v>
      </c>
      <c r="S781" t="b">
        <v>0</v>
      </c>
      <c r="T781" t="s">
        <v>504</v>
      </c>
      <c r="U781" t="s">
        <v>1623</v>
      </c>
      <c r="V781" t="s">
        <v>192</v>
      </c>
      <c r="W781" t="s">
        <v>32</v>
      </c>
      <c r="X781" t="s">
        <v>32</v>
      </c>
      <c r="Y781" t="s">
        <v>32</v>
      </c>
      <c r="Z781" t="s">
        <v>32</v>
      </c>
      <c r="AA781" s="1">
        <v>44376</v>
      </c>
      <c r="AB781" t="b">
        <v>0</v>
      </c>
      <c r="AC781">
        <v>0</v>
      </c>
      <c r="AD781">
        <v>44368</v>
      </c>
    </row>
    <row r="782" spans="1:30" x14ac:dyDescent="0.3">
      <c r="A782" t="s">
        <v>1624</v>
      </c>
      <c r="B782" t="s">
        <v>1619</v>
      </c>
      <c r="C782" t="s">
        <v>47</v>
      </c>
      <c r="D782" t="s">
        <v>32</v>
      </c>
      <c r="E782" t="s">
        <v>32</v>
      </c>
      <c r="F782" t="s">
        <v>1625</v>
      </c>
      <c r="G782" t="s">
        <v>227</v>
      </c>
      <c r="H782" t="s">
        <v>153</v>
      </c>
      <c r="I782" t="b">
        <v>0</v>
      </c>
      <c r="J782" t="s">
        <v>37</v>
      </c>
      <c r="K782" s="1">
        <v>42713</v>
      </c>
      <c r="L782" t="b">
        <v>0</v>
      </c>
      <c r="M782" t="b">
        <v>0</v>
      </c>
      <c r="N782" t="s">
        <v>533</v>
      </c>
      <c r="O782" t="b">
        <v>0</v>
      </c>
      <c r="P782" t="s">
        <v>68</v>
      </c>
      <c r="Q782" s="2">
        <v>43224.755277777775</v>
      </c>
      <c r="R782" t="s">
        <v>144</v>
      </c>
      <c r="S782" t="b">
        <v>0</v>
      </c>
      <c r="T782" t="s">
        <v>37</v>
      </c>
      <c r="U782" t="s">
        <v>32</v>
      </c>
      <c r="V782" t="s">
        <v>103</v>
      </c>
      <c r="W782" t="s">
        <v>32</v>
      </c>
      <c r="X782" t="s">
        <v>32</v>
      </c>
      <c r="Y782" t="s">
        <v>32</v>
      </c>
      <c r="Z782" t="s">
        <v>32</v>
      </c>
      <c r="AA782" s="1">
        <v>44376</v>
      </c>
      <c r="AB782" t="b">
        <v>0</v>
      </c>
      <c r="AC782">
        <v>0</v>
      </c>
      <c r="AD782" t="s">
        <v>32</v>
      </c>
    </row>
    <row r="783" spans="1:30" x14ac:dyDescent="0.3">
      <c r="A783" t="s">
        <v>1626</v>
      </c>
      <c r="B783" t="s">
        <v>1619</v>
      </c>
      <c r="C783" t="s">
        <v>47</v>
      </c>
      <c r="D783" t="s">
        <v>32</v>
      </c>
      <c r="E783" t="s">
        <v>527</v>
      </c>
      <c r="F783" t="s">
        <v>1627</v>
      </c>
      <c r="G783" t="s">
        <v>34</v>
      </c>
      <c r="H783" t="s">
        <v>263</v>
      </c>
      <c r="I783" t="b">
        <v>0</v>
      </c>
      <c r="J783" t="s">
        <v>56</v>
      </c>
      <c r="K783" s="1">
        <v>42713</v>
      </c>
      <c r="L783" t="b">
        <v>0</v>
      </c>
      <c r="M783" t="b">
        <v>0</v>
      </c>
      <c r="N783" t="s">
        <v>533</v>
      </c>
      <c r="O783" t="b">
        <v>0</v>
      </c>
      <c r="P783" t="s">
        <v>37</v>
      </c>
      <c r="Q783" s="2">
        <v>43881.843240740738</v>
      </c>
      <c r="R783" t="s">
        <v>144</v>
      </c>
      <c r="S783" t="b">
        <v>0</v>
      </c>
      <c r="T783" t="s">
        <v>157</v>
      </c>
      <c r="U783" t="s">
        <v>32</v>
      </c>
      <c r="V783" t="s">
        <v>39</v>
      </c>
      <c r="W783" t="s">
        <v>32</v>
      </c>
      <c r="X783" t="s">
        <v>32</v>
      </c>
      <c r="Y783" t="s">
        <v>32</v>
      </c>
      <c r="Z783" t="s">
        <v>32</v>
      </c>
      <c r="AA783" s="1">
        <v>44376</v>
      </c>
      <c r="AB783" t="b">
        <v>0</v>
      </c>
      <c r="AC783">
        <v>0</v>
      </c>
      <c r="AD783">
        <v>44309</v>
      </c>
    </row>
    <row r="784" spans="1:30" x14ac:dyDescent="0.3">
      <c r="A784" t="s">
        <v>1628</v>
      </c>
      <c r="B784" t="s">
        <v>1619</v>
      </c>
      <c r="C784" t="s">
        <v>47</v>
      </c>
      <c r="D784" t="s">
        <v>105</v>
      </c>
      <c r="E784" t="s">
        <v>298</v>
      </c>
      <c r="F784" t="s">
        <v>1176</v>
      </c>
      <c r="G784" t="s">
        <v>59</v>
      </c>
      <c r="I784" t="b">
        <v>0</v>
      </c>
      <c r="J784" t="s">
        <v>190</v>
      </c>
      <c r="K784" s="1">
        <v>42717</v>
      </c>
      <c r="L784" t="b">
        <v>0</v>
      </c>
      <c r="M784" t="b">
        <v>0</v>
      </c>
      <c r="N784" t="s">
        <v>533</v>
      </c>
      <c r="O784" t="b">
        <v>0</v>
      </c>
      <c r="P784" t="s">
        <v>60</v>
      </c>
      <c r="Q784" s="2">
        <v>44307.883194444446</v>
      </c>
      <c r="R784" t="s">
        <v>144</v>
      </c>
      <c r="S784" t="b">
        <v>0</v>
      </c>
      <c r="T784" t="s">
        <v>246</v>
      </c>
      <c r="U784" t="s">
        <v>32</v>
      </c>
      <c r="V784" t="s">
        <v>192</v>
      </c>
      <c r="W784" t="s">
        <v>32</v>
      </c>
      <c r="X784" t="s">
        <v>32</v>
      </c>
      <c r="Y784" t="s">
        <v>32</v>
      </c>
      <c r="Z784" t="s">
        <v>32</v>
      </c>
      <c r="AA784" s="1">
        <v>44376</v>
      </c>
      <c r="AB784" t="b">
        <v>0</v>
      </c>
      <c r="AC784">
        <v>0</v>
      </c>
      <c r="AD784">
        <v>43445</v>
      </c>
    </row>
    <row r="785" spans="1:30" x14ac:dyDescent="0.3">
      <c r="A785" t="s">
        <v>1629</v>
      </c>
      <c r="B785" t="s">
        <v>1619</v>
      </c>
      <c r="C785" t="s">
        <v>47</v>
      </c>
      <c r="D785" t="s">
        <v>32</v>
      </c>
      <c r="E785" t="s">
        <v>32</v>
      </c>
      <c r="F785" t="s">
        <v>1630</v>
      </c>
      <c r="G785" t="s">
        <v>59</v>
      </c>
      <c r="H785" t="s">
        <v>1631</v>
      </c>
      <c r="I785" t="b">
        <v>0</v>
      </c>
      <c r="J785" t="s">
        <v>190</v>
      </c>
      <c r="K785" s="1">
        <v>42718</v>
      </c>
      <c r="L785" t="b">
        <v>0</v>
      </c>
      <c r="M785" t="b">
        <v>0</v>
      </c>
      <c r="N785" t="s">
        <v>533</v>
      </c>
      <c r="O785" t="b">
        <v>0</v>
      </c>
      <c r="P785" t="s">
        <v>197</v>
      </c>
      <c r="Q785" s="2">
        <v>43973.840648148151</v>
      </c>
      <c r="R785" t="s">
        <v>144</v>
      </c>
      <c r="S785" t="b">
        <v>0</v>
      </c>
      <c r="T785" t="s">
        <v>197</v>
      </c>
      <c r="U785" t="s">
        <v>32</v>
      </c>
      <c r="V785" t="s">
        <v>192</v>
      </c>
      <c r="W785" t="s">
        <v>1630</v>
      </c>
      <c r="X785" t="s">
        <v>887</v>
      </c>
      <c r="Y785" t="s">
        <v>1632</v>
      </c>
      <c r="Z785" t="s">
        <v>1633</v>
      </c>
      <c r="AA785" s="1">
        <v>44376</v>
      </c>
      <c r="AB785" t="b">
        <v>0</v>
      </c>
      <c r="AC785">
        <v>0</v>
      </c>
      <c r="AD785">
        <v>44179</v>
      </c>
    </row>
    <row r="786" spans="1:30" x14ac:dyDescent="0.3">
      <c r="A786" t="s">
        <v>1634</v>
      </c>
      <c r="B786" t="s">
        <v>1635</v>
      </c>
      <c r="C786" t="s">
        <v>47</v>
      </c>
      <c r="D786" t="s">
        <v>41</v>
      </c>
      <c r="E786" t="s">
        <v>42</v>
      </c>
      <c r="F786" t="s">
        <v>1636</v>
      </c>
      <c r="G786" t="s">
        <v>34</v>
      </c>
      <c r="H786" t="s">
        <v>263</v>
      </c>
      <c r="I786" t="b">
        <v>0</v>
      </c>
      <c r="J786" t="s">
        <v>38</v>
      </c>
      <c r="K786" s="1">
        <v>42718</v>
      </c>
      <c r="L786" t="b">
        <v>0</v>
      </c>
      <c r="M786" t="b">
        <v>0</v>
      </c>
      <c r="N786" t="s">
        <v>533</v>
      </c>
      <c r="O786" t="b">
        <v>0</v>
      </c>
      <c r="P786" t="s">
        <v>37</v>
      </c>
      <c r="Q786" s="2">
        <v>43312.745706018519</v>
      </c>
      <c r="R786" t="s">
        <v>144</v>
      </c>
      <c r="S786" t="b">
        <v>0</v>
      </c>
      <c r="T786" t="s">
        <v>38</v>
      </c>
      <c r="U786" t="s">
        <v>32</v>
      </c>
      <c r="V786" t="s">
        <v>39</v>
      </c>
      <c r="W786" t="s">
        <v>32</v>
      </c>
      <c r="X786" t="s">
        <v>32</v>
      </c>
      <c r="Y786" t="s">
        <v>32</v>
      </c>
      <c r="Z786" t="s">
        <v>32</v>
      </c>
      <c r="AA786" s="1">
        <v>44376</v>
      </c>
      <c r="AB786" t="b">
        <v>0</v>
      </c>
      <c r="AC786">
        <v>0</v>
      </c>
      <c r="AD786">
        <v>44355</v>
      </c>
    </row>
    <row r="787" spans="1:30" x14ac:dyDescent="0.3">
      <c r="A787" t="s">
        <v>1637</v>
      </c>
      <c r="B787" t="s">
        <v>1635</v>
      </c>
      <c r="C787" t="s">
        <v>47</v>
      </c>
      <c r="D787" t="s">
        <v>32</v>
      </c>
      <c r="E787" t="s">
        <v>89</v>
      </c>
      <c r="F787" t="s">
        <v>1638</v>
      </c>
      <c r="G787" t="s">
        <v>34</v>
      </c>
      <c r="H787" t="s">
        <v>708</v>
      </c>
      <c r="I787" t="b">
        <v>0</v>
      </c>
      <c r="J787" t="s">
        <v>56</v>
      </c>
      <c r="K787" s="1">
        <v>42725</v>
      </c>
      <c r="L787" t="b">
        <v>0</v>
      </c>
      <c r="M787" t="b">
        <v>0</v>
      </c>
      <c r="N787" t="s">
        <v>533</v>
      </c>
      <c r="O787" t="b">
        <v>0</v>
      </c>
      <c r="P787" t="s">
        <v>37</v>
      </c>
      <c r="Q787" s="2">
        <v>43474.846678240741</v>
      </c>
      <c r="R787" t="s">
        <v>144</v>
      </c>
      <c r="S787" t="b">
        <v>0</v>
      </c>
      <c r="T787" t="s">
        <v>56</v>
      </c>
      <c r="U787" t="s">
        <v>32</v>
      </c>
      <c r="V787" t="s">
        <v>39</v>
      </c>
      <c r="W787" t="s">
        <v>32</v>
      </c>
      <c r="X787" t="s">
        <v>32</v>
      </c>
      <c r="Y787" t="s">
        <v>32</v>
      </c>
      <c r="Z787" t="s">
        <v>32</v>
      </c>
      <c r="AA787" s="1">
        <v>44376</v>
      </c>
      <c r="AB787" t="b">
        <v>0</v>
      </c>
      <c r="AC787">
        <v>0</v>
      </c>
      <c r="AD787">
        <v>44294</v>
      </c>
    </row>
    <row r="788" spans="1:30" x14ac:dyDescent="0.3">
      <c r="A788" t="s">
        <v>1552</v>
      </c>
      <c r="B788" t="s">
        <v>1635</v>
      </c>
      <c r="C788" t="s">
        <v>108</v>
      </c>
      <c r="D788" t="s">
        <v>41</v>
      </c>
      <c r="E788" t="s">
        <v>89</v>
      </c>
      <c r="F788" t="s">
        <v>1639</v>
      </c>
      <c r="G788" t="s">
        <v>34</v>
      </c>
      <c r="H788" t="s">
        <v>782</v>
      </c>
      <c r="I788" t="b">
        <v>0</v>
      </c>
      <c r="J788" t="s">
        <v>56</v>
      </c>
      <c r="K788" s="1">
        <v>42726</v>
      </c>
      <c r="L788" t="b">
        <v>0</v>
      </c>
      <c r="M788" t="b">
        <v>0</v>
      </c>
      <c r="N788" t="s">
        <v>533</v>
      </c>
      <c r="O788" t="b">
        <v>0</v>
      </c>
      <c r="P788" t="s">
        <v>37</v>
      </c>
      <c r="Q788" s="2">
        <v>44160.646782407406</v>
      </c>
      <c r="R788" t="s">
        <v>32</v>
      </c>
      <c r="S788" t="b">
        <v>0</v>
      </c>
      <c r="T788" t="s">
        <v>157</v>
      </c>
      <c r="U788" t="s">
        <v>32</v>
      </c>
      <c r="V788" t="s">
        <v>39</v>
      </c>
      <c r="W788" t="s">
        <v>1639</v>
      </c>
      <c r="X788" t="s">
        <v>34</v>
      </c>
      <c r="Y788" t="s">
        <v>782</v>
      </c>
      <c r="Z788" t="s">
        <v>32</v>
      </c>
      <c r="AA788" s="1">
        <v>44376</v>
      </c>
      <c r="AB788" t="b">
        <v>0</v>
      </c>
      <c r="AC788">
        <v>0</v>
      </c>
      <c r="AD788">
        <v>44355</v>
      </c>
    </row>
    <row r="789" spans="1:30" x14ac:dyDescent="0.3">
      <c r="A789" t="s">
        <v>1640</v>
      </c>
      <c r="B789" t="s">
        <v>1635</v>
      </c>
      <c r="C789" t="s">
        <v>52</v>
      </c>
      <c r="D789" t="s">
        <v>32</v>
      </c>
      <c r="E789" t="s">
        <v>89</v>
      </c>
      <c r="F789" t="s">
        <v>1222</v>
      </c>
      <c r="G789" t="s">
        <v>34</v>
      </c>
      <c r="H789" t="s">
        <v>165</v>
      </c>
      <c r="I789" t="b">
        <v>0</v>
      </c>
      <c r="J789" t="s">
        <v>35</v>
      </c>
      <c r="K789" s="1">
        <v>42727</v>
      </c>
      <c r="L789" t="b">
        <v>0</v>
      </c>
      <c r="M789" t="b">
        <v>0</v>
      </c>
      <c r="N789" t="s">
        <v>533</v>
      </c>
      <c r="O789" t="b">
        <v>0</v>
      </c>
      <c r="P789" t="s">
        <v>68</v>
      </c>
      <c r="Q789" s="2">
        <v>43224.755277777775</v>
      </c>
      <c r="R789" t="s">
        <v>396</v>
      </c>
      <c r="S789" t="b">
        <v>0</v>
      </c>
      <c r="T789" t="s">
        <v>35</v>
      </c>
      <c r="U789" t="s">
        <v>32</v>
      </c>
      <c r="V789" t="s">
        <v>39</v>
      </c>
      <c r="W789" t="s">
        <v>32</v>
      </c>
      <c r="X789" t="s">
        <v>32</v>
      </c>
      <c r="Y789" t="s">
        <v>32</v>
      </c>
      <c r="Z789" t="s">
        <v>32</v>
      </c>
      <c r="AA789" s="1">
        <v>44376</v>
      </c>
      <c r="AB789" t="b">
        <v>0</v>
      </c>
      <c r="AC789">
        <v>0</v>
      </c>
      <c r="AD789">
        <v>43305</v>
      </c>
    </row>
    <row r="790" spans="1:30" x14ac:dyDescent="0.3">
      <c r="A790" t="s">
        <v>1641</v>
      </c>
      <c r="B790" t="s">
        <v>1635</v>
      </c>
      <c r="C790" t="s">
        <v>108</v>
      </c>
      <c r="D790" t="s">
        <v>32</v>
      </c>
      <c r="E790" t="s">
        <v>146</v>
      </c>
      <c r="F790" t="s">
        <v>716</v>
      </c>
      <c r="G790" t="s">
        <v>34</v>
      </c>
      <c r="H790" t="s">
        <v>209</v>
      </c>
      <c r="I790" t="b">
        <v>0</v>
      </c>
      <c r="J790" t="s">
        <v>56</v>
      </c>
      <c r="K790" s="1">
        <v>42734</v>
      </c>
      <c r="L790" t="b">
        <v>0</v>
      </c>
      <c r="M790" t="b">
        <v>0</v>
      </c>
      <c r="N790" t="s">
        <v>533</v>
      </c>
      <c r="O790" t="b">
        <v>0</v>
      </c>
      <c r="P790" t="s">
        <v>37</v>
      </c>
      <c r="Q790" s="2">
        <v>43502.675868055558</v>
      </c>
      <c r="R790" t="s">
        <v>144</v>
      </c>
      <c r="S790" t="b">
        <v>0</v>
      </c>
      <c r="T790" t="s">
        <v>157</v>
      </c>
      <c r="U790" t="s">
        <v>32</v>
      </c>
      <c r="V790" t="s">
        <v>39</v>
      </c>
      <c r="W790" t="s">
        <v>32</v>
      </c>
      <c r="X790" t="s">
        <v>32</v>
      </c>
      <c r="Y790" t="s">
        <v>32</v>
      </c>
      <c r="Z790" t="s">
        <v>32</v>
      </c>
      <c r="AA790" s="1">
        <v>44376</v>
      </c>
      <c r="AB790" t="b">
        <v>0</v>
      </c>
      <c r="AC790">
        <v>0</v>
      </c>
      <c r="AD790">
        <v>44294</v>
      </c>
    </row>
    <row r="791" spans="1:30" x14ac:dyDescent="0.3">
      <c r="A791" t="s">
        <v>1642</v>
      </c>
      <c r="B791" t="s">
        <v>1635</v>
      </c>
      <c r="C791" t="s">
        <v>108</v>
      </c>
      <c r="D791" t="s">
        <v>105</v>
      </c>
      <c r="E791" t="s">
        <v>89</v>
      </c>
      <c r="F791" t="s">
        <v>1510</v>
      </c>
      <c r="G791" t="s">
        <v>34</v>
      </c>
      <c r="H791" t="s">
        <v>209</v>
      </c>
      <c r="I791" t="b">
        <v>0</v>
      </c>
      <c r="J791" t="s">
        <v>56</v>
      </c>
      <c r="K791" s="1">
        <v>42739</v>
      </c>
      <c r="L791" t="b">
        <v>0</v>
      </c>
      <c r="M791" t="b">
        <v>0</v>
      </c>
      <c r="N791" t="s">
        <v>533</v>
      </c>
      <c r="O791" t="b">
        <v>0</v>
      </c>
      <c r="P791" t="s">
        <v>37</v>
      </c>
      <c r="Q791" s="2">
        <v>43847.8359837963</v>
      </c>
      <c r="R791" t="s">
        <v>144</v>
      </c>
      <c r="S791" t="b">
        <v>0</v>
      </c>
      <c r="T791" t="s">
        <v>157</v>
      </c>
      <c r="U791" t="s">
        <v>32</v>
      </c>
      <c r="V791" t="s">
        <v>39</v>
      </c>
      <c r="W791" t="s">
        <v>32</v>
      </c>
      <c r="X791" t="s">
        <v>32</v>
      </c>
      <c r="Y791" t="s">
        <v>32</v>
      </c>
      <c r="Z791" t="s">
        <v>32</v>
      </c>
      <c r="AA791" s="1">
        <v>44376</v>
      </c>
      <c r="AB791" t="b">
        <v>0</v>
      </c>
      <c r="AC791">
        <v>0</v>
      </c>
      <c r="AD791">
        <v>44294</v>
      </c>
    </row>
    <row r="792" spans="1:30" x14ac:dyDescent="0.3">
      <c r="A792" t="s">
        <v>1643</v>
      </c>
      <c r="B792" t="s">
        <v>1635</v>
      </c>
      <c r="C792" t="s">
        <v>32</v>
      </c>
      <c r="D792" t="s">
        <v>41</v>
      </c>
      <c r="E792" t="s">
        <v>194</v>
      </c>
      <c r="F792" t="s">
        <v>189</v>
      </c>
      <c r="G792" t="s">
        <v>34</v>
      </c>
      <c r="H792" t="s">
        <v>174</v>
      </c>
      <c r="I792" t="b">
        <v>0</v>
      </c>
      <c r="J792" t="s">
        <v>190</v>
      </c>
      <c r="K792" s="1">
        <v>42741</v>
      </c>
      <c r="L792" t="b">
        <v>0</v>
      </c>
      <c r="M792" t="b">
        <v>0</v>
      </c>
      <c r="N792" t="s">
        <v>533</v>
      </c>
      <c r="O792" t="b">
        <v>0</v>
      </c>
      <c r="P792" t="s">
        <v>60</v>
      </c>
      <c r="Q792" s="2">
        <v>44271.712233796294</v>
      </c>
      <c r="R792" t="s">
        <v>144</v>
      </c>
      <c r="S792" t="b">
        <v>0</v>
      </c>
      <c r="T792" t="s">
        <v>191</v>
      </c>
      <c r="U792" t="s">
        <v>32</v>
      </c>
      <c r="V792" t="s">
        <v>192</v>
      </c>
      <c r="W792" t="s">
        <v>189</v>
      </c>
      <c r="X792" t="s">
        <v>227</v>
      </c>
      <c r="Y792" t="s">
        <v>174</v>
      </c>
      <c r="Z792">
        <v>2139</v>
      </c>
      <c r="AA792" s="1">
        <v>44376</v>
      </c>
      <c r="AB792" t="b">
        <v>0</v>
      </c>
      <c r="AC792">
        <v>0</v>
      </c>
      <c r="AD792">
        <v>44329</v>
      </c>
    </row>
    <row r="793" spans="1:30" x14ac:dyDescent="0.3">
      <c r="A793" t="s">
        <v>1644</v>
      </c>
      <c r="B793" t="s">
        <v>1635</v>
      </c>
      <c r="C793" t="s">
        <v>47</v>
      </c>
      <c r="D793" t="s">
        <v>32</v>
      </c>
      <c r="E793" t="s">
        <v>32</v>
      </c>
      <c r="F793" t="s">
        <v>450</v>
      </c>
      <c r="G793" t="s">
        <v>34</v>
      </c>
      <c r="H793" t="s">
        <v>174</v>
      </c>
      <c r="I793" t="b">
        <v>0</v>
      </c>
      <c r="J793" t="s">
        <v>190</v>
      </c>
      <c r="K793" s="1">
        <v>42745</v>
      </c>
      <c r="L793" t="b">
        <v>0</v>
      </c>
      <c r="M793" t="b">
        <v>0</v>
      </c>
      <c r="N793" t="s">
        <v>533</v>
      </c>
      <c r="O793" t="b">
        <v>0</v>
      </c>
      <c r="P793" t="s">
        <v>60</v>
      </c>
      <c r="Q793" s="2">
        <v>44271.712233796294</v>
      </c>
      <c r="R793" t="s">
        <v>144</v>
      </c>
      <c r="S793" t="b">
        <v>0</v>
      </c>
      <c r="T793" t="s">
        <v>191</v>
      </c>
      <c r="U793" t="s">
        <v>32</v>
      </c>
      <c r="V793" t="s">
        <v>192</v>
      </c>
      <c r="W793" t="s">
        <v>32</v>
      </c>
      <c r="X793" t="s">
        <v>32</v>
      </c>
      <c r="Y793" t="s">
        <v>32</v>
      </c>
      <c r="Z793" t="s">
        <v>32</v>
      </c>
      <c r="AA793" s="1">
        <v>44376</v>
      </c>
      <c r="AB793" t="b">
        <v>0</v>
      </c>
      <c r="AC793">
        <v>0</v>
      </c>
      <c r="AD793">
        <v>43577</v>
      </c>
    </row>
    <row r="794" spans="1:30" x14ac:dyDescent="0.3">
      <c r="A794" t="s">
        <v>1645</v>
      </c>
      <c r="B794" t="s">
        <v>1646</v>
      </c>
      <c r="C794" t="s">
        <v>32</v>
      </c>
      <c r="D794" t="s">
        <v>105</v>
      </c>
      <c r="E794" t="s">
        <v>146</v>
      </c>
      <c r="F794" t="s">
        <v>658</v>
      </c>
      <c r="G794" t="s">
        <v>34</v>
      </c>
      <c r="H794" t="s">
        <v>120</v>
      </c>
      <c r="I794" t="b">
        <v>0</v>
      </c>
      <c r="J794" t="s">
        <v>56</v>
      </c>
      <c r="K794" s="1">
        <v>42747</v>
      </c>
      <c r="L794" t="b">
        <v>0</v>
      </c>
      <c r="M794" t="b">
        <v>0</v>
      </c>
      <c r="N794" t="s">
        <v>276</v>
      </c>
      <c r="O794" t="b">
        <v>0</v>
      </c>
      <c r="P794" t="s">
        <v>37</v>
      </c>
      <c r="Q794" s="2">
        <v>43474.846678240741</v>
      </c>
      <c r="R794" t="s">
        <v>144</v>
      </c>
      <c r="S794" t="b">
        <v>0</v>
      </c>
      <c r="T794" t="s">
        <v>56</v>
      </c>
      <c r="U794" t="s">
        <v>32</v>
      </c>
      <c r="V794" t="s">
        <v>39</v>
      </c>
      <c r="W794" t="s">
        <v>32</v>
      </c>
      <c r="X794" t="s">
        <v>32</v>
      </c>
      <c r="Y794" t="s">
        <v>32</v>
      </c>
      <c r="Z794" t="s">
        <v>32</v>
      </c>
      <c r="AA794" s="1">
        <v>44376</v>
      </c>
      <c r="AB794" t="b">
        <v>0</v>
      </c>
      <c r="AC794">
        <v>0</v>
      </c>
      <c r="AD794">
        <v>44309</v>
      </c>
    </row>
    <row r="795" spans="1:30" x14ac:dyDescent="0.3">
      <c r="A795" t="s">
        <v>1647</v>
      </c>
      <c r="B795" t="s">
        <v>1646</v>
      </c>
      <c r="C795" t="s">
        <v>32</v>
      </c>
      <c r="D795" t="s">
        <v>41</v>
      </c>
      <c r="E795" t="s">
        <v>42</v>
      </c>
      <c r="F795" t="s">
        <v>702</v>
      </c>
      <c r="G795" t="s">
        <v>34</v>
      </c>
      <c r="H795" t="s">
        <v>94</v>
      </c>
      <c r="I795" t="b">
        <v>0</v>
      </c>
      <c r="J795" t="s">
        <v>35</v>
      </c>
      <c r="K795" s="1">
        <v>42753</v>
      </c>
      <c r="L795" t="b">
        <v>0</v>
      </c>
      <c r="M795" t="b">
        <v>0</v>
      </c>
      <c r="N795" t="s">
        <v>276</v>
      </c>
      <c r="O795" t="b">
        <v>0</v>
      </c>
      <c r="P795" t="s">
        <v>37</v>
      </c>
      <c r="Q795" s="2">
        <v>44210.917314814818</v>
      </c>
      <c r="R795" t="s">
        <v>144</v>
      </c>
      <c r="S795" t="b">
        <v>0</v>
      </c>
      <c r="T795" t="s">
        <v>80</v>
      </c>
      <c r="U795" t="s">
        <v>32</v>
      </c>
      <c r="V795" t="s">
        <v>39</v>
      </c>
      <c r="W795" t="s">
        <v>702</v>
      </c>
      <c r="X795" t="s">
        <v>34</v>
      </c>
      <c r="Y795" t="s">
        <v>94</v>
      </c>
      <c r="Z795">
        <v>32925</v>
      </c>
      <c r="AA795" s="1">
        <v>44376</v>
      </c>
      <c r="AB795" t="b">
        <v>0</v>
      </c>
      <c r="AC795">
        <v>0</v>
      </c>
      <c r="AD795">
        <v>44356</v>
      </c>
    </row>
    <row r="796" spans="1:30" x14ac:dyDescent="0.3">
      <c r="A796" t="s">
        <v>1648</v>
      </c>
      <c r="B796" t="s">
        <v>1646</v>
      </c>
      <c r="C796" t="s">
        <v>32</v>
      </c>
      <c r="D796" t="s">
        <v>41</v>
      </c>
      <c r="E796" t="s">
        <v>452</v>
      </c>
      <c r="F796" t="s">
        <v>1649</v>
      </c>
      <c r="G796" t="s">
        <v>34</v>
      </c>
      <c r="H796" t="s">
        <v>209</v>
      </c>
      <c r="I796" t="b">
        <v>0</v>
      </c>
      <c r="J796" t="s">
        <v>190</v>
      </c>
      <c r="K796" s="1">
        <v>42755</v>
      </c>
      <c r="L796" t="b">
        <v>0</v>
      </c>
      <c r="M796" t="b">
        <v>0</v>
      </c>
      <c r="N796" t="s">
        <v>276</v>
      </c>
      <c r="O796" t="b">
        <v>0</v>
      </c>
      <c r="P796" t="s">
        <v>60</v>
      </c>
      <c r="Q796" s="2">
        <v>44271.71534722222</v>
      </c>
      <c r="R796" t="s">
        <v>144</v>
      </c>
      <c r="S796" t="b">
        <v>0</v>
      </c>
      <c r="T796" t="s">
        <v>247</v>
      </c>
      <c r="U796" t="s">
        <v>1650</v>
      </c>
      <c r="V796" t="s">
        <v>192</v>
      </c>
      <c r="W796" t="s">
        <v>32</v>
      </c>
      <c r="X796" t="s">
        <v>32</v>
      </c>
      <c r="Y796" t="s">
        <v>32</v>
      </c>
      <c r="Z796" t="s">
        <v>32</v>
      </c>
      <c r="AA796" s="1">
        <v>44376</v>
      </c>
      <c r="AB796" t="b">
        <v>0</v>
      </c>
      <c r="AC796">
        <v>0</v>
      </c>
      <c r="AD796">
        <v>43712</v>
      </c>
    </row>
    <row r="797" spans="1:30" x14ac:dyDescent="0.3">
      <c r="A797" t="s">
        <v>1651</v>
      </c>
      <c r="B797" t="s">
        <v>1608</v>
      </c>
      <c r="C797" t="s">
        <v>47</v>
      </c>
      <c r="D797" t="s">
        <v>32</v>
      </c>
      <c r="E797" t="s">
        <v>32</v>
      </c>
      <c r="F797" t="s">
        <v>758</v>
      </c>
      <c r="G797" t="s">
        <v>34</v>
      </c>
      <c r="H797" t="s">
        <v>101</v>
      </c>
      <c r="I797" t="b">
        <v>0</v>
      </c>
      <c r="J797" t="s">
        <v>190</v>
      </c>
      <c r="K797" s="1">
        <v>42760</v>
      </c>
      <c r="L797" t="b">
        <v>0</v>
      </c>
      <c r="M797" t="b">
        <v>0</v>
      </c>
      <c r="N797" t="s">
        <v>134</v>
      </c>
      <c r="O797" t="b">
        <v>0</v>
      </c>
      <c r="P797" t="s">
        <v>60</v>
      </c>
      <c r="Q797" s="2">
        <v>44307.883194444446</v>
      </c>
      <c r="R797" t="s">
        <v>144</v>
      </c>
      <c r="S797" t="b">
        <v>0</v>
      </c>
      <c r="T797" t="s">
        <v>246</v>
      </c>
      <c r="U797" t="s">
        <v>32</v>
      </c>
      <c r="V797" t="s">
        <v>192</v>
      </c>
      <c r="W797" t="s">
        <v>32</v>
      </c>
      <c r="X797" t="s">
        <v>32</v>
      </c>
      <c r="Y797" t="s">
        <v>32</v>
      </c>
      <c r="Z797" t="s">
        <v>32</v>
      </c>
      <c r="AA797" s="1">
        <v>44376</v>
      </c>
      <c r="AB797" t="b">
        <v>0</v>
      </c>
      <c r="AC797">
        <v>0</v>
      </c>
      <c r="AD797">
        <v>43445</v>
      </c>
    </row>
    <row r="798" spans="1:30" x14ac:dyDescent="0.3">
      <c r="A798" t="s">
        <v>1652</v>
      </c>
      <c r="B798" t="s">
        <v>1653</v>
      </c>
      <c r="C798" t="s">
        <v>47</v>
      </c>
      <c r="D798" t="s">
        <v>32</v>
      </c>
      <c r="E798" t="s">
        <v>298</v>
      </c>
      <c r="F798" t="s">
        <v>58</v>
      </c>
      <c r="G798" t="s">
        <v>59</v>
      </c>
      <c r="I798" t="b">
        <v>0</v>
      </c>
      <c r="J798" t="s">
        <v>1603</v>
      </c>
      <c r="K798" s="1">
        <v>42760</v>
      </c>
      <c r="L798" t="b">
        <v>0</v>
      </c>
      <c r="M798" t="b">
        <v>0</v>
      </c>
      <c r="N798" t="s">
        <v>134</v>
      </c>
      <c r="O798" t="b">
        <v>0</v>
      </c>
      <c r="P798" t="s">
        <v>60</v>
      </c>
      <c r="Q798" s="2">
        <v>44356.886412037034</v>
      </c>
      <c r="R798" t="s">
        <v>144</v>
      </c>
      <c r="S798" t="b">
        <v>0</v>
      </c>
      <c r="T798" t="s">
        <v>441</v>
      </c>
      <c r="U798" t="s">
        <v>32</v>
      </c>
      <c r="V798" t="s">
        <v>192</v>
      </c>
      <c r="W798" t="s">
        <v>32</v>
      </c>
      <c r="X798" t="s">
        <v>32</v>
      </c>
      <c r="Y798" t="s">
        <v>32</v>
      </c>
      <c r="Z798" t="s">
        <v>32</v>
      </c>
      <c r="AA798" s="1">
        <v>44376</v>
      </c>
      <c r="AB798" t="b">
        <v>0</v>
      </c>
      <c r="AC798">
        <v>0</v>
      </c>
      <c r="AD798">
        <v>44069</v>
      </c>
    </row>
    <row r="799" spans="1:30" x14ac:dyDescent="0.3">
      <c r="A799" t="s">
        <v>1654</v>
      </c>
      <c r="B799" t="s">
        <v>1655</v>
      </c>
      <c r="C799" t="s">
        <v>47</v>
      </c>
      <c r="D799" t="s">
        <v>41</v>
      </c>
      <c r="E799" t="s">
        <v>1053</v>
      </c>
      <c r="F799" t="s">
        <v>109</v>
      </c>
      <c r="G799" t="s">
        <v>34</v>
      </c>
      <c r="H799" t="s">
        <v>78</v>
      </c>
      <c r="I799" t="b">
        <v>0</v>
      </c>
      <c r="J799" t="s">
        <v>1603</v>
      </c>
      <c r="K799" s="1">
        <v>42760</v>
      </c>
      <c r="L799" t="b">
        <v>0</v>
      </c>
      <c r="M799" t="b">
        <v>0</v>
      </c>
      <c r="N799" t="s">
        <v>141</v>
      </c>
      <c r="O799" t="b">
        <v>0</v>
      </c>
      <c r="P799" t="s">
        <v>60</v>
      </c>
      <c r="Q799" s="2">
        <v>44271.714143518519</v>
      </c>
      <c r="R799" t="s">
        <v>144</v>
      </c>
      <c r="S799" t="b">
        <v>0</v>
      </c>
      <c r="T799" t="s">
        <v>430</v>
      </c>
      <c r="U799" t="s">
        <v>32</v>
      </c>
      <c r="V799" t="s">
        <v>192</v>
      </c>
      <c r="W799" t="s">
        <v>32</v>
      </c>
      <c r="X799" t="s">
        <v>32</v>
      </c>
      <c r="Y799" t="s">
        <v>32</v>
      </c>
      <c r="Z799" t="s">
        <v>32</v>
      </c>
      <c r="AA799" s="1">
        <v>44376</v>
      </c>
      <c r="AB799" t="b">
        <v>0</v>
      </c>
      <c r="AC799">
        <v>0</v>
      </c>
      <c r="AD799">
        <v>44153</v>
      </c>
    </row>
    <row r="800" spans="1:30" x14ac:dyDescent="0.3">
      <c r="A800" t="s">
        <v>1656</v>
      </c>
      <c r="B800" t="s">
        <v>1655</v>
      </c>
      <c r="C800" t="s">
        <v>47</v>
      </c>
      <c r="D800" t="s">
        <v>32</v>
      </c>
      <c r="E800" t="s">
        <v>298</v>
      </c>
      <c r="F800" t="s">
        <v>1657</v>
      </c>
      <c r="G800" t="s">
        <v>34</v>
      </c>
      <c r="H800" t="s">
        <v>434</v>
      </c>
      <c r="I800" t="b">
        <v>0</v>
      </c>
      <c r="J800" t="s">
        <v>1603</v>
      </c>
      <c r="K800" s="1">
        <v>42760</v>
      </c>
      <c r="L800" t="b">
        <v>0</v>
      </c>
      <c r="M800" t="b">
        <v>0</v>
      </c>
      <c r="N800" t="s">
        <v>141</v>
      </c>
      <c r="O800" t="b">
        <v>0</v>
      </c>
      <c r="P800" t="s">
        <v>60</v>
      </c>
      <c r="Q800" s="2">
        <v>44271.711273148147</v>
      </c>
      <c r="R800" t="s">
        <v>144</v>
      </c>
      <c r="S800" t="b">
        <v>0</v>
      </c>
      <c r="T800" t="s">
        <v>191</v>
      </c>
      <c r="U800" t="s">
        <v>1314</v>
      </c>
      <c r="V800" t="s">
        <v>192</v>
      </c>
      <c r="W800" t="s">
        <v>32</v>
      </c>
      <c r="X800" t="s">
        <v>32</v>
      </c>
      <c r="Y800" t="s">
        <v>32</v>
      </c>
      <c r="Z800" t="s">
        <v>32</v>
      </c>
      <c r="AA800" s="1">
        <v>44376</v>
      </c>
      <c r="AB800" t="b">
        <v>0</v>
      </c>
      <c r="AC800">
        <v>0</v>
      </c>
      <c r="AD800">
        <v>43923</v>
      </c>
    </row>
    <row r="801" spans="1:30" x14ac:dyDescent="0.3">
      <c r="A801" t="s">
        <v>1658</v>
      </c>
      <c r="B801" t="s">
        <v>1655</v>
      </c>
      <c r="C801" t="s">
        <v>47</v>
      </c>
      <c r="D801" t="s">
        <v>32</v>
      </c>
      <c r="E801" t="s">
        <v>298</v>
      </c>
      <c r="F801" t="s">
        <v>178</v>
      </c>
      <c r="G801" t="s">
        <v>34</v>
      </c>
      <c r="H801" t="s">
        <v>101</v>
      </c>
      <c r="I801" t="b">
        <v>0</v>
      </c>
      <c r="J801" t="s">
        <v>1603</v>
      </c>
      <c r="K801" s="1">
        <v>42760</v>
      </c>
      <c r="L801" t="b">
        <v>0</v>
      </c>
      <c r="M801" t="b">
        <v>0</v>
      </c>
      <c r="N801" t="s">
        <v>141</v>
      </c>
      <c r="O801" t="b">
        <v>0</v>
      </c>
      <c r="P801" t="s">
        <v>246</v>
      </c>
      <c r="Q801" s="2">
        <v>44362.766180555554</v>
      </c>
      <c r="R801" t="s">
        <v>144</v>
      </c>
      <c r="S801" t="b">
        <v>0</v>
      </c>
      <c r="T801" t="s">
        <v>441</v>
      </c>
      <c r="U801" t="s">
        <v>32</v>
      </c>
      <c r="V801" t="s">
        <v>192</v>
      </c>
      <c r="W801" t="s">
        <v>178</v>
      </c>
      <c r="X801" t="s">
        <v>34</v>
      </c>
      <c r="Y801" t="s">
        <v>101</v>
      </c>
      <c r="Z801" t="s">
        <v>1659</v>
      </c>
      <c r="AA801" s="1">
        <v>44376</v>
      </c>
      <c r="AB801" t="b">
        <v>0</v>
      </c>
      <c r="AC801">
        <v>0</v>
      </c>
      <c r="AD801">
        <v>44362</v>
      </c>
    </row>
    <row r="802" spans="1:30" x14ac:dyDescent="0.3">
      <c r="A802" t="s">
        <v>1660</v>
      </c>
      <c r="B802" t="s">
        <v>1655</v>
      </c>
      <c r="C802" t="s">
        <v>47</v>
      </c>
      <c r="D802" t="s">
        <v>32</v>
      </c>
      <c r="E802" t="s">
        <v>32</v>
      </c>
      <c r="F802" t="s">
        <v>584</v>
      </c>
      <c r="G802" t="s">
        <v>34</v>
      </c>
      <c r="H802" t="s">
        <v>641</v>
      </c>
      <c r="I802" t="b">
        <v>0</v>
      </c>
      <c r="J802" t="s">
        <v>1603</v>
      </c>
      <c r="K802" s="1">
        <v>42761</v>
      </c>
      <c r="L802" t="b">
        <v>0</v>
      </c>
      <c r="M802" t="b">
        <v>0</v>
      </c>
      <c r="N802" t="s">
        <v>141</v>
      </c>
      <c r="O802" t="b">
        <v>0</v>
      </c>
      <c r="P802" t="s">
        <v>60</v>
      </c>
      <c r="Q802" s="2">
        <v>44307.883194444446</v>
      </c>
      <c r="R802" t="s">
        <v>144</v>
      </c>
      <c r="S802" t="b">
        <v>0</v>
      </c>
      <c r="T802" t="s">
        <v>246</v>
      </c>
      <c r="U802" t="s">
        <v>32</v>
      </c>
      <c r="V802" t="s">
        <v>192</v>
      </c>
      <c r="W802" t="s">
        <v>32</v>
      </c>
      <c r="X802" t="s">
        <v>32</v>
      </c>
      <c r="Y802" t="s">
        <v>32</v>
      </c>
      <c r="Z802" t="s">
        <v>32</v>
      </c>
      <c r="AA802" s="1">
        <v>44376</v>
      </c>
      <c r="AB802" t="b">
        <v>0</v>
      </c>
      <c r="AC802">
        <v>0</v>
      </c>
      <c r="AD802">
        <v>43445</v>
      </c>
    </row>
    <row r="803" spans="1:30" x14ac:dyDescent="0.3">
      <c r="A803" t="s">
        <v>1661</v>
      </c>
      <c r="B803" t="s">
        <v>1655</v>
      </c>
      <c r="C803" t="s">
        <v>32</v>
      </c>
      <c r="D803" t="s">
        <v>41</v>
      </c>
      <c r="E803" t="s">
        <v>287</v>
      </c>
      <c r="F803" t="s">
        <v>311</v>
      </c>
      <c r="G803" t="s">
        <v>34</v>
      </c>
      <c r="H803" t="s">
        <v>209</v>
      </c>
      <c r="I803" t="b">
        <v>0</v>
      </c>
      <c r="J803" t="s">
        <v>1057</v>
      </c>
      <c r="K803" s="1">
        <v>42761</v>
      </c>
      <c r="L803" t="b">
        <v>0</v>
      </c>
      <c r="M803" t="b">
        <v>0</v>
      </c>
      <c r="N803" t="s">
        <v>141</v>
      </c>
      <c r="O803" t="b">
        <v>0</v>
      </c>
      <c r="P803" t="s">
        <v>60</v>
      </c>
      <c r="Q803" s="2">
        <v>44271.715416666666</v>
      </c>
      <c r="R803" t="s">
        <v>144</v>
      </c>
      <c r="S803" t="b">
        <v>0</v>
      </c>
      <c r="T803" t="s">
        <v>247</v>
      </c>
      <c r="U803" t="s">
        <v>1101</v>
      </c>
      <c r="V803" t="s">
        <v>192</v>
      </c>
      <c r="W803" t="s">
        <v>32</v>
      </c>
      <c r="X803" t="s">
        <v>32</v>
      </c>
      <c r="Y803" t="s">
        <v>32</v>
      </c>
      <c r="Z803" t="s">
        <v>32</v>
      </c>
      <c r="AA803" s="1">
        <v>44376</v>
      </c>
      <c r="AB803" t="b">
        <v>0</v>
      </c>
      <c r="AC803">
        <v>0</v>
      </c>
      <c r="AD803">
        <v>44369</v>
      </c>
    </row>
    <row r="804" spans="1:30" x14ac:dyDescent="0.3">
      <c r="A804" t="s">
        <v>1662</v>
      </c>
      <c r="B804" t="s">
        <v>1663</v>
      </c>
      <c r="C804" t="s">
        <v>47</v>
      </c>
      <c r="D804" t="s">
        <v>41</v>
      </c>
      <c r="E804" t="s">
        <v>298</v>
      </c>
      <c r="F804" t="s">
        <v>1305</v>
      </c>
      <c r="G804" t="s">
        <v>34</v>
      </c>
      <c r="H804" t="s">
        <v>101</v>
      </c>
      <c r="I804" t="b">
        <v>0</v>
      </c>
      <c r="J804" t="s">
        <v>1603</v>
      </c>
      <c r="K804" s="1">
        <v>42761</v>
      </c>
      <c r="L804" t="b">
        <v>0</v>
      </c>
      <c r="M804" t="b">
        <v>0</v>
      </c>
      <c r="N804" t="s">
        <v>141</v>
      </c>
      <c r="O804" t="b">
        <v>0</v>
      </c>
      <c r="P804" t="s">
        <v>60</v>
      </c>
      <c r="Q804" s="2">
        <v>44271.71534722222</v>
      </c>
      <c r="R804" t="s">
        <v>144</v>
      </c>
      <c r="S804" t="b">
        <v>0</v>
      </c>
      <c r="T804" t="s">
        <v>247</v>
      </c>
      <c r="U804" t="s">
        <v>32</v>
      </c>
      <c r="V804" t="s">
        <v>192</v>
      </c>
      <c r="W804" t="s">
        <v>1305</v>
      </c>
      <c r="X804" t="s">
        <v>444</v>
      </c>
      <c r="Y804" t="s">
        <v>101</v>
      </c>
      <c r="Z804">
        <v>94080</v>
      </c>
      <c r="AA804" s="1">
        <v>44376</v>
      </c>
      <c r="AB804" t="b">
        <v>0</v>
      </c>
      <c r="AC804">
        <v>0</v>
      </c>
      <c r="AD804">
        <v>44340</v>
      </c>
    </row>
    <row r="805" spans="1:30" x14ac:dyDescent="0.3">
      <c r="A805" t="s">
        <v>1664</v>
      </c>
      <c r="B805" t="s">
        <v>1663</v>
      </c>
      <c r="C805" t="s">
        <v>47</v>
      </c>
      <c r="D805" t="s">
        <v>32</v>
      </c>
      <c r="E805" t="s">
        <v>89</v>
      </c>
      <c r="F805" t="s">
        <v>1665</v>
      </c>
      <c r="G805" t="s">
        <v>34</v>
      </c>
      <c r="H805" t="s">
        <v>101</v>
      </c>
      <c r="I805" t="b">
        <v>0</v>
      </c>
      <c r="J805" t="s">
        <v>38</v>
      </c>
      <c r="K805" s="1">
        <v>42761</v>
      </c>
      <c r="L805" t="b">
        <v>0</v>
      </c>
      <c r="M805" t="b">
        <v>0</v>
      </c>
      <c r="N805" t="s">
        <v>141</v>
      </c>
      <c r="O805" t="b">
        <v>0</v>
      </c>
      <c r="P805" t="s">
        <v>68</v>
      </c>
      <c r="Q805" s="2">
        <v>43224.755277777775</v>
      </c>
      <c r="R805" t="s">
        <v>396</v>
      </c>
      <c r="S805" t="b">
        <v>0</v>
      </c>
      <c r="T805" t="s">
        <v>35</v>
      </c>
      <c r="U805" t="s">
        <v>32</v>
      </c>
      <c r="V805" t="s">
        <v>39</v>
      </c>
      <c r="W805" t="s">
        <v>32</v>
      </c>
      <c r="X805" t="s">
        <v>32</v>
      </c>
      <c r="Y805" t="s">
        <v>32</v>
      </c>
      <c r="Z805" t="s">
        <v>32</v>
      </c>
      <c r="AA805" s="1">
        <v>44376</v>
      </c>
      <c r="AB805" t="b">
        <v>0</v>
      </c>
      <c r="AC805">
        <v>0</v>
      </c>
      <c r="AD805">
        <v>43305</v>
      </c>
    </row>
    <row r="806" spans="1:30" x14ac:dyDescent="0.3">
      <c r="A806" t="s">
        <v>1666</v>
      </c>
      <c r="B806" t="s">
        <v>1663</v>
      </c>
      <c r="C806" t="s">
        <v>47</v>
      </c>
      <c r="D806" t="s">
        <v>32</v>
      </c>
      <c r="E806" t="s">
        <v>32</v>
      </c>
      <c r="F806" t="s">
        <v>1667</v>
      </c>
      <c r="G806" t="s">
        <v>34</v>
      </c>
      <c r="H806" t="s">
        <v>116</v>
      </c>
      <c r="I806" t="b">
        <v>0</v>
      </c>
      <c r="J806" t="s">
        <v>1603</v>
      </c>
      <c r="K806" s="1">
        <v>42761</v>
      </c>
      <c r="L806" t="b">
        <v>0</v>
      </c>
      <c r="M806" t="b">
        <v>0</v>
      </c>
      <c r="N806" t="s">
        <v>141</v>
      </c>
      <c r="O806" t="b">
        <v>0</v>
      </c>
      <c r="P806" t="s">
        <v>60</v>
      </c>
      <c r="Q806" s="2">
        <v>44271.713113425925</v>
      </c>
      <c r="R806" t="s">
        <v>144</v>
      </c>
      <c r="S806" t="b">
        <v>0</v>
      </c>
      <c r="T806" t="s">
        <v>430</v>
      </c>
      <c r="U806" t="s">
        <v>1668</v>
      </c>
      <c r="V806" t="s">
        <v>192</v>
      </c>
      <c r="W806" t="s">
        <v>32</v>
      </c>
      <c r="X806" t="s">
        <v>32</v>
      </c>
      <c r="Y806" t="s">
        <v>32</v>
      </c>
      <c r="Z806" t="s">
        <v>32</v>
      </c>
      <c r="AA806" s="1">
        <v>44376</v>
      </c>
      <c r="AB806" t="b">
        <v>0</v>
      </c>
      <c r="AC806">
        <v>0</v>
      </c>
      <c r="AD806">
        <v>44344</v>
      </c>
    </row>
    <row r="807" spans="1:30" x14ac:dyDescent="0.3">
      <c r="A807" t="s">
        <v>1669</v>
      </c>
      <c r="B807" t="s">
        <v>1663</v>
      </c>
      <c r="C807" t="s">
        <v>47</v>
      </c>
      <c r="D807" t="s">
        <v>32</v>
      </c>
      <c r="E807" t="s">
        <v>32</v>
      </c>
      <c r="F807" t="s">
        <v>1670</v>
      </c>
      <c r="G807" t="s">
        <v>34</v>
      </c>
      <c r="H807" t="s">
        <v>1671</v>
      </c>
      <c r="I807" t="b">
        <v>0</v>
      </c>
      <c r="J807" t="s">
        <v>1603</v>
      </c>
      <c r="K807" s="1">
        <v>42761</v>
      </c>
      <c r="L807" t="b">
        <v>0</v>
      </c>
      <c r="M807" t="b">
        <v>0</v>
      </c>
      <c r="N807" t="s">
        <v>141</v>
      </c>
      <c r="O807" t="b">
        <v>0</v>
      </c>
      <c r="P807" t="s">
        <v>60</v>
      </c>
      <c r="Q807" s="2">
        <v>44271.714143518519</v>
      </c>
      <c r="R807" t="s">
        <v>144</v>
      </c>
      <c r="S807" t="b">
        <v>0</v>
      </c>
      <c r="T807" t="s">
        <v>430</v>
      </c>
      <c r="U807" t="s">
        <v>837</v>
      </c>
      <c r="V807" t="s">
        <v>192</v>
      </c>
      <c r="W807" t="s">
        <v>32</v>
      </c>
      <c r="X807" t="s">
        <v>32</v>
      </c>
      <c r="Y807" t="s">
        <v>32</v>
      </c>
      <c r="Z807" t="s">
        <v>32</v>
      </c>
      <c r="AA807" s="1">
        <v>44376</v>
      </c>
      <c r="AB807" t="b">
        <v>0</v>
      </c>
      <c r="AC807">
        <v>0</v>
      </c>
      <c r="AD807">
        <v>44176</v>
      </c>
    </row>
    <row r="808" spans="1:30" x14ac:dyDescent="0.3">
      <c r="A808" t="s">
        <v>1672</v>
      </c>
      <c r="B808" t="s">
        <v>1663</v>
      </c>
      <c r="C808" t="s">
        <v>47</v>
      </c>
      <c r="D808" t="s">
        <v>32</v>
      </c>
      <c r="E808" t="s">
        <v>32</v>
      </c>
      <c r="F808" t="s">
        <v>74</v>
      </c>
      <c r="G808" t="s">
        <v>34</v>
      </c>
      <c r="H808" t="s">
        <v>75</v>
      </c>
      <c r="I808" t="b">
        <v>0</v>
      </c>
      <c r="J808" t="s">
        <v>1603</v>
      </c>
      <c r="K808" s="1">
        <v>42761</v>
      </c>
      <c r="L808" t="b">
        <v>0</v>
      </c>
      <c r="M808" t="b">
        <v>0</v>
      </c>
      <c r="N808" t="s">
        <v>141</v>
      </c>
      <c r="O808" t="b">
        <v>0</v>
      </c>
      <c r="P808" t="s">
        <v>68</v>
      </c>
      <c r="Q808" s="2">
        <v>43411.142731481479</v>
      </c>
      <c r="R808" t="s">
        <v>144</v>
      </c>
      <c r="S808" t="b">
        <v>0</v>
      </c>
      <c r="T808" t="s">
        <v>191</v>
      </c>
      <c r="U808" t="s">
        <v>32</v>
      </c>
      <c r="V808" t="s">
        <v>192</v>
      </c>
      <c r="W808" t="s">
        <v>32</v>
      </c>
      <c r="X808" t="s">
        <v>32</v>
      </c>
      <c r="Y808" t="s">
        <v>32</v>
      </c>
      <c r="Z808" t="s">
        <v>32</v>
      </c>
      <c r="AA808" s="1">
        <v>44376</v>
      </c>
      <c r="AB808" t="b">
        <v>0</v>
      </c>
      <c r="AC808">
        <v>0</v>
      </c>
      <c r="AD808">
        <v>44371</v>
      </c>
    </row>
    <row r="809" spans="1:30" x14ac:dyDescent="0.3">
      <c r="A809" t="s">
        <v>1673</v>
      </c>
      <c r="B809" t="s">
        <v>1581</v>
      </c>
      <c r="C809" t="s">
        <v>47</v>
      </c>
      <c r="D809" t="s">
        <v>32</v>
      </c>
      <c r="E809" t="s">
        <v>298</v>
      </c>
      <c r="F809" t="s">
        <v>1674</v>
      </c>
      <c r="G809" t="s">
        <v>34</v>
      </c>
      <c r="H809" t="s">
        <v>101</v>
      </c>
      <c r="I809" t="b">
        <v>0</v>
      </c>
      <c r="J809" t="s">
        <v>1603</v>
      </c>
      <c r="K809" s="1">
        <v>42761</v>
      </c>
      <c r="L809" t="b">
        <v>0</v>
      </c>
      <c r="M809" t="b">
        <v>0</v>
      </c>
      <c r="N809" t="s">
        <v>161</v>
      </c>
      <c r="O809" t="b">
        <v>0</v>
      </c>
      <c r="P809" t="s">
        <v>60</v>
      </c>
      <c r="Q809" s="2">
        <v>44356.886412037034</v>
      </c>
      <c r="R809" t="s">
        <v>144</v>
      </c>
      <c r="S809" t="b">
        <v>0</v>
      </c>
      <c r="T809" t="s">
        <v>441</v>
      </c>
      <c r="U809" t="s">
        <v>32</v>
      </c>
      <c r="V809" t="s">
        <v>192</v>
      </c>
      <c r="W809" t="s">
        <v>32</v>
      </c>
      <c r="X809" t="s">
        <v>32</v>
      </c>
      <c r="Y809" t="s">
        <v>32</v>
      </c>
      <c r="Z809" t="s">
        <v>32</v>
      </c>
      <c r="AA809" s="1">
        <v>44376</v>
      </c>
      <c r="AB809" t="b">
        <v>0</v>
      </c>
      <c r="AC809">
        <v>0</v>
      </c>
      <c r="AD809">
        <v>44365</v>
      </c>
    </row>
    <row r="810" spans="1:30" x14ac:dyDescent="0.3">
      <c r="A810" t="s">
        <v>1675</v>
      </c>
      <c r="B810" t="s">
        <v>1614</v>
      </c>
      <c r="C810" t="s">
        <v>47</v>
      </c>
      <c r="D810" t="s">
        <v>32</v>
      </c>
      <c r="E810" t="s">
        <v>298</v>
      </c>
      <c r="F810" t="s">
        <v>584</v>
      </c>
      <c r="G810" t="s">
        <v>34</v>
      </c>
      <c r="H810" t="s">
        <v>641</v>
      </c>
      <c r="I810" t="b">
        <v>0</v>
      </c>
      <c r="J810" t="s">
        <v>1603</v>
      </c>
      <c r="K810" s="1">
        <v>42761</v>
      </c>
      <c r="L810" t="b">
        <v>0</v>
      </c>
      <c r="M810" t="b">
        <v>0</v>
      </c>
      <c r="N810" t="s">
        <v>129</v>
      </c>
      <c r="O810" t="b">
        <v>0</v>
      </c>
      <c r="P810" t="s">
        <v>60</v>
      </c>
      <c r="Q810" s="2">
        <v>44271.711238425924</v>
      </c>
      <c r="R810" t="s">
        <v>144</v>
      </c>
      <c r="S810" t="b">
        <v>0</v>
      </c>
      <c r="T810" t="s">
        <v>191</v>
      </c>
      <c r="U810" t="s">
        <v>1181</v>
      </c>
      <c r="V810" t="s">
        <v>192</v>
      </c>
      <c r="W810" t="s">
        <v>32</v>
      </c>
      <c r="X810" t="s">
        <v>32</v>
      </c>
      <c r="Y810" t="s">
        <v>32</v>
      </c>
      <c r="Z810" t="s">
        <v>32</v>
      </c>
      <c r="AA810" s="1">
        <v>44376</v>
      </c>
      <c r="AB810" t="b">
        <v>0</v>
      </c>
      <c r="AC810">
        <v>0</v>
      </c>
      <c r="AD810">
        <v>44305</v>
      </c>
    </row>
    <row r="811" spans="1:30" x14ac:dyDescent="0.3">
      <c r="A811" t="s">
        <v>1676</v>
      </c>
      <c r="B811" t="s">
        <v>1614</v>
      </c>
      <c r="C811" t="s">
        <v>47</v>
      </c>
      <c r="D811" t="s">
        <v>32</v>
      </c>
      <c r="E811" t="s">
        <v>298</v>
      </c>
      <c r="F811" t="s">
        <v>1677</v>
      </c>
      <c r="G811" t="s">
        <v>34</v>
      </c>
      <c r="H811" t="s">
        <v>101</v>
      </c>
      <c r="I811" t="b">
        <v>0</v>
      </c>
      <c r="J811" t="s">
        <v>1603</v>
      </c>
      <c r="K811" s="1">
        <v>42761</v>
      </c>
      <c r="L811" t="b">
        <v>0</v>
      </c>
      <c r="M811" t="b">
        <v>0</v>
      </c>
      <c r="N811" t="s">
        <v>129</v>
      </c>
      <c r="O811" t="b">
        <v>0</v>
      </c>
      <c r="P811" t="s">
        <v>247</v>
      </c>
      <c r="Q811" s="2">
        <v>44371.578750000001</v>
      </c>
      <c r="R811" t="s">
        <v>144</v>
      </c>
      <c r="S811" t="b">
        <v>0</v>
      </c>
      <c r="T811" t="s">
        <v>247</v>
      </c>
      <c r="U811" t="s">
        <v>1678</v>
      </c>
      <c r="V811" t="s">
        <v>192</v>
      </c>
      <c r="W811" t="s">
        <v>1677</v>
      </c>
      <c r="X811" t="s">
        <v>464</v>
      </c>
      <c r="Y811" t="s">
        <v>1502</v>
      </c>
      <c r="Z811">
        <v>94949</v>
      </c>
      <c r="AA811" s="1">
        <v>44376</v>
      </c>
      <c r="AB811" t="b">
        <v>0</v>
      </c>
      <c r="AC811">
        <v>0</v>
      </c>
      <c r="AD811">
        <v>44382</v>
      </c>
    </row>
    <row r="812" spans="1:30" x14ac:dyDescent="0.3">
      <c r="A812" t="s">
        <v>1679</v>
      </c>
      <c r="B812" t="s">
        <v>1614</v>
      </c>
      <c r="C812" t="s">
        <v>47</v>
      </c>
      <c r="D812" t="s">
        <v>32</v>
      </c>
      <c r="E812" t="s">
        <v>471</v>
      </c>
      <c r="F812" t="s">
        <v>478</v>
      </c>
      <c r="G812" t="s">
        <v>34</v>
      </c>
      <c r="H812" t="s">
        <v>209</v>
      </c>
      <c r="I812" t="b">
        <v>0</v>
      </c>
      <c r="J812" t="s">
        <v>1603</v>
      </c>
      <c r="K812" s="1">
        <v>42762</v>
      </c>
      <c r="L812" t="b">
        <v>0</v>
      </c>
      <c r="M812" t="b">
        <v>0</v>
      </c>
      <c r="N812" t="s">
        <v>129</v>
      </c>
      <c r="O812" t="b">
        <v>0</v>
      </c>
      <c r="P812" t="s">
        <v>316</v>
      </c>
      <c r="Q812" s="2">
        <v>44361.792187500003</v>
      </c>
      <c r="R812" t="s">
        <v>144</v>
      </c>
      <c r="S812" t="b">
        <v>0</v>
      </c>
      <c r="T812" t="s">
        <v>247</v>
      </c>
      <c r="U812" t="s">
        <v>1101</v>
      </c>
      <c r="V812" t="s">
        <v>192</v>
      </c>
      <c r="W812" t="s">
        <v>32</v>
      </c>
      <c r="X812" t="s">
        <v>32</v>
      </c>
      <c r="Y812" t="s">
        <v>32</v>
      </c>
      <c r="Z812" t="s">
        <v>32</v>
      </c>
      <c r="AA812" s="1">
        <v>44376</v>
      </c>
      <c r="AB812" t="b">
        <v>0</v>
      </c>
      <c r="AC812">
        <v>0</v>
      </c>
      <c r="AD812">
        <v>43731</v>
      </c>
    </row>
    <row r="813" spans="1:30" x14ac:dyDescent="0.3">
      <c r="A813" t="s">
        <v>1680</v>
      </c>
      <c r="B813" t="s">
        <v>1608</v>
      </c>
      <c r="C813" t="s">
        <v>32</v>
      </c>
      <c r="D813" t="s">
        <v>41</v>
      </c>
      <c r="E813" t="s">
        <v>452</v>
      </c>
      <c r="F813" t="s">
        <v>32</v>
      </c>
      <c r="G813" t="s">
        <v>34</v>
      </c>
      <c r="H813" t="s">
        <v>116</v>
      </c>
      <c r="I813" t="b">
        <v>0</v>
      </c>
      <c r="J813" t="s">
        <v>190</v>
      </c>
      <c r="K813" s="1">
        <v>42763</v>
      </c>
      <c r="L813" t="b">
        <v>0</v>
      </c>
      <c r="M813" t="b">
        <v>0</v>
      </c>
      <c r="N813" t="s">
        <v>134</v>
      </c>
      <c r="O813" t="b">
        <v>0</v>
      </c>
      <c r="P813" t="s">
        <v>60</v>
      </c>
      <c r="Q813" s="2">
        <v>44271.71303240741</v>
      </c>
      <c r="R813" t="s">
        <v>144</v>
      </c>
      <c r="S813" t="b">
        <v>0</v>
      </c>
      <c r="T813" t="s">
        <v>430</v>
      </c>
      <c r="U813" t="s">
        <v>32</v>
      </c>
      <c r="V813" t="s">
        <v>192</v>
      </c>
      <c r="W813" t="s">
        <v>32</v>
      </c>
      <c r="X813" t="s">
        <v>32</v>
      </c>
      <c r="Y813" t="s">
        <v>32</v>
      </c>
      <c r="Z813" t="s">
        <v>32</v>
      </c>
      <c r="AA813" s="1">
        <v>44376</v>
      </c>
      <c r="AB813" t="b">
        <v>0</v>
      </c>
      <c r="AC813">
        <v>0</v>
      </c>
      <c r="AD813">
        <v>43614</v>
      </c>
    </row>
    <row r="814" spans="1:30" x14ac:dyDescent="0.3">
      <c r="A814" t="s">
        <v>1681</v>
      </c>
      <c r="B814" t="s">
        <v>1608</v>
      </c>
      <c r="C814" t="s">
        <v>47</v>
      </c>
      <c r="D814" t="s">
        <v>32</v>
      </c>
      <c r="E814" t="s">
        <v>32</v>
      </c>
      <c r="F814" t="s">
        <v>1682</v>
      </c>
      <c r="G814" t="s">
        <v>1683</v>
      </c>
      <c r="I814" t="b">
        <v>0</v>
      </c>
      <c r="J814" t="s">
        <v>1603</v>
      </c>
      <c r="K814" s="1">
        <v>42766</v>
      </c>
      <c r="L814" t="b">
        <v>0</v>
      </c>
      <c r="M814" t="b">
        <v>0</v>
      </c>
      <c r="N814" t="s">
        <v>134</v>
      </c>
      <c r="O814" t="b">
        <v>0</v>
      </c>
      <c r="P814" t="s">
        <v>60</v>
      </c>
      <c r="Q814" s="2">
        <v>44297.878125000003</v>
      </c>
      <c r="R814" t="s">
        <v>32</v>
      </c>
      <c r="S814" t="b">
        <v>0</v>
      </c>
      <c r="T814" t="s">
        <v>316</v>
      </c>
      <c r="U814" t="s">
        <v>32</v>
      </c>
      <c r="V814" t="s">
        <v>192</v>
      </c>
      <c r="W814" t="s">
        <v>32</v>
      </c>
      <c r="X814" t="s">
        <v>32</v>
      </c>
      <c r="Y814" t="s">
        <v>32</v>
      </c>
      <c r="Z814" t="s">
        <v>32</v>
      </c>
      <c r="AA814" s="1">
        <v>44376</v>
      </c>
      <c r="AB814" t="b">
        <v>0</v>
      </c>
      <c r="AC814">
        <v>0</v>
      </c>
      <c r="AD814">
        <v>43408</v>
      </c>
    </row>
    <row r="815" spans="1:30" x14ac:dyDescent="0.3">
      <c r="A815" t="s">
        <v>1684</v>
      </c>
      <c r="B815" t="s">
        <v>1608</v>
      </c>
      <c r="C815" t="s">
        <v>47</v>
      </c>
      <c r="D815" t="s">
        <v>32</v>
      </c>
      <c r="E815" t="s">
        <v>32</v>
      </c>
      <c r="F815" t="s">
        <v>1685</v>
      </c>
      <c r="G815" t="s">
        <v>1617</v>
      </c>
      <c r="I815" t="b">
        <v>0</v>
      </c>
      <c r="J815" t="s">
        <v>1603</v>
      </c>
      <c r="K815" s="1">
        <v>42766</v>
      </c>
      <c r="L815" t="b">
        <v>0</v>
      </c>
      <c r="M815" t="b">
        <v>0</v>
      </c>
      <c r="N815" t="s">
        <v>134</v>
      </c>
      <c r="O815" t="b">
        <v>0</v>
      </c>
      <c r="P815" t="s">
        <v>60</v>
      </c>
      <c r="Q815" s="2">
        <v>44297.878101851849</v>
      </c>
      <c r="R815" t="s">
        <v>32</v>
      </c>
      <c r="S815" t="b">
        <v>0</v>
      </c>
      <c r="T815" t="s">
        <v>190</v>
      </c>
      <c r="U815" t="s">
        <v>32</v>
      </c>
      <c r="V815" t="s">
        <v>192</v>
      </c>
      <c r="W815" t="s">
        <v>32</v>
      </c>
      <c r="X815" t="s">
        <v>32</v>
      </c>
      <c r="Y815" t="s">
        <v>32</v>
      </c>
      <c r="Z815" t="s">
        <v>32</v>
      </c>
      <c r="AA815" s="1">
        <v>44376</v>
      </c>
      <c r="AB815" t="b">
        <v>0</v>
      </c>
      <c r="AC815">
        <v>0</v>
      </c>
      <c r="AD815">
        <v>43445</v>
      </c>
    </row>
    <row r="816" spans="1:30" x14ac:dyDescent="0.3">
      <c r="A816" t="s">
        <v>1686</v>
      </c>
      <c r="B816" t="s">
        <v>1566</v>
      </c>
      <c r="C816" t="s">
        <v>47</v>
      </c>
      <c r="D816" t="s">
        <v>32</v>
      </c>
      <c r="E816" t="s">
        <v>32</v>
      </c>
      <c r="F816" t="s">
        <v>32</v>
      </c>
      <c r="G816" t="s">
        <v>507</v>
      </c>
      <c r="I816" t="b">
        <v>0</v>
      </c>
      <c r="J816" t="s">
        <v>1603</v>
      </c>
      <c r="K816" s="1">
        <v>42766</v>
      </c>
      <c r="L816" t="b">
        <v>0</v>
      </c>
      <c r="M816" t="b">
        <v>0</v>
      </c>
      <c r="N816" t="s">
        <v>533</v>
      </c>
      <c r="O816" t="b">
        <v>0</v>
      </c>
      <c r="P816" t="s">
        <v>60</v>
      </c>
      <c r="Q816" s="2">
        <v>44297.878125000003</v>
      </c>
      <c r="R816" t="s">
        <v>144</v>
      </c>
      <c r="S816" t="b">
        <v>0</v>
      </c>
      <c r="T816" t="s">
        <v>190</v>
      </c>
      <c r="U816" t="s">
        <v>32</v>
      </c>
      <c r="V816" t="s">
        <v>192</v>
      </c>
      <c r="W816" t="s">
        <v>32</v>
      </c>
      <c r="X816" t="s">
        <v>32</v>
      </c>
      <c r="Y816" t="s">
        <v>32</v>
      </c>
      <c r="Z816" t="s">
        <v>32</v>
      </c>
      <c r="AA816" s="1">
        <v>44376</v>
      </c>
      <c r="AB816" t="b">
        <v>0</v>
      </c>
      <c r="AC816">
        <v>0</v>
      </c>
      <c r="AD816">
        <v>43445</v>
      </c>
    </row>
    <row r="817" spans="1:30" x14ac:dyDescent="0.3">
      <c r="A817" t="s">
        <v>1687</v>
      </c>
      <c r="B817" t="s">
        <v>1566</v>
      </c>
      <c r="C817" t="s">
        <v>47</v>
      </c>
      <c r="D817" t="s">
        <v>32</v>
      </c>
      <c r="E817" t="s">
        <v>63</v>
      </c>
      <c r="F817" t="s">
        <v>1218</v>
      </c>
      <c r="G817" t="s">
        <v>936</v>
      </c>
      <c r="I817" t="b">
        <v>0</v>
      </c>
      <c r="J817" t="s">
        <v>1603</v>
      </c>
      <c r="K817" s="1">
        <v>42766</v>
      </c>
      <c r="L817" t="b">
        <v>0</v>
      </c>
      <c r="M817" t="b">
        <v>0</v>
      </c>
      <c r="N817" t="s">
        <v>533</v>
      </c>
      <c r="O817" t="b">
        <v>0</v>
      </c>
      <c r="P817" t="s">
        <v>60</v>
      </c>
      <c r="Q817" s="2">
        <v>44297.878136574072</v>
      </c>
      <c r="R817" t="s">
        <v>1688</v>
      </c>
      <c r="S817" t="b">
        <v>1</v>
      </c>
      <c r="T817" t="s">
        <v>475</v>
      </c>
      <c r="U817" t="s">
        <v>1150</v>
      </c>
      <c r="V817" t="s">
        <v>192</v>
      </c>
      <c r="W817" t="s">
        <v>32</v>
      </c>
      <c r="X817" t="s">
        <v>32</v>
      </c>
      <c r="Y817" t="s">
        <v>32</v>
      </c>
      <c r="Z817" t="s">
        <v>32</v>
      </c>
      <c r="AA817" s="1">
        <v>44376</v>
      </c>
      <c r="AB817" t="b">
        <v>0</v>
      </c>
      <c r="AC817">
        <v>0</v>
      </c>
      <c r="AD817">
        <v>44320</v>
      </c>
    </row>
    <row r="818" spans="1:30" x14ac:dyDescent="0.3">
      <c r="A818" t="s">
        <v>1689</v>
      </c>
      <c r="B818" t="s">
        <v>1566</v>
      </c>
      <c r="C818" t="s">
        <v>47</v>
      </c>
      <c r="D818" t="s">
        <v>32</v>
      </c>
      <c r="E818" t="s">
        <v>32</v>
      </c>
      <c r="F818" t="s">
        <v>32</v>
      </c>
      <c r="G818" t="s">
        <v>507</v>
      </c>
      <c r="I818" t="b">
        <v>0</v>
      </c>
      <c r="J818" t="s">
        <v>1603</v>
      </c>
      <c r="K818" s="1">
        <v>42766</v>
      </c>
      <c r="L818" t="b">
        <v>0</v>
      </c>
      <c r="M818" t="b">
        <v>0</v>
      </c>
      <c r="N818" t="s">
        <v>533</v>
      </c>
      <c r="O818" t="b">
        <v>0</v>
      </c>
      <c r="P818" t="s">
        <v>60</v>
      </c>
      <c r="Q818" s="2">
        <v>44297.878125000003</v>
      </c>
      <c r="R818" t="s">
        <v>144</v>
      </c>
      <c r="S818" t="b">
        <v>0</v>
      </c>
      <c r="T818" t="s">
        <v>190</v>
      </c>
      <c r="U818" t="s">
        <v>32</v>
      </c>
      <c r="V818" t="s">
        <v>192</v>
      </c>
      <c r="W818" t="s">
        <v>32</v>
      </c>
      <c r="X818" t="s">
        <v>32</v>
      </c>
      <c r="Y818" t="s">
        <v>32</v>
      </c>
      <c r="Z818" t="s">
        <v>32</v>
      </c>
      <c r="AA818" s="1">
        <v>44376</v>
      </c>
      <c r="AB818" t="b">
        <v>0</v>
      </c>
      <c r="AC818">
        <v>0</v>
      </c>
      <c r="AD818" t="s">
        <v>32</v>
      </c>
    </row>
    <row r="819" spans="1:30" x14ac:dyDescent="0.3">
      <c r="A819" t="s">
        <v>1690</v>
      </c>
      <c r="B819" t="s">
        <v>1691</v>
      </c>
      <c r="C819" t="s">
        <v>47</v>
      </c>
      <c r="D819" t="s">
        <v>32</v>
      </c>
      <c r="E819" t="s">
        <v>287</v>
      </c>
      <c r="F819" t="s">
        <v>1692</v>
      </c>
      <c r="G819" t="s">
        <v>473</v>
      </c>
      <c r="I819" t="b">
        <v>0</v>
      </c>
      <c r="J819" t="s">
        <v>1603</v>
      </c>
      <c r="K819" s="1">
        <v>42766</v>
      </c>
      <c r="L819" t="b">
        <v>0</v>
      </c>
      <c r="M819" t="b">
        <v>0</v>
      </c>
      <c r="N819" t="s">
        <v>533</v>
      </c>
      <c r="O819" t="b">
        <v>0</v>
      </c>
      <c r="P819" t="s">
        <v>60</v>
      </c>
      <c r="Q819" s="2">
        <v>44297.878136574072</v>
      </c>
      <c r="R819" t="s">
        <v>32</v>
      </c>
      <c r="S819" t="b">
        <v>0</v>
      </c>
      <c r="T819" t="s">
        <v>190</v>
      </c>
      <c r="U819" t="s">
        <v>32</v>
      </c>
      <c r="V819" t="s">
        <v>192</v>
      </c>
      <c r="W819" t="s">
        <v>32</v>
      </c>
      <c r="X819" t="s">
        <v>32</v>
      </c>
      <c r="Y819" t="s">
        <v>32</v>
      </c>
      <c r="Z819" t="s">
        <v>32</v>
      </c>
      <c r="AA819" s="1">
        <v>44376</v>
      </c>
      <c r="AB819" t="b">
        <v>0</v>
      </c>
      <c r="AC819">
        <v>0</v>
      </c>
      <c r="AD819">
        <v>44182</v>
      </c>
    </row>
    <row r="820" spans="1:30" x14ac:dyDescent="0.3">
      <c r="A820" t="s">
        <v>1693</v>
      </c>
      <c r="B820" t="s">
        <v>1691</v>
      </c>
      <c r="C820" t="s">
        <v>47</v>
      </c>
      <c r="D820" t="s">
        <v>32</v>
      </c>
      <c r="E820" t="s">
        <v>32</v>
      </c>
      <c r="F820" t="s">
        <v>1694</v>
      </c>
      <c r="G820" t="s">
        <v>97</v>
      </c>
      <c r="I820" t="b">
        <v>0</v>
      </c>
      <c r="J820" t="s">
        <v>1603</v>
      </c>
      <c r="K820" s="1">
        <v>42766</v>
      </c>
      <c r="L820" t="b">
        <v>0</v>
      </c>
      <c r="M820" t="b">
        <v>0</v>
      </c>
      <c r="N820" t="s">
        <v>533</v>
      </c>
      <c r="O820" t="b">
        <v>0</v>
      </c>
      <c r="P820" t="s">
        <v>60</v>
      </c>
      <c r="Q820" s="2">
        <v>44297.878067129626</v>
      </c>
      <c r="R820" t="s">
        <v>32</v>
      </c>
      <c r="S820" t="b">
        <v>0</v>
      </c>
      <c r="T820" t="s">
        <v>190</v>
      </c>
      <c r="U820" t="s">
        <v>32</v>
      </c>
      <c r="V820" t="s">
        <v>192</v>
      </c>
      <c r="W820" t="s">
        <v>32</v>
      </c>
      <c r="X820" t="s">
        <v>32</v>
      </c>
      <c r="Y820" t="s">
        <v>32</v>
      </c>
      <c r="Z820" t="s">
        <v>32</v>
      </c>
      <c r="AA820" s="1">
        <v>44376</v>
      </c>
      <c r="AB820" t="b">
        <v>0</v>
      </c>
      <c r="AC820">
        <v>0</v>
      </c>
      <c r="AD820">
        <v>44281</v>
      </c>
    </row>
    <row r="821" spans="1:30" x14ac:dyDescent="0.3">
      <c r="A821" t="s">
        <v>1695</v>
      </c>
      <c r="B821" t="s">
        <v>1691</v>
      </c>
      <c r="C821" t="s">
        <v>47</v>
      </c>
      <c r="D821" t="s">
        <v>32</v>
      </c>
      <c r="E821" t="s">
        <v>32</v>
      </c>
      <c r="F821" t="s">
        <v>32</v>
      </c>
      <c r="G821" t="s">
        <v>1617</v>
      </c>
      <c r="I821" t="b">
        <v>0</v>
      </c>
      <c r="J821" t="s">
        <v>1603</v>
      </c>
      <c r="K821" s="1">
        <v>42766</v>
      </c>
      <c r="L821" t="b">
        <v>0</v>
      </c>
      <c r="M821" t="b">
        <v>0</v>
      </c>
      <c r="N821" t="s">
        <v>533</v>
      </c>
      <c r="O821" t="b">
        <v>0</v>
      </c>
      <c r="P821" t="s">
        <v>60</v>
      </c>
      <c r="Q821" s="2">
        <v>44297.878101851849</v>
      </c>
      <c r="R821" t="s">
        <v>144</v>
      </c>
      <c r="S821" t="b">
        <v>0</v>
      </c>
      <c r="T821" t="s">
        <v>190</v>
      </c>
      <c r="U821" t="s">
        <v>32</v>
      </c>
      <c r="V821" t="s">
        <v>192</v>
      </c>
      <c r="W821" t="s">
        <v>32</v>
      </c>
      <c r="X821" t="s">
        <v>32</v>
      </c>
      <c r="Y821" t="s">
        <v>32</v>
      </c>
      <c r="Z821" t="s">
        <v>32</v>
      </c>
      <c r="AA821" s="1">
        <v>44376</v>
      </c>
      <c r="AB821" t="b">
        <v>0</v>
      </c>
      <c r="AC821">
        <v>0</v>
      </c>
      <c r="AD821" t="s">
        <v>32</v>
      </c>
    </row>
    <row r="822" spans="1:30" x14ac:dyDescent="0.3">
      <c r="A822" t="s">
        <v>1696</v>
      </c>
      <c r="B822" t="s">
        <v>1697</v>
      </c>
      <c r="C822" t="s">
        <v>47</v>
      </c>
      <c r="D822" t="s">
        <v>32</v>
      </c>
      <c r="E822" t="s">
        <v>32</v>
      </c>
      <c r="F822" t="s">
        <v>32</v>
      </c>
      <c r="G822" t="s">
        <v>185</v>
      </c>
      <c r="I822" t="b">
        <v>0</v>
      </c>
      <c r="J822" t="s">
        <v>1603</v>
      </c>
      <c r="K822" s="1">
        <v>42766</v>
      </c>
      <c r="L822" t="b">
        <v>0</v>
      </c>
      <c r="M822" t="b">
        <v>0</v>
      </c>
      <c r="N822" t="s">
        <v>102</v>
      </c>
      <c r="O822" t="b">
        <v>0</v>
      </c>
      <c r="P822" t="s">
        <v>60</v>
      </c>
      <c r="Q822" s="2">
        <v>44297.878136574072</v>
      </c>
      <c r="R822" t="s">
        <v>144</v>
      </c>
      <c r="S822" t="b">
        <v>0</v>
      </c>
      <c r="T822" t="s">
        <v>316</v>
      </c>
      <c r="U822" t="s">
        <v>32</v>
      </c>
      <c r="V822" t="s">
        <v>192</v>
      </c>
      <c r="W822" t="s">
        <v>32</v>
      </c>
      <c r="X822" t="s">
        <v>32</v>
      </c>
      <c r="Y822" t="s">
        <v>32</v>
      </c>
      <c r="Z822" t="s">
        <v>32</v>
      </c>
      <c r="AA822" s="1">
        <v>44376</v>
      </c>
      <c r="AB822" t="b">
        <v>0</v>
      </c>
      <c r="AC822">
        <v>0</v>
      </c>
      <c r="AD822">
        <v>43445</v>
      </c>
    </row>
    <row r="823" spans="1:30" x14ac:dyDescent="0.3">
      <c r="A823" t="s">
        <v>1698</v>
      </c>
      <c r="B823" t="s">
        <v>1697</v>
      </c>
      <c r="C823" t="s">
        <v>47</v>
      </c>
      <c r="D823" t="s">
        <v>32</v>
      </c>
      <c r="E823" t="s">
        <v>32</v>
      </c>
      <c r="F823" t="s">
        <v>184</v>
      </c>
      <c r="G823" t="s">
        <v>185</v>
      </c>
      <c r="I823" t="b">
        <v>0</v>
      </c>
      <c r="J823" t="s">
        <v>1603</v>
      </c>
      <c r="K823" s="1">
        <v>42766</v>
      </c>
      <c r="L823" t="b">
        <v>0</v>
      </c>
      <c r="M823" t="b">
        <v>0</v>
      </c>
      <c r="N823" t="s">
        <v>102</v>
      </c>
      <c r="O823" t="b">
        <v>0</v>
      </c>
      <c r="P823" t="s">
        <v>60</v>
      </c>
      <c r="Q823" s="2">
        <v>44297.878136574072</v>
      </c>
      <c r="R823" t="s">
        <v>144</v>
      </c>
      <c r="S823" t="b">
        <v>0</v>
      </c>
      <c r="T823" t="s">
        <v>190</v>
      </c>
      <c r="U823" t="s">
        <v>32</v>
      </c>
      <c r="V823" t="s">
        <v>192</v>
      </c>
      <c r="W823" t="s">
        <v>32</v>
      </c>
      <c r="X823" t="s">
        <v>32</v>
      </c>
      <c r="Y823" t="s">
        <v>32</v>
      </c>
      <c r="Z823" t="s">
        <v>32</v>
      </c>
      <c r="AA823" s="1">
        <v>44376</v>
      </c>
      <c r="AB823" t="b">
        <v>0</v>
      </c>
      <c r="AC823">
        <v>0</v>
      </c>
      <c r="AD823">
        <v>43957</v>
      </c>
    </row>
    <row r="824" spans="1:30" x14ac:dyDescent="0.3">
      <c r="A824" t="s">
        <v>1699</v>
      </c>
      <c r="B824" t="s">
        <v>1697</v>
      </c>
      <c r="C824" t="s">
        <v>47</v>
      </c>
      <c r="D824" t="s">
        <v>32</v>
      </c>
      <c r="E824" t="s">
        <v>32</v>
      </c>
      <c r="F824" t="s">
        <v>32</v>
      </c>
      <c r="G824" t="s">
        <v>1700</v>
      </c>
      <c r="I824" t="b">
        <v>0</v>
      </c>
      <c r="J824" t="s">
        <v>1603</v>
      </c>
      <c r="K824" s="1">
        <v>42766</v>
      </c>
      <c r="L824" t="b">
        <v>0</v>
      </c>
      <c r="M824" t="b">
        <v>0</v>
      </c>
      <c r="N824" t="s">
        <v>102</v>
      </c>
      <c r="O824" t="b">
        <v>0</v>
      </c>
      <c r="P824" t="s">
        <v>60</v>
      </c>
      <c r="Q824" s="2">
        <v>44297.878136574072</v>
      </c>
      <c r="R824" t="s">
        <v>32</v>
      </c>
      <c r="S824" t="b">
        <v>0</v>
      </c>
      <c r="T824" t="s">
        <v>190</v>
      </c>
      <c r="U824" t="s">
        <v>32</v>
      </c>
      <c r="V824" t="s">
        <v>192</v>
      </c>
      <c r="W824" t="s">
        <v>32</v>
      </c>
      <c r="X824" t="s">
        <v>32</v>
      </c>
      <c r="Y824" t="s">
        <v>32</v>
      </c>
      <c r="Z824" t="s">
        <v>32</v>
      </c>
      <c r="AA824" s="1">
        <v>44376</v>
      </c>
      <c r="AB824" t="b">
        <v>0</v>
      </c>
      <c r="AC824">
        <v>0</v>
      </c>
      <c r="AD824">
        <v>43356</v>
      </c>
    </row>
    <row r="825" spans="1:30" x14ac:dyDescent="0.3">
      <c r="A825" t="s">
        <v>1701</v>
      </c>
      <c r="B825" t="s">
        <v>1697</v>
      </c>
      <c r="C825" t="s">
        <v>47</v>
      </c>
      <c r="D825" t="s">
        <v>32</v>
      </c>
      <c r="E825" t="s">
        <v>298</v>
      </c>
      <c r="F825" t="s">
        <v>1702</v>
      </c>
      <c r="G825" t="s">
        <v>1703</v>
      </c>
      <c r="I825" t="b">
        <v>0</v>
      </c>
      <c r="J825" t="s">
        <v>1603</v>
      </c>
      <c r="K825" s="1">
        <v>42766</v>
      </c>
      <c r="L825" t="b">
        <v>0</v>
      </c>
      <c r="M825" t="b">
        <v>0</v>
      </c>
      <c r="N825" t="s">
        <v>102</v>
      </c>
      <c r="O825" t="b">
        <v>0</v>
      </c>
      <c r="P825" t="s">
        <v>60</v>
      </c>
      <c r="Q825" s="2">
        <v>44297.878125000003</v>
      </c>
      <c r="R825" t="s">
        <v>144</v>
      </c>
      <c r="S825" t="b">
        <v>0</v>
      </c>
      <c r="T825" t="s">
        <v>190</v>
      </c>
      <c r="U825" t="s">
        <v>32</v>
      </c>
      <c r="V825" t="s">
        <v>192</v>
      </c>
      <c r="W825" t="s">
        <v>32</v>
      </c>
      <c r="X825" t="s">
        <v>32</v>
      </c>
      <c r="Y825" t="s">
        <v>32</v>
      </c>
      <c r="Z825" t="s">
        <v>32</v>
      </c>
      <c r="AA825" s="1">
        <v>44376</v>
      </c>
      <c r="AB825" t="b">
        <v>0</v>
      </c>
      <c r="AC825">
        <v>0</v>
      </c>
      <c r="AD825">
        <v>44348</v>
      </c>
    </row>
    <row r="826" spans="1:30" x14ac:dyDescent="0.3">
      <c r="A826" t="s">
        <v>1704</v>
      </c>
      <c r="B826" t="s">
        <v>1697</v>
      </c>
      <c r="C826" t="s">
        <v>47</v>
      </c>
      <c r="D826" t="s">
        <v>105</v>
      </c>
      <c r="E826" t="s">
        <v>32</v>
      </c>
      <c r="F826" t="s">
        <v>1705</v>
      </c>
      <c r="G826" t="s">
        <v>936</v>
      </c>
      <c r="I826" t="b">
        <v>0</v>
      </c>
      <c r="J826" t="s">
        <v>1603</v>
      </c>
      <c r="K826" s="1">
        <v>42766</v>
      </c>
      <c r="L826" t="b">
        <v>0</v>
      </c>
      <c r="M826" t="b">
        <v>0</v>
      </c>
      <c r="N826" t="s">
        <v>102</v>
      </c>
      <c r="O826" t="b">
        <v>0</v>
      </c>
      <c r="P826" t="s">
        <v>60</v>
      </c>
      <c r="Q826" s="2">
        <v>44297.878125000003</v>
      </c>
      <c r="R826" t="s">
        <v>144</v>
      </c>
      <c r="S826" t="b">
        <v>1</v>
      </c>
      <c r="T826" t="s">
        <v>190</v>
      </c>
      <c r="U826" t="s">
        <v>505</v>
      </c>
      <c r="V826" t="s">
        <v>192</v>
      </c>
      <c r="W826" t="s">
        <v>32</v>
      </c>
      <c r="X826" t="s">
        <v>32</v>
      </c>
      <c r="Y826" t="s">
        <v>32</v>
      </c>
      <c r="Z826" t="s">
        <v>32</v>
      </c>
      <c r="AA826" s="1">
        <v>44376</v>
      </c>
      <c r="AB826" t="b">
        <v>0</v>
      </c>
      <c r="AC826">
        <v>0</v>
      </c>
      <c r="AD826">
        <v>43408</v>
      </c>
    </row>
    <row r="827" spans="1:30" x14ac:dyDescent="0.3">
      <c r="A827" t="s">
        <v>1706</v>
      </c>
      <c r="B827" t="s">
        <v>1707</v>
      </c>
      <c r="C827" t="s">
        <v>47</v>
      </c>
      <c r="D827" t="s">
        <v>32</v>
      </c>
      <c r="E827" t="s">
        <v>32</v>
      </c>
      <c r="F827" t="s">
        <v>1708</v>
      </c>
      <c r="G827" t="s">
        <v>1709</v>
      </c>
      <c r="I827" t="b">
        <v>0</v>
      </c>
      <c r="J827" t="s">
        <v>1603</v>
      </c>
      <c r="K827" s="1">
        <v>42766</v>
      </c>
      <c r="L827" t="b">
        <v>0</v>
      </c>
      <c r="M827" t="b">
        <v>0</v>
      </c>
      <c r="N827" t="s">
        <v>129</v>
      </c>
      <c r="O827" t="b">
        <v>0</v>
      </c>
      <c r="P827" t="s">
        <v>60</v>
      </c>
      <c r="Q827" s="2">
        <v>44297.878067129626</v>
      </c>
      <c r="R827" t="s">
        <v>144</v>
      </c>
      <c r="S827" t="b">
        <v>0</v>
      </c>
      <c r="T827" t="s">
        <v>190</v>
      </c>
      <c r="U827" t="s">
        <v>32</v>
      </c>
      <c r="V827" t="s">
        <v>192</v>
      </c>
      <c r="W827" t="s">
        <v>32</v>
      </c>
      <c r="X827" t="s">
        <v>32</v>
      </c>
      <c r="Y827" t="s">
        <v>32</v>
      </c>
      <c r="Z827" t="s">
        <v>32</v>
      </c>
      <c r="AA827" s="1">
        <v>44376</v>
      </c>
      <c r="AB827" t="b">
        <v>0</v>
      </c>
      <c r="AC827">
        <v>0</v>
      </c>
      <c r="AD827">
        <v>43445</v>
      </c>
    </row>
    <row r="828" spans="1:30" x14ac:dyDescent="0.3">
      <c r="A828" t="s">
        <v>1710</v>
      </c>
      <c r="B828" t="s">
        <v>1707</v>
      </c>
      <c r="C828" t="s">
        <v>47</v>
      </c>
      <c r="D828" t="s">
        <v>32</v>
      </c>
      <c r="E828" t="s">
        <v>32</v>
      </c>
      <c r="F828" t="s">
        <v>1711</v>
      </c>
      <c r="G828" t="s">
        <v>503</v>
      </c>
      <c r="I828" t="b">
        <v>0</v>
      </c>
      <c r="J828" t="s">
        <v>1603</v>
      </c>
      <c r="K828" s="1">
        <v>42766</v>
      </c>
      <c r="L828" t="b">
        <v>0</v>
      </c>
      <c r="M828" t="b">
        <v>0</v>
      </c>
      <c r="N828" t="s">
        <v>129</v>
      </c>
      <c r="O828" t="b">
        <v>0</v>
      </c>
      <c r="P828" t="s">
        <v>60</v>
      </c>
      <c r="Q828" s="2">
        <v>44297.878136574072</v>
      </c>
      <c r="R828" t="s">
        <v>144</v>
      </c>
      <c r="S828" t="b">
        <v>0</v>
      </c>
      <c r="T828" t="s">
        <v>504</v>
      </c>
      <c r="U828" t="s">
        <v>32</v>
      </c>
      <c r="V828" t="s">
        <v>192</v>
      </c>
      <c r="W828" t="s">
        <v>32</v>
      </c>
      <c r="X828" t="s">
        <v>32</v>
      </c>
      <c r="Y828" t="s">
        <v>32</v>
      </c>
      <c r="Z828" t="s">
        <v>32</v>
      </c>
      <c r="AA828" s="1">
        <v>44376</v>
      </c>
      <c r="AB828" t="b">
        <v>0</v>
      </c>
      <c r="AC828">
        <v>0</v>
      </c>
      <c r="AD828">
        <v>43445</v>
      </c>
    </row>
    <row r="829" spans="1:30" x14ac:dyDescent="0.3">
      <c r="A829" t="s">
        <v>1712</v>
      </c>
      <c r="B829" t="s">
        <v>1713</v>
      </c>
      <c r="C829" t="s">
        <v>47</v>
      </c>
      <c r="D829" t="s">
        <v>32</v>
      </c>
      <c r="E829" t="s">
        <v>32</v>
      </c>
      <c r="F829" t="s">
        <v>1714</v>
      </c>
      <c r="G829" t="s">
        <v>59</v>
      </c>
      <c r="I829" t="b">
        <v>0</v>
      </c>
      <c r="J829" t="s">
        <v>1603</v>
      </c>
      <c r="K829" s="1">
        <v>42766</v>
      </c>
      <c r="L829" t="b">
        <v>0</v>
      </c>
      <c r="M829" t="b">
        <v>0</v>
      </c>
      <c r="N829" t="s">
        <v>129</v>
      </c>
      <c r="O829" t="b">
        <v>0</v>
      </c>
      <c r="P829" t="s">
        <v>60</v>
      </c>
      <c r="Q829" s="2">
        <v>44297.878136574072</v>
      </c>
      <c r="R829" t="s">
        <v>32</v>
      </c>
      <c r="S829" t="b">
        <v>0</v>
      </c>
      <c r="T829" t="s">
        <v>190</v>
      </c>
      <c r="U829" t="s">
        <v>32</v>
      </c>
      <c r="V829" t="s">
        <v>192</v>
      </c>
      <c r="W829" t="s">
        <v>32</v>
      </c>
      <c r="X829" t="s">
        <v>32</v>
      </c>
      <c r="Y829" t="s">
        <v>32</v>
      </c>
      <c r="Z829" t="s">
        <v>32</v>
      </c>
      <c r="AA829" s="1">
        <v>44376</v>
      </c>
      <c r="AB829" t="b">
        <v>0</v>
      </c>
      <c r="AC829">
        <v>0</v>
      </c>
      <c r="AD829">
        <v>43445</v>
      </c>
    </row>
    <row r="830" spans="1:30" x14ac:dyDescent="0.3">
      <c r="A830" t="s">
        <v>1715</v>
      </c>
      <c r="B830" t="s">
        <v>1713</v>
      </c>
      <c r="C830" t="s">
        <v>47</v>
      </c>
      <c r="D830" t="s">
        <v>32</v>
      </c>
      <c r="E830" t="s">
        <v>32</v>
      </c>
      <c r="F830" t="s">
        <v>1716</v>
      </c>
      <c r="G830" t="s">
        <v>1709</v>
      </c>
      <c r="I830" t="b">
        <v>0</v>
      </c>
      <c r="J830" t="s">
        <v>1603</v>
      </c>
      <c r="K830" s="1">
        <v>42766</v>
      </c>
      <c r="L830" t="b">
        <v>0</v>
      </c>
      <c r="M830" t="b">
        <v>0</v>
      </c>
      <c r="N830" t="s">
        <v>129</v>
      </c>
      <c r="O830" t="b">
        <v>0</v>
      </c>
      <c r="P830" t="s">
        <v>60</v>
      </c>
      <c r="Q830" s="2">
        <v>44297.878101851849</v>
      </c>
      <c r="R830" t="s">
        <v>32</v>
      </c>
      <c r="S830" t="b">
        <v>0</v>
      </c>
      <c r="T830" t="s">
        <v>190</v>
      </c>
      <c r="U830" t="s">
        <v>32</v>
      </c>
      <c r="V830" t="s">
        <v>192</v>
      </c>
      <c r="W830" t="s">
        <v>32</v>
      </c>
      <c r="X830" t="s">
        <v>32</v>
      </c>
      <c r="Y830" t="s">
        <v>32</v>
      </c>
      <c r="Z830" t="s">
        <v>32</v>
      </c>
      <c r="AA830" s="1">
        <v>44376</v>
      </c>
      <c r="AB830" t="b">
        <v>0</v>
      </c>
      <c r="AC830">
        <v>0</v>
      </c>
      <c r="AD830">
        <v>43445</v>
      </c>
    </row>
    <row r="831" spans="1:30" x14ac:dyDescent="0.3">
      <c r="A831" t="s">
        <v>1717</v>
      </c>
      <c r="B831" t="s">
        <v>1718</v>
      </c>
      <c r="C831" t="s">
        <v>47</v>
      </c>
      <c r="D831" t="s">
        <v>105</v>
      </c>
      <c r="E831" t="s">
        <v>32</v>
      </c>
      <c r="F831" t="s">
        <v>1719</v>
      </c>
      <c r="G831" t="s">
        <v>233</v>
      </c>
      <c r="I831" t="b">
        <v>0</v>
      </c>
      <c r="J831" t="s">
        <v>1603</v>
      </c>
      <c r="K831" s="1">
        <v>42766</v>
      </c>
      <c r="L831" t="b">
        <v>0</v>
      </c>
      <c r="M831" t="b">
        <v>0</v>
      </c>
      <c r="N831" t="s">
        <v>129</v>
      </c>
      <c r="O831" t="b">
        <v>0</v>
      </c>
      <c r="P831" t="s">
        <v>60</v>
      </c>
      <c r="Q831" s="2">
        <v>44297.878101851849</v>
      </c>
      <c r="R831" t="s">
        <v>32</v>
      </c>
      <c r="S831" t="b">
        <v>0</v>
      </c>
      <c r="T831" t="s">
        <v>190</v>
      </c>
      <c r="U831" t="s">
        <v>1720</v>
      </c>
      <c r="V831" t="s">
        <v>192</v>
      </c>
      <c r="W831" t="s">
        <v>32</v>
      </c>
      <c r="X831" t="s">
        <v>32</v>
      </c>
      <c r="Y831" t="s">
        <v>32</v>
      </c>
      <c r="Z831" t="s">
        <v>32</v>
      </c>
      <c r="AA831" s="1">
        <v>44376</v>
      </c>
      <c r="AB831" t="b">
        <v>0</v>
      </c>
      <c r="AC831">
        <v>0</v>
      </c>
      <c r="AD831">
        <v>43445</v>
      </c>
    </row>
    <row r="832" spans="1:30" x14ac:dyDescent="0.3">
      <c r="A832" t="s">
        <v>1721</v>
      </c>
      <c r="B832" t="s">
        <v>1718</v>
      </c>
      <c r="C832" t="s">
        <v>47</v>
      </c>
      <c r="D832" t="s">
        <v>32</v>
      </c>
      <c r="E832" t="s">
        <v>32</v>
      </c>
      <c r="F832" t="s">
        <v>1722</v>
      </c>
      <c r="G832" t="s">
        <v>1723</v>
      </c>
      <c r="I832" t="b">
        <v>0</v>
      </c>
      <c r="J832" t="s">
        <v>1603</v>
      </c>
      <c r="K832" s="1">
        <v>42766</v>
      </c>
      <c r="L832" t="b">
        <v>0</v>
      </c>
      <c r="M832" t="b">
        <v>0</v>
      </c>
      <c r="N832" t="s">
        <v>129</v>
      </c>
      <c r="O832" t="b">
        <v>0</v>
      </c>
      <c r="P832" t="s">
        <v>60</v>
      </c>
      <c r="Q832" s="2">
        <v>44297.87809027778</v>
      </c>
      <c r="R832" t="s">
        <v>32</v>
      </c>
      <c r="S832" t="b">
        <v>0</v>
      </c>
      <c r="T832" t="s">
        <v>504</v>
      </c>
      <c r="U832" t="s">
        <v>1724</v>
      </c>
      <c r="V832" t="s">
        <v>192</v>
      </c>
      <c r="W832" t="s">
        <v>32</v>
      </c>
      <c r="X832" t="s">
        <v>32</v>
      </c>
      <c r="Y832" t="s">
        <v>32</v>
      </c>
      <c r="Z832" t="s">
        <v>32</v>
      </c>
      <c r="AA832" s="1">
        <v>44376</v>
      </c>
      <c r="AB832" t="b">
        <v>0</v>
      </c>
      <c r="AC832">
        <v>0</v>
      </c>
      <c r="AD832">
        <v>43445</v>
      </c>
    </row>
    <row r="833" spans="1:30" x14ac:dyDescent="0.3">
      <c r="A833" t="s">
        <v>1725</v>
      </c>
      <c r="B833" t="s">
        <v>1718</v>
      </c>
      <c r="C833" t="s">
        <v>47</v>
      </c>
      <c r="D833" t="s">
        <v>32</v>
      </c>
      <c r="E833" t="s">
        <v>32</v>
      </c>
      <c r="F833" t="s">
        <v>1726</v>
      </c>
      <c r="G833" t="s">
        <v>1727</v>
      </c>
      <c r="I833" t="b">
        <v>0</v>
      </c>
      <c r="J833" t="s">
        <v>1603</v>
      </c>
      <c r="K833" s="1">
        <v>42766</v>
      </c>
      <c r="L833" t="b">
        <v>0</v>
      </c>
      <c r="M833" t="b">
        <v>0</v>
      </c>
      <c r="N833" t="s">
        <v>129</v>
      </c>
      <c r="O833" t="b">
        <v>0</v>
      </c>
      <c r="P833" t="s">
        <v>60</v>
      </c>
      <c r="Q833" s="2">
        <v>44297.878125000003</v>
      </c>
      <c r="R833" t="s">
        <v>32</v>
      </c>
      <c r="S833" t="b">
        <v>0</v>
      </c>
      <c r="T833" t="s">
        <v>316</v>
      </c>
      <c r="U833" t="s">
        <v>32</v>
      </c>
      <c r="V833" t="s">
        <v>192</v>
      </c>
      <c r="W833" t="s">
        <v>32</v>
      </c>
      <c r="X833" t="s">
        <v>32</v>
      </c>
      <c r="Y833" t="s">
        <v>32</v>
      </c>
      <c r="Z833" t="s">
        <v>32</v>
      </c>
      <c r="AA833" s="1">
        <v>44376</v>
      </c>
      <c r="AB833" t="b">
        <v>0</v>
      </c>
      <c r="AC833">
        <v>0</v>
      </c>
      <c r="AD833">
        <v>43445</v>
      </c>
    </row>
    <row r="834" spans="1:30" x14ac:dyDescent="0.3">
      <c r="A834" t="s">
        <v>1728</v>
      </c>
      <c r="B834" t="s">
        <v>1718</v>
      </c>
      <c r="C834" t="s">
        <v>47</v>
      </c>
      <c r="D834" t="s">
        <v>32</v>
      </c>
      <c r="E834" t="s">
        <v>471</v>
      </c>
      <c r="F834" t="s">
        <v>1729</v>
      </c>
      <c r="G834" t="s">
        <v>503</v>
      </c>
      <c r="I834" t="b">
        <v>0</v>
      </c>
      <c r="J834" t="s">
        <v>1603</v>
      </c>
      <c r="K834" s="1">
        <v>42766</v>
      </c>
      <c r="L834" t="b">
        <v>0</v>
      </c>
      <c r="M834" t="b">
        <v>0</v>
      </c>
      <c r="N834" t="s">
        <v>129</v>
      </c>
      <c r="O834" t="b">
        <v>0</v>
      </c>
      <c r="P834" t="s">
        <v>60</v>
      </c>
      <c r="Q834" s="2">
        <v>44297.878136574072</v>
      </c>
      <c r="R834" t="s">
        <v>32</v>
      </c>
      <c r="S834" t="b">
        <v>0</v>
      </c>
      <c r="T834" t="s">
        <v>504</v>
      </c>
      <c r="U834" t="s">
        <v>32</v>
      </c>
      <c r="V834" t="s">
        <v>192</v>
      </c>
      <c r="W834" t="s">
        <v>32</v>
      </c>
      <c r="X834" t="s">
        <v>32</v>
      </c>
      <c r="Y834" t="s">
        <v>32</v>
      </c>
      <c r="Z834" t="s">
        <v>32</v>
      </c>
      <c r="AA834" s="1">
        <v>44376</v>
      </c>
      <c r="AB834" t="b">
        <v>0</v>
      </c>
      <c r="AC834">
        <v>0</v>
      </c>
      <c r="AD834">
        <v>43549</v>
      </c>
    </row>
    <row r="835" spans="1:30" x14ac:dyDescent="0.3">
      <c r="A835" t="s">
        <v>1730</v>
      </c>
      <c r="B835" t="s">
        <v>1731</v>
      </c>
      <c r="C835" t="s">
        <v>47</v>
      </c>
      <c r="D835" t="s">
        <v>41</v>
      </c>
      <c r="E835" t="s">
        <v>287</v>
      </c>
      <c r="F835" t="s">
        <v>1732</v>
      </c>
      <c r="G835" t="s">
        <v>59</v>
      </c>
      <c r="I835" t="b">
        <v>0</v>
      </c>
      <c r="J835" t="s">
        <v>1603</v>
      </c>
      <c r="K835" s="1">
        <v>42766</v>
      </c>
      <c r="L835" t="b">
        <v>0</v>
      </c>
      <c r="M835" t="b">
        <v>0</v>
      </c>
      <c r="N835" t="s">
        <v>129</v>
      </c>
      <c r="O835" t="b">
        <v>0</v>
      </c>
      <c r="P835" t="s">
        <v>60</v>
      </c>
      <c r="Q835" s="2">
        <v>44297.878067129626</v>
      </c>
      <c r="R835" t="s">
        <v>144</v>
      </c>
      <c r="S835" t="b">
        <v>0</v>
      </c>
      <c r="T835" t="s">
        <v>316</v>
      </c>
      <c r="U835" t="s">
        <v>32</v>
      </c>
      <c r="V835" t="s">
        <v>192</v>
      </c>
      <c r="W835" t="s">
        <v>32</v>
      </c>
      <c r="X835" t="s">
        <v>32</v>
      </c>
      <c r="Y835" t="s">
        <v>32</v>
      </c>
      <c r="Z835" t="s">
        <v>32</v>
      </c>
      <c r="AA835" s="1">
        <v>44376</v>
      </c>
      <c r="AB835" t="b">
        <v>0</v>
      </c>
      <c r="AC835">
        <v>0</v>
      </c>
      <c r="AD835">
        <v>44328</v>
      </c>
    </row>
    <row r="836" spans="1:30" x14ac:dyDescent="0.3">
      <c r="A836" t="s">
        <v>1733</v>
      </c>
      <c r="B836" t="s">
        <v>1731</v>
      </c>
      <c r="C836" t="s">
        <v>47</v>
      </c>
      <c r="D836" t="s">
        <v>41</v>
      </c>
      <c r="E836" t="s">
        <v>298</v>
      </c>
      <c r="F836" t="s">
        <v>1734</v>
      </c>
      <c r="G836" t="s">
        <v>936</v>
      </c>
      <c r="H836" t="s">
        <v>1735</v>
      </c>
      <c r="I836" t="b">
        <v>0</v>
      </c>
      <c r="J836" t="s">
        <v>1603</v>
      </c>
      <c r="K836" s="1">
        <v>42766</v>
      </c>
      <c r="L836" t="b">
        <v>0</v>
      </c>
      <c r="M836" t="b">
        <v>0</v>
      </c>
      <c r="N836" t="s">
        <v>129</v>
      </c>
      <c r="O836" t="b">
        <v>0</v>
      </c>
      <c r="P836" t="s">
        <v>316</v>
      </c>
      <c r="Q836" s="2">
        <v>44306.79109953704</v>
      </c>
      <c r="R836" t="s">
        <v>144</v>
      </c>
      <c r="S836" t="b">
        <v>0</v>
      </c>
      <c r="T836" t="s">
        <v>190</v>
      </c>
      <c r="U836" t="s">
        <v>32</v>
      </c>
      <c r="V836" t="s">
        <v>192</v>
      </c>
      <c r="W836" t="s">
        <v>32</v>
      </c>
      <c r="X836" t="s">
        <v>32</v>
      </c>
      <c r="Y836" t="s">
        <v>32</v>
      </c>
      <c r="Z836" t="s">
        <v>32</v>
      </c>
      <c r="AA836" s="1">
        <v>44376</v>
      </c>
      <c r="AB836" t="b">
        <v>0</v>
      </c>
      <c r="AC836">
        <v>0</v>
      </c>
      <c r="AD836">
        <v>44376</v>
      </c>
    </row>
    <row r="837" spans="1:30" x14ac:dyDescent="0.3">
      <c r="A837" t="s">
        <v>1736</v>
      </c>
      <c r="B837" t="s">
        <v>1731</v>
      </c>
      <c r="C837" t="s">
        <v>47</v>
      </c>
      <c r="D837" t="s">
        <v>41</v>
      </c>
      <c r="E837" t="s">
        <v>298</v>
      </c>
      <c r="F837" t="s">
        <v>784</v>
      </c>
      <c r="G837" t="s">
        <v>1737</v>
      </c>
      <c r="I837" t="b">
        <v>0</v>
      </c>
      <c r="J837" t="s">
        <v>1603</v>
      </c>
      <c r="K837" s="1">
        <v>42766</v>
      </c>
      <c r="L837" t="b">
        <v>0</v>
      </c>
      <c r="M837" t="b">
        <v>0</v>
      </c>
      <c r="N837" t="s">
        <v>129</v>
      </c>
      <c r="O837" t="b">
        <v>0</v>
      </c>
      <c r="P837" t="s">
        <v>60</v>
      </c>
      <c r="Q837" s="2">
        <v>44297.878136574072</v>
      </c>
      <c r="R837" t="s">
        <v>144</v>
      </c>
      <c r="S837" t="b">
        <v>0</v>
      </c>
      <c r="T837" t="s">
        <v>190</v>
      </c>
      <c r="U837" t="s">
        <v>32</v>
      </c>
      <c r="V837" t="s">
        <v>192</v>
      </c>
      <c r="W837" t="s">
        <v>32</v>
      </c>
      <c r="X837" t="s">
        <v>32</v>
      </c>
      <c r="Y837" t="s">
        <v>32</v>
      </c>
      <c r="Z837" t="s">
        <v>32</v>
      </c>
      <c r="AA837" s="1">
        <v>44376</v>
      </c>
      <c r="AB837" t="b">
        <v>0</v>
      </c>
      <c r="AC837">
        <v>0</v>
      </c>
      <c r="AD837">
        <v>44372</v>
      </c>
    </row>
    <row r="838" spans="1:30" x14ac:dyDescent="0.3">
      <c r="A838" t="s">
        <v>1738</v>
      </c>
      <c r="B838" t="s">
        <v>1731</v>
      </c>
      <c r="C838" t="s">
        <v>47</v>
      </c>
      <c r="D838" t="s">
        <v>105</v>
      </c>
      <c r="E838" t="s">
        <v>32</v>
      </c>
      <c r="F838" t="s">
        <v>1739</v>
      </c>
      <c r="G838" t="s">
        <v>1740</v>
      </c>
      <c r="I838" t="b">
        <v>0</v>
      </c>
      <c r="J838" t="s">
        <v>1603</v>
      </c>
      <c r="K838" s="1">
        <v>42766</v>
      </c>
      <c r="L838" t="b">
        <v>0</v>
      </c>
      <c r="M838" t="b">
        <v>0</v>
      </c>
      <c r="N838" t="s">
        <v>129</v>
      </c>
      <c r="O838" t="b">
        <v>0</v>
      </c>
      <c r="P838" t="s">
        <v>60</v>
      </c>
      <c r="Q838" s="2">
        <v>44297.878101851849</v>
      </c>
      <c r="R838" t="s">
        <v>144</v>
      </c>
      <c r="S838" t="b">
        <v>0</v>
      </c>
      <c r="T838" t="s">
        <v>190</v>
      </c>
      <c r="U838" t="s">
        <v>32</v>
      </c>
      <c r="V838" t="s">
        <v>192</v>
      </c>
      <c r="W838" t="s">
        <v>32</v>
      </c>
      <c r="X838" t="s">
        <v>32</v>
      </c>
      <c r="Y838" t="s">
        <v>32</v>
      </c>
      <c r="Z838" t="s">
        <v>32</v>
      </c>
      <c r="AA838" s="1">
        <v>44376</v>
      </c>
      <c r="AB838" t="b">
        <v>0</v>
      </c>
      <c r="AC838">
        <v>0</v>
      </c>
      <c r="AD838">
        <v>43599</v>
      </c>
    </row>
    <row r="839" spans="1:30" x14ac:dyDescent="0.3">
      <c r="A839" t="s">
        <v>1741</v>
      </c>
      <c r="B839" t="s">
        <v>1731</v>
      </c>
      <c r="C839" t="s">
        <v>47</v>
      </c>
      <c r="D839" t="s">
        <v>32</v>
      </c>
      <c r="E839" t="s">
        <v>32</v>
      </c>
      <c r="F839" t="s">
        <v>1692</v>
      </c>
      <c r="G839" t="s">
        <v>473</v>
      </c>
      <c r="I839" t="b">
        <v>0</v>
      </c>
      <c r="J839" t="s">
        <v>1603</v>
      </c>
      <c r="K839" s="1">
        <v>42766</v>
      </c>
      <c r="L839" t="b">
        <v>0</v>
      </c>
      <c r="M839" t="b">
        <v>0</v>
      </c>
      <c r="N839" t="s">
        <v>129</v>
      </c>
      <c r="O839" t="b">
        <v>0</v>
      </c>
      <c r="P839" t="s">
        <v>60</v>
      </c>
      <c r="Q839" s="2">
        <v>44297.878136574072</v>
      </c>
      <c r="R839" t="s">
        <v>32</v>
      </c>
      <c r="S839" t="b">
        <v>0</v>
      </c>
      <c r="T839" t="s">
        <v>190</v>
      </c>
      <c r="U839" t="s">
        <v>32</v>
      </c>
      <c r="V839" t="s">
        <v>192</v>
      </c>
      <c r="W839" t="s">
        <v>32</v>
      </c>
      <c r="X839" t="s">
        <v>32</v>
      </c>
      <c r="Y839" t="s">
        <v>32</v>
      </c>
      <c r="Z839" t="s">
        <v>32</v>
      </c>
      <c r="AA839" s="1">
        <v>44376</v>
      </c>
      <c r="AB839" t="b">
        <v>0</v>
      </c>
      <c r="AC839">
        <v>0</v>
      </c>
      <c r="AD839">
        <v>43445</v>
      </c>
    </row>
    <row r="840" spans="1:30" x14ac:dyDescent="0.3">
      <c r="A840" t="s">
        <v>1742</v>
      </c>
      <c r="B840" t="s">
        <v>1731</v>
      </c>
      <c r="C840" t="s">
        <v>47</v>
      </c>
      <c r="D840" t="s">
        <v>32</v>
      </c>
      <c r="E840" t="s">
        <v>32</v>
      </c>
      <c r="F840" t="s">
        <v>1743</v>
      </c>
      <c r="G840" t="s">
        <v>1744</v>
      </c>
      <c r="I840" t="b">
        <v>0</v>
      </c>
      <c r="J840" t="s">
        <v>1603</v>
      </c>
      <c r="K840" s="1">
        <v>42766</v>
      </c>
      <c r="L840" t="b">
        <v>0</v>
      </c>
      <c r="M840" t="b">
        <v>0</v>
      </c>
      <c r="N840" t="s">
        <v>129</v>
      </c>
      <c r="O840" t="b">
        <v>0</v>
      </c>
      <c r="P840" t="s">
        <v>60</v>
      </c>
      <c r="Q840" s="2">
        <v>44297.878125000003</v>
      </c>
      <c r="R840" t="s">
        <v>32</v>
      </c>
      <c r="S840" t="b">
        <v>0</v>
      </c>
      <c r="T840" t="s">
        <v>504</v>
      </c>
      <c r="U840" t="s">
        <v>32</v>
      </c>
      <c r="V840" t="s">
        <v>192</v>
      </c>
      <c r="W840" t="s">
        <v>32</v>
      </c>
      <c r="X840" t="s">
        <v>32</v>
      </c>
      <c r="Y840" t="s">
        <v>32</v>
      </c>
      <c r="Z840" t="s">
        <v>32</v>
      </c>
      <c r="AA840" s="1">
        <v>44376</v>
      </c>
      <c r="AB840" t="b">
        <v>0</v>
      </c>
      <c r="AC840">
        <v>0</v>
      </c>
      <c r="AD840">
        <v>43445</v>
      </c>
    </row>
    <row r="841" spans="1:30" x14ac:dyDescent="0.3">
      <c r="A841" t="s">
        <v>1745</v>
      </c>
      <c r="B841" t="s">
        <v>1731</v>
      </c>
      <c r="C841" t="s">
        <v>47</v>
      </c>
      <c r="D841" t="s">
        <v>32</v>
      </c>
      <c r="E841" t="s">
        <v>32</v>
      </c>
      <c r="F841" t="s">
        <v>1746</v>
      </c>
      <c r="G841" t="s">
        <v>1602</v>
      </c>
      <c r="I841" t="b">
        <v>0</v>
      </c>
      <c r="J841" t="s">
        <v>1603</v>
      </c>
      <c r="K841" s="1">
        <v>42766</v>
      </c>
      <c r="L841" t="b">
        <v>0</v>
      </c>
      <c r="M841" t="b">
        <v>0</v>
      </c>
      <c r="N841" t="s">
        <v>129</v>
      </c>
      <c r="O841" t="b">
        <v>0</v>
      </c>
      <c r="P841" t="s">
        <v>60</v>
      </c>
      <c r="Q841" s="2">
        <v>44297.878101851849</v>
      </c>
      <c r="R841" t="s">
        <v>32</v>
      </c>
      <c r="S841" t="b">
        <v>0</v>
      </c>
      <c r="T841" t="s">
        <v>504</v>
      </c>
      <c r="U841" t="s">
        <v>1724</v>
      </c>
      <c r="V841" t="s">
        <v>192</v>
      </c>
      <c r="W841" t="s">
        <v>32</v>
      </c>
      <c r="X841" t="s">
        <v>32</v>
      </c>
      <c r="Y841" t="s">
        <v>32</v>
      </c>
      <c r="Z841" t="s">
        <v>32</v>
      </c>
      <c r="AA841" s="1">
        <v>44376</v>
      </c>
      <c r="AB841" t="b">
        <v>0</v>
      </c>
      <c r="AC841">
        <v>0</v>
      </c>
      <c r="AD841">
        <v>43579</v>
      </c>
    </row>
    <row r="842" spans="1:30" x14ac:dyDescent="0.3">
      <c r="A842" t="s">
        <v>1747</v>
      </c>
      <c r="B842" t="s">
        <v>1748</v>
      </c>
      <c r="C842" t="s">
        <v>47</v>
      </c>
      <c r="D842" t="s">
        <v>41</v>
      </c>
      <c r="E842" t="s">
        <v>298</v>
      </c>
      <c r="F842" t="s">
        <v>1749</v>
      </c>
      <c r="G842" t="s">
        <v>1013</v>
      </c>
      <c r="I842" t="b">
        <v>0</v>
      </c>
      <c r="J842" t="s">
        <v>1603</v>
      </c>
      <c r="K842" s="1">
        <v>42766</v>
      </c>
      <c r="L842" t="b">
        <v>0</v>
      </c>
      <c r="M842" t="b">
        <v>0</v>
      </c>
      <c r="N842" t="s">
        <v>134</v>
      </c>
      <c r="O842" t="b">
        <v>0</v>
      </c>
      <c r="P842" t="s">
        <v>60</v>
      </c>
      <c r="Q842" s="2">
        <v>44297.878067129626</v>
      </c>
      <c r="R842" t="s">
        <v>144</v>
      </c>
      <c r="S842" t="b">
        <v>0</v>
      </c>
      <c r="T842" t="s">
        <v>190</v>
      </c>
      <c r="U842" t="s">
        <v>32</v>
      </c>
      <c r="V842" t="s">
        <v>192</v>
      </c>
      <c r="W842" t="s">
        <v>32</v>
      </c>
      <c r="X842" t="s">
        <v>32</v>
      </c>
      <c r="Y842" t="s">
        <v>32</v>
      </c>
      <c r="Z842" t="s">
        <v>32</v>
      </c>
      <c r="AA842" s="1">
        <v>44376</v>
      </c>
      <c r="AB842" t="b">
        <v>0</v>
      </c>
      <c r="AC842">
        <v>0</v>
      </c>
      <c r="AD842">
        <v>44375</v>
      </c>
    </row>
    <row r="843" spans="1:30" x14ac:dyDescent="0.3">
      <c r="A843" t="s">
        <v>1750</v>
      </c>
      <c r="B843" t="s">
        <v>1748</v>
      </c>
      <c r="C843" t="s">
        <v>47</v>
      </c>
      <c r="D843" t="s">
        <v>32</v>
      </c>
      <c r="E843" t="s">
        <v>32</v>
      </c>
      <c r="F843" t="s">
        <v>1751</v>
      </c>
      <c r="G843" t="s">
        <v>1752</v>
      </c>
      <c r="I843" t="b">
        <v>0</v>
      </c>
      <c r="J843" t="s">
        <v>1603</v>
      </c>
      <c r="K843" s="1">
        <v>42766</v>
      </c>
      <c r="L843" t="b">
        <v>0</v>
      </c>
      <c r="M843" t="b">
        <v>0</v>
      </c>
      <c r="N843" t="s">
        <v>134</v>
      </c>
      <c r="O843" t="b">
        <v>0</v>
      </c>
      <c r="P843" t="s">
        <v>60</v>
      </c>
      <c r="Q843" s="2">
        <v>44297.878101851849</v>
      </c>
      <c r="R843" t="s">
        <v>32</v>
      </c>
      <c r="S843" t="b">
        <v>0</v>
      </c>
      <c r="T843" t="s">
        <v>316</v>
      </c>
      <c r="U843" t="s">
        <v>1753</v>
      </c>
      <c r="V843" t="s">
        <v>192</v>
      </c>
      <c r="W843" t="s">
        <v>32</v>
      </c>
      <c r="X843" t="s">
        <v>32</v>
      </c>
      <c r="Y843" t="s">
        <v>32</v>
      </c>
      <c r="Z843" t="s">
        <v>32</v>
      </c>
      <c r="AA843" s="1">
        <v>44376</v>
      </c>
      <c r="AB843" t="b">
        <v>0</v>
      </c>
      <c r="AC843">
        <v>0</v>
      </c>
      <c r="AD843" t="s">
        <v>32</v>
      </c>
    </row>
    <row r="844" spans="1:30" x14ac:dyDescent="0.3">
      <c r="A844" t="s">
        <v>1754</v>
      </c>
      <c r="B844" t="s">
        <v>1748</v>
      </c>
      <c r="C844" t="s">
        <v>47</v>
      </c>
      <c r="D844" t="s">
        <v>41</v>
      </c>
      <c r="E844" t="s">
        <v>298</v>
      </c>
      <c r="F844" t="s">
        <v>1755</v>
      </c>
      <c r="G844" t="s">
        <v>936</v>
      </c>
      <c r="I844" t="b">
        <v>0</v>
      </c>
      <c r="J844" t="s">
        <v>1603</v>
      </c>
      <c r="K844" s="1">
        <v>42766</v>
      </c>
      <c r="L844" t="b">
        <v>0</v>
      </c>
      <c r="M844" t="b">
        <v>0</v>
      </c>
      <c r="N844" t="s">
        <v>134</v>
      </c>
      <c r="O844" t="b">
        <v>0</v>
      </c>
      <c r="P844" t="s">
        <v>60</v>
      </c>
      <c r="Q844" s="2">
        <v>44297.878101851849</v>
      </c>
      <c r="R844" t="s">
        <v>144</v>
      </c>
      <c r="S844" t="b">
        <v>1</v>
      </c>
      <c r="T844" t="s">
        <v>475</v>
      </c>
      <c r="U844" t="s">
        <v>644</v>
      </c>
      <c r="V844" t="s">
        <v>192</v>
      </c>
      <c r="W844" t="s">
        <v>32</v>
      </c>
      <c r="X844" t="s">
        <v>32</v>
      </c>
      <c r="Y844" t="s">
        <v>32</v>
      </c>
      <c r="Z844" t="s">
        <v>32</v>
      </c>
      <c r="AA844" s="1">
        <v>44376</v>
      </c>
      <c r="AB844" t="b">
        <v>0</v>
      </c>
      <c r="AC844">
        <v>0</v>
      </c>
      <c r="AD844">
        <v>44376</v>
      </c>
    </row>
    <row r="845" spans="1:30" x14ac:dyDescent="0.3">
      <c r="A845" t="s">
        <v>1756</v>
      </c>
      <c r="B845" t="s">
        <v>1748</v>
      </c>
      <c r="C845" t="s">
        <v>47</v>
      </c>
      <c r="D845" t="s">
        <v>32</v>
      </c>
      <c r="E845" t="s">
        <v>32</v>
      </c>
      <c r="F845" t="s">
        <v>1605</v>
      </c>
      <c r="G845" t="s">
        <v>1606</v>
      </c>
      <c r="I845" t="b">
        <v>0</v>
      </c>
      <c r="J845" t="s">
        <v>1603</v>
      </c>
      <c r="K845" s="1">
        <v>42766</v>
      </c>
      <c r="L845" t="b">
        <v>0</v>
      </c>
      <c r="M845" t="b">
        <v>0</v>
      </c>
      <c r="N845" t="s">
        <v>134</v>
      </c>
      <c r="O845" t="b">
        <v>0</v>
      </c>
      <c r="P845" t="s">
        <v>60</v>
      </c>
      <c r="Q845" s="2">
        <v>44297.878125000003</v>
      </c>
      <c r="R845" t="s">
        <v>32</v>
      </c>
      <c r="S845" t="b">
        <v>0</v>
      </c>
      <c r="T845" t="s">
        <v>190</v>
      </c>
      <c r="U845" t="s">
        <v>32</v>
      </c>
      <c r="V845" t="s">
        <v>192</v>
      </c>
      <c r="W845" t="s">
        <v>32</v>
      </c>
      <c r="X845" t="s">
        <v>32</v>
      </c>
      <c r="Y845" t="s">
        <v>32</v>
      </c>
      <c r="Z845" t="s">
        <v>32</v>
      </c>
      <c r="AA845" s="1">
        <v>44376</v>
      </c>
      <c r="AB845" t="b">
        <v>0</v>
      </c>
      <c r="AC845">
        <v>0</v>
      </c>
      <c r="AD845">
        <v>43445</v>
      </c>
    </row>
    <row r="846" spans="1:30" x14ac:dyDescent="0.3">
      <c r="A846" t="s">
        <v>1757</v>
      </c>
      <c r="B846" t="s">
        <v>1748</v>
      </c>
      <c r="C846" t="s">
        <v>47</v>
      </c>
      <c r="D846" t="s">
        <v>32</v>
      </c>
      <c r="E846" t="s">
        <v>32</v>
      </c>
      <c r="F846" t="s">
        <v>1758</v>
      </c>
      <c r="G846" t="s">
        <v>936</v>
      </c>
      <c r="I846" t="b">
        <v>0</v>
      </c>
      <c r="J846" t="s">
        <v>1603</v>
      </c>
      <c r="K846" s="1">
        <v>42766</v>
      </c>
      <c r="L846" t="b">
        <v>0</v>
      </c>
      <c r="M846" t="b">
        <v>0</v>
      </c>
      <c r="N846" t="s">
        <v>134</v>
      </c>
      <c r="O846" t="b">
        <v>0</v>
      </c>
      <c r="P846" t="s">
        <v>60</v>
      </c>
      <c r="Q846" s="2">
        <v>44297.878067129626</v>
      </c>
      <c r="R846" t="s">
        <v>32</v>
      </c>
      <c r="S846" t="b">
        <v>0</v>
      </c>
      <c r="T846" t="s">
        <v>190</v>
      </c>
      <c r="U846" t="s">
        <v>32</v>
      </c>
      <c r="V846" t="s">
        <v>192</v>
      </c>
      <c r="W846" t="s">
        <v>32</v>
      </c>
      <c r="X846" t="s">
        <v>32</v>
      </c>
      <c r="Y846" t="s">
        <v>32</v>
      </c>
      <c r="Z846" t="s">
        <v>32</v>
      </c>
      <c r="AA846" s="1">
        <v>44376</v>
      </c>
      <c r="AB846" t="b">
        <v>0</v>
      </c>
      <c r="AC846">
        <v>0</v>
      </c>
      <c r="AD846">
        <v>43445</v>
      </c>
    </row>
    <row r="847" spans="1:30" x14ac:dyDescent="0.3">
      <c r="A847" t="s">
        <v>1759</v>
      </c>
      <c r="B847" t="s">
        <v>1748</v>
      </c>
      <c r="C847" t="s">
        <v>47</v>
      </c>
      <c r="D847" t="s">
        <v>32</v>
      </c>
      <c r="E847" t="s">
        <v>32</v>
      </c>
      <c r="F847" t="s">
        <v>1760</v>
      </c>
      <c r="G847" t="s">
        <v>233</v>
      </c>
      <c r="I847" t="b">
        <v>0</v>
      </c>
      <c r="J847" t="s">
        <v>1603</v>
      </c>
      <c r="K847" s="1">
        <v>42766</v>
      </c>
      <c r="L847" t="b">
        <v>0</v>
      </c>
      <c r="M847" t="b">
        <v>0</v>
      </c>
      <c r="N847" t="s">
        <v>134</v>
      </c>
      <c r="O847" t="b">
        <v>0</v>
      </c>
      <c r="P847" t="s">
        <v>60</v>
      </c>
      <c r="Q847" s="2">
        <v>44297.878125000003</v>
      </c>
      <c r="R847" t="s">
        <v>32</v>
      </c>
      <c r="S847" t="b">
        <v>0</v>
      </c>
      <c r="T847" t="s">
        <v>190</v>
      </c>
      <c r="U847" t="s">
        <v>32</v>
      </c>
      <c r="V847" t="s">
        <v>192</v>
      </c>
      <c r="W847" t="s">
        <v>32</v>
      </c>
      <c r="X847" t="s">
        <v>32</v>
      </c>
      <c r="Y847" t="s">
        <v>32</v>
      </c>
      <c r="Z847" t="s">
        <v>32</v>
      </c>
      <c r="AA847" s="1">
        <v>44376</v>
      </c>
      <c r="AB847" t="b">
        <v>0</v>
      </c>
      <c r="AC847">
        <v>0</v>
      </c>
      <c r="AD847">
        <v>43445</v>
      </c>
    </row>
    <row r="848" spans="1:30" x14ac:dyDescent="0.3">
      <c r="A848" t="s">
        <v>1761</v>
      </c>
      <c r="B848" t="s">
        <v>1748</v>
      </c>
      <c r="C848" t="s">
        <v>47</v>
      </c>
      <c r="D848" t="s">
        <v>32</v>
      </c>
      <c r="E848" t="s">
        <v>32</v>
      </c>
      <c r="F848" t="s">
        <v>1762</v>
      </c>
      <c r="G848" t="s">
        <v>1013</v>
      </c>
      <c r="I848" t="b">
        <v>0</v>
      </c>
      <c r="J848" t="s">
        <v>1603</v>
      </c>
      <c r="K848" s="1">
        <v>42766</v>
      </c>
      <c r="L848" t="b">
        <v>0</v>
      </c>
      <c r="M848" t="b">
        <v>0</v>
      </c>
      <c r="N848" t="s">
        <v>134</v>
      </c>
      <c r="O848" t="b">
        <v>0</v>
      </c>
      <c r="P848" t="s">
        <v>60</v>
      </c>
      <c r="Q848" s="2">
        <v>44297.87809027778</v>
      </c>
      <c r="R848" t="s">
        <v>32</v>
      </c>
      <c r="S848" t="b">
        <v>0</v>
      </c>
      <c r="T848" t="s">
        <v>190</v>
      </c>
      <c r="U848" t="s">
        <v>32</v>
      </c>
      <c r="V848" t="s">
        <v>192</v>
      </c>
      <c r="W848" t="s">
        <v>32</v>
      </c>
      <c r="X848" t="s">
        <v>32</v>
      </c>
      <c r="Y848" t="s">
        <v>32</v>
      </c>
      <c r="Z848" t="s">
        <v>32</v>
      </c>
      <c r="AA848" s="1">
        <v>44376</v>
      </c>
      <c r="AB848" t="b">
        <v>0</v>
      </c>
      <c r="AC848">
        <v>0</v>
      </c>
      <c r="AD848">
        <v>43564</v>
      </c>
    </row>
    <row r="849" spans="1:30" x14ac:dyDescent="0.3">
      <c r="A849" t="s">
        <v>1763</v>
      </c>
      <c r="B849" t="s">
        <v>1748</v>
      </c>
      <c r="C849" t="s">
        <v>47</v>
      </c>
      <c r="D849" t="s">
        <v>32</v>
      </c>
      <c r="E849" t="s">
        <v>32</v>
      </c>
      <c r="F849" t="s">
        <v>1764</v>
      </c>
      <c r="G849" t="s">
        <v>1765</v>
      </c>
      <c r="I849" t="b">
        <v>0</v>
      </c>
      <c r="J849" t="s">
        <v>1603</v>
      </c>
      <c r="K849" s="1">
        <v>42766</v>
      </c>
      <c r="L849" t="b">
        <v>0</v>
      </c>
      <c r="M849" t="b">
        <v>0</v>
      </c>
      <c r="N849" t="s">
        <v>134</v>
      </c>
      <c r="O849" t="b">
        <v>0</v>
      </c>
      <c r="P849" t="s">
        <v>60</v>
      </c>
      <c r="Q849" s="2">
        <v>44297.87809027778</v>
      </c>
      <c r="R849" t="s">
        <v>32</v>
      </c>
      <c r="S849" t="b">
        <v>0</v>
      </c>
      <c r="T849" t="s">
        <v>190</v>
      </c>
      <c r="U849" t="s">
        <v>32</v>
      </c>
      <c r="V849" t="s">
        <v>192</v>
      </c>
      <c r="W849" t="s">
        <v>32</v>
      </c>
      <c r="X849" t="s">
        <v>32</v>
      </c>
      <c r="Y849" t="s">
        <v>32</v>
      </c>
      <c r="Z849" t="s">
        <v>32</v>
      </c>
      <c r="AA849" s="1">
        <v>44376</v>
      </c>
      <c r="AB849" t="b">
        <v>0</v>
      </c>
      <c r="AC849">
        <v>0</v>
      </c>
      <c r="AD849">
        <v>43445</v>
      </c>
    </row>
    <row r="850" spans="1:30" x14ac:dyDescent="0.3">
      <c r="A850" t="s">
        <v>1766</v>
      </c>
      <c r="B850" t="s">
        <v>1748</v>
      </c>
      <c r="C850" t="s">
        <v>47</v>
      </c>
      <c r="D850" t="s">
        <v>32</v>
      </c>
      <c r="E850" t="s">
        <v>32</v>
      </c>
      <c r="F850" t="s">
        <v>1767</v>
      </c>
      <c r="G850" t="s">
        <v>1727</v>
      </c>
      <c r="I850" t="b">
        <v>0</v>
      </c>
      <c r="J850" t="s">
        <v>1603</v>
      </c>
      <c r="K850" s="1">
        <v>42766</v>
      </c>
      <c r="L850" t="b">
        <v>0</v>
      </c>
      <c r="M850" t="b">
        <v>0</v>
      </c>
      <c r="N850" t="s">
        <v>134</v>
      </c>
      <c r="O850" t="b">
        <v>0</v>
      </c>
      <c r="P850" t="s">
        <v>60</v>
      </c>
      <c r="Q850" s="2">
        <v>44297.878101851849</v>
      </c>
      <c r="R850" t="s">
        <v>32</v>
      </c>
      <c r="S850" t="b">
        <v>0</v>
      </c>
      <c r="T850" t="s">
        <v>316</v>
      </c>
      <c r="U850" t="s">
        <v>32</v>
      </c>
      <c r="V850" t="s">
        <v>192</v>
      </c>
      <c r="W850" t="s">
        <v>32</v>
      </c>
      <c r="X850" t="s">
        <v>32</v>
      </c>
      <c r="Y850" t="s">
        <v>32</v>
      </c>
      <c r="Z850" t="s">
        <v>32</v>
      </c>
      <c r="AA850" s="1">
        <v>44376</v>
      </c>
      <c r="AB850" t="b">
        <v>0</v>
      </c>
      <c r="AC850">
        <v>0</v>
      </c>
      <c r="AD850">
        <v>43445</v>
      </c>
    </row>
    <row r="851" spans="1:30" x14ac:dyDescent="0.3">
      <c r="A851" t="s">
        <v>1768</v>
      </c>
      <c r="B851" t="s">
        <v>1748</v>
      </c>
      <c r="C851" t="s">
        <v>47</v>
      </c>
      <c r="D851" t="s">
        <v>32</v>
      </c>
      <c r="E851" t="s">
        <v>32</v>
      </c>
      <c r="F851" t="s">
        <v>1769</v>
      </c>
      <c r="G851" t="s">
        <v>1770</v>
      </c>
      <c r="I851" t="b">
        <v>0</v>
      </c>
      <c r="J851" t="s">
        <v>1603</v>
      </c>
      <c r="K851" s="1">
        <v>42766</v>
      </c>
      <c r="L851" t="b">
        <v>0</v>
      </c>
      <c r="M851" t="b">
        <v>0</v>
      </c>
      <c r="N851" t="s">
        <v>134</v>
      </c>
      <c r="O851" t="b">
        <v>0</v>
      </c>
      <c r="P851" t="s">
        <v>60</v>
      </c>
      <c r="Q851" s="2">
        <v>44350.531273148146</v>
      </c>
      <c r="R851" t="s">
        <v>144</v>
      </c>
      <c r="S851" t="b">
        <v>0</v>
      </c>
      <c r="T851" t="s">
        <v>1771</v>
      </c>
      <c r="U851" t="s">
        <v>1772</v>
      </c>
      <c r="V851" t="s">
        <v>192</v>
      </c>
      <c r="W851" t="s">
        <v>32</v>
      </c>
      <c r="X851" t="s">
        <v>32</v>
      </c>
      <c r="Y851" t="s">
        <v>32</v>
      </c>
      <c r="Z851" t="s">
        <v>32</v>
      </c>
      <c r="AA851" s="1">
        <v>44376</v>
      </c>
      <c r="AB851" t="b">
        <v>0</v>
      </c>
      <c r="AC851">
        <v>0</v>
      </c>
      <c r="AD851">
        <v>43445</v>
      </c>
    </row>
    <row r="852" spans="1:30" x14ac:dyDescent="0.3">
      <c r="A852" t="s">
        <v>1773</v>
      </c>
      <c r="B852" t="s">
        <v>1713</v>
      </c>
      <c r="C852" t="s">
        <v>47</v>
      </c>
      <c r="D852" t="s">
        <v>32</v>
      </c>
      <c r="E852" t="s">
        <v>32</v>
      </c>
      <c r="F852" t="s">
        <v>1774</v>
      </c>
      <c r="G852" t="s">
        <v>1770</v>
      </c>
      <c r="I852" t="b">
        <v>0</v>
      </c>
      <c r="J852" t="s">
        <v>1603</v>
      </c>
      <c r="K852" s="1">
        <v>42766</v>
      </c>
      <c r="L852" t="b">
        <v>0</v>
      </c>
      <c r="M852" t="b">
        <v>0</v>
      </c>
      <c r="N852" t="s">
        <v>129</v>
      </c>
      <c r="O852" t="b">
        <v>0</v>
      </c>
      <c r="P852" t="s">
        <v>60</v>
      </c>
      <c r="Q852" s="2">
        <v>44297.878067129626</v>
      </c>
      <c r="R852" t="s">
        <v>32</v>
      </c>
      <c r="S852" t="b">
        <v>0</v>
      </c>
      <c r="T852" t="s">
        <v>316</v>
      </c>
      <c r="U852" t="s">
        <v>32</v>
      </c>
      <c r="V852" t="s">
        <v>192</v>
      </c>
      <c r="W852" t="s">
        <v>32</v>
      </c>
      <c r="X852" t="s">
        <v>32</v>
      </c>
      <c r="Y852" t="s">
        <v>32</v>
      </c>
      <c r="Z852" t="s">
        <v>32</v>
      </c>
      <c r="AA852" s="1">
        <v>44376</v>
      </c>
      <c r="AB852" t="b">
        <v>0</v>
      </c>
      <c r="AC852">
        <v>0</v>
      </c>
      <c r="AD852">
        <v>43445</v>
      </c>
    </row>
    <row r="853" spans="1:30" x14ac:dyDescent="0.3">
      <c r="A853" t="s">
        <v>1775</v>
      </c>
      <c r="B853" t="s">
        <v>1713</v>
      </c>
      <c r="C853" t="s">
        <v>47</v>
      </c>
      <c r="D853" t="s">
        <v>32</v>
      </c>
      <c r="E853" t="s">
        <v>32</v>
      </c>
      <c r="F853" t="s">
        <v>1776</v>
      </c>
      <c r="G853" t="s">
        <v>59</v>
      </c>
      <c r="I853" t="b">
        <v>0</v>
      </c>
      <c r="J853" t="s">
        <v>190</v>
      </c>
      <c r="K853" s="1">
        <v>42548</v>
      </c>
      <c r="L853" t="b">
        <v>0</v>
      </c>
      <c r="M853" t="b">
        <v>0</v>
      </c>
      <c r="N853" t="s">
        <v>129</v>
      </c>
      <c r="O853" t="b">
        <v>0</v>
      </c>
      <c r="P853" t="s">
        <v>60</v>
      </c>
      <c r="Q853" s="2">
        <v>44297.878136574072</v>
      </c>
      <c r="R853" t="s">
        <v>32</v>
      </c>
      <c r="S853" t="b">
        <v>0</v>
      </c>
      <c r="T853" t="s">
        <v>190</v>
      </c>
      <c r="U853" t="s">
        <v>32</v>
      </c>
      <c r="V853" t="s">
        <v>192</v>
      </c>
      <c r="W853" t="s">
        <v>32</v>
      </c>
      <c r="X853" t="s">
        <v>32</v>
      </c>
      <c r="Y853" t="s">
        <v>32</v>
      </c>
      <c r="Z853" t="s">
        <v>32</v>
      </c>
      <c r="AA853" s="1">
        <v>44376</v>
      </c>
      <c r="AB853" t="b">
        <v>0</v>
      </c>
      <c r="AC853">
        <v>0</v>
      </c>
      <c r="AD853">
        <v>44068</v>
      </c>
    </row>
    <row r="854" spans="1:30" x14ac:dyDescent="0.3">
      <c r="A854" t="s">
        <v>1777</v>
      </c>
      <c r="B854" t="s">
        <v>1713</v>
      </c>
      <c r="C854" t="s">
        <v>47</v>
      </c>
      <c r="D854" t="s">
        <v>32</v>
      </c>
      <c r="E854" t="s">
        <v>32</v>
      </c>
      <c r="F854" t="s">
        <v>1778</v>
      </c>
      <c r="G854" t="s">
        <v>936</v>
      </c>
      <c r="I854" t="b">
        <v>0</v>
      </c>
      <c r="J854" t="s">
        <v>1603</v>
      </c>
      <c r="K854" s="1">
        <v>42766</v>
      </c>
      <c r="L854" t="b">
        <v>0</v>
      </c>
      <c r="M854" t="b">
        <v>0</v>
      </c>
      <c r="N854" t="s">
        <v>129</v>
      </c>
      <c r="O854" t="b">
        <v>0</v>
      </c>
      <c r="P854" t="s">
        <v>60</v>
      </c>
      <c r="Q854" s="2">
        <v>44297.87809027778</v>
      </c>
      <c r="R854" t="s">
        <v>32</v>
      </c>
      <c r="S854" t="b">
        <v>0</v>
      </c>
      <c r="T854" t="s">
        <v>190</v>
      </c>
      <c r="U854" t="s">
        <v>1779</v>
      </c>
      <c r="V854" t="s">
        <v>192</v>
      </c>
      <c r="W854" t="s">
        <v>32</v>
      </c>
      <c r="X854" t="s">
        <v>32</v>
      </c>
      <c r="Y854" t="s">
        <v>32</v>
      </c>
      <c r="Z854" t="s">
        <v>32</v>
      </c>
      <c r="AA854" s="1">
        <v>44376</v>
      </c>
      <c r="AB854" t="b">
        <v>0</v>
      </c>
      <c r="AC854">
        <v>0</v>
      </c>
      <c r="AD854">
        <v>43335</v>
      </c>
    </row>
    <row r="855" spans="1:30" x14ac:dyDescent="0.3">
      <c r="A855" t="s">
        <v>1780</v>
      </c>
      <c r="B855" t="s">
        <v>1713</v>
      </c>
      <c r="C855" t="s">
        <v>47</v>
      </c>
      <c r="D855" t="s">
        <v>32</v>
      </c>
      <c r="E855" t="s">
        <v>32</v>
      </c>
      <c r="F855" t="s">
        <v>1781</v>
      </c>
      <c r="G855" t="s">
        <v>936</v>
      </c>
      <c r="I855" t="b">
        <v>0</v>
      </c>
      <c r="J855" t="s">
        <v>1603</v>
      </c>
      <c r="K855" s="1">
        <v>42766</v>
      </c>
      <c r="L855" t="b">
        <v>0</v>
      </c>
      <c r="M855" t="b">
        <v>0</v>
      </c>
      <c r="N855" t="s">
        <v>129</v>
      </c>
      <c r="O855" t="b">
        <v>0</v>
      </c>
      <c r="P855" t="s">
        <v>60</v>
      </c>
      <c r="Q855" s="2">
        <v>44297.878067129626</v>
      </c>
      <c r="R855" t="s">
        <v>32</v>
      </c>
      <c r="S855" t="b">
        <v>0</v>
      </c>
      <c r="T855" t="s">
        <v>190</v>
      </c>
      <c r="U855" t="s">
        <v>32</v>
      </c>
      <c r="V855" t="s">
        <v>192</v>
      </c>
      <c r="W855" t="s">
        <v>32</v>
      </c>
      <c r="X855" t="s">
        <v>32</v>
      </c>
      <c r="Y855" t="s">
        <v>32</v>
      </c>
      <c r="Z855" t="s">
        <v>32</v>
      </c>
      <c r="AA855" s="1">
        <v>44376</v>
      </c>
      <c r="AB855" t="b">
        <v>0</v>
      </c>
      <c r="AC855">
        <v>0</v>
      </c>
      <c r="AD855">
        <v>42969</v>
      </c>
    </row>
    <row r="856" spans="1:30" x14ac:dyDescent="0.3">
      <c r="A856" t="s">
        <v>1782</v>
      </c>
      <c r="B856" t="s">
        <v>1783</v>
      </c>
      <c r="C856" t="s">
        <v>47</v>
      </c>
      <c r="D856" t="s">
        <v>105</v>
      </c>
      <c r="E856" t="s">
        <v>32</v>
      </c>
      <c r="F856" t="s">
        <v>1784</v>
      </c>
      <c r="G856" t="s">
        <v>1013</v>
      </c>
      <c r="I856" t="b">
        <v>0</v>
      </c>
      <c r="J856" t="s">
        <v>1603</v>
      </c>
      <c r="K856" s="1">
        <v>42766</v>
      </c>
      <c r="L856" t="b">
        <v>0</v>
      </c>
      <c r="M856" t="b">
        <v>0</v>
      </c>
      <c r="N856" t="s">
        <v>129</v>
      </c>
      <c r="O856" t="b">
        <v>0</v>
      </c>
      <c r="P856" t="s">
        <v>60</v>
      </c>
      <c r="Q856" s="2">
        <v>44297.87809027778</v>
      </c>
      <c r="R856" t="s">
        <v>144</v>
      </c>
      <c r="S856" t="b">
        <v>0</v>
      </c>
      <c r="T856" t="s">
        <v>190</v>
      </c>
      <c r="U856" t="s">
        <v>32</v>
      </c>
      <c r="V856" t="s">
        <v>192</v>
      </c>
      <c r="W856" t="s">
        <v>32</v>
      </c>
      <c r="X856" t="s">
        <v>32</v>
      </c>
      <c r="Y856" t="s">
        <v>32</v>
      </c>
      <c r="Z856" t="s">
        <v>32</v>
      </c>
      <c r="AA856" s="1">
        <v>44376</v>
      </c>
      <c r="AB856" t="b">
        <v>0</v>
      </c>
      <c r="AC856">
        <v>0</v>
      </c>
      <c r="AD856">
        <v>43445</v>
      </c>
    </row>
    <row r="857" spans="1:30" x14ac:dyDescent="0.3">
      <c r="A857" t="s">
        <v>1785</v>
      </c>
      <c r="B857" t="s">
        <v>1783</v>
      </c>
      <c r="C857" t="s">
        <v>47</v>
      </c>
      <c r="D857" t="s">
        <v>105</v>
      </c>
      <c r="E857" t="s">
        <v>298</v>
      </c>
      <c r="F857" t="s">
        <v>1786</v>
      </c>
      <c r="G857" t="s">
        <v>936</v>
      </c>
      <c r="H857" t="s">
        <v>98</v>
      </c>
      <c r="I857" t="b">
        <v>0</v>
      </c>
      <c r="J857" t="s">
        <v>1603</v>
      </c>
      <c r="K857" s="1">
        <v>42766</v>
      </c>
      <c r="L857" t="b">
        <v>0</v>
      </c>
      <c r="M857" t="b">
        <v>0</v>
      </c>
      <c r="N857" t="s">
        <v>129</v>
      </c>
      <c r="O857" t="b">
        <v>0</v>
      </c>
      <c r="P857" t="s">
        <v>316</v>
      </c>
      <c r="Q857" s="2">
        <v>44361.6719212963</v>
      </c>
      <c r="R857" t="s">
        <v>144</v>
      </c>
      <c r="S857" t="b">
        <v>1</v>
      </c>
      <c r="T857" t="s">
        <v>475</v>
      </c>
      <c r="U857" t="s">
        <v>1787</v>
      </c>
      <c r="V857" t="s">
        <v>192</v>
      </c>
      <c r="W857" t="s">
        <v>32</v>
      </c>
      <c r="X857" t="s">
        <v>32</v>
      </c>
      <c r="Y857" t="s">
        <v>32</v>
      </c>
      <c r="Z857" t="s">
        <v>32</v>
      </c>
      <c r="AA857" s="1">
        <v>44376</v>
      </c>
      <c r="AB857" t="b">
        <v>0</v>
      </c>
      <c r="AC857">
        <v>0</v>
      </c>
      <c r="AD857">
        <v>44364</v>
      </c>
    </row>
    <row r="858" spans="1:30" x14ac:dyDescent="0.3">
      <c r="A858" t="s">
        <v>1788</v>
      </c>
      <c r="B858" t="s">
        <v>1783</v>
      </c>
      <c r="C858" t="s">
        <v>47</v>
      </c>
      <c r="D858" t="s">
        <v>32</v>
      </c>
      <c r="E858" t="s">
        <v>32</v>
      </c>
      <c r="F858" t="s">
        <v>1789</v>
      </c>
      <c r="G858" t="s">
        <v>59</v>
      </c>
      <c r="I858" t="b">
        <v>0</v>
      </c>
      <c r="J858" t="s">
        <v>1603</v>
      </c>
      <c r="K858" s="1">
        <v>42766</v>
      </c>
      <c r="L858" t="b">
        <v>0</v>
      </c>
      <c r="M858" t="b">
        <v>0</v>
      </c>
      <c r="N858" t="s">
        <v>129</v>
      </c>
      <c r="O858" t="b">
        <v>0</v>
      </c>
      <c r="P858" t="s">
        <v>60</v>
      </c>
      <c r="Q858" s="2">
        <v>44297.878067129626</v>
      </c>
      <c r="R858" t="s">
        <v>32</v>
      </c>
      <c r="S858" t="b">
        <v>0</v>
      </c>
      <c r="T858" t="s">
        <v>190</v>
      </c>
      <c r="U858" t="s">
        <v>32</v>
      </c>
      <c r="V858" t="s">
        <v>192</v>
      </c>
      <c r="W858" t="s">
        <v>32</v>
      </c>
      <c r="X858" t="s">
        <v>32</v>
      </c>
      <c r="Y858" t="s">
        <v>32</v>
      </c>
      <c r="Z858" t="s">
        <v>32</v>
      </c>
      <c r="AA858" s="1">
        <v>44376</v>
      </c>
      <c r="AB858" t="b">
        <v>0</v>
      </c>
      <c r="AC858">
        <v>0</v>
      </c>
      <c r="AD858">
        <v>43445</v>
      </c>
    </row>
    <row r="859" spans="1:30" x14ac:dyDescent="0.3">
      <c r="A859" t="s">
        <v>1790</v>
      </c>
      <c r="B859" t="s">
        <v>1783</v>
      </c>
      <c r="C859" t="s">
        <v>47</v>
      </c>
      <c r="D859" t="s">
        <v>32</v>
      </c>
      <c r="E859" t="s">
        <v>32</v>
      </c>
      <c r="F859" t="s">
        <v>32</v>
      </c>
      <c r="G859" t="s">
        <v>1791</v>
      </c>
      <c r="I859" t="b">
        <v>0</v>
      </c>
      <c r="J859" t="s">
        <v>1603</v>
      </c>
      <c r="K859" s="1">
        <v>42766</v>
      </c>
      <c r="L859" t="b">
        <v>0</v>
      </c>
      <c r="M859" t="b">
        <v>0</v>
      </c>
      <c r="N859" t="s">
        <v>129</v>
      </c>
      <c r="O859" t="b">
        <v>0</v>
      </c>
      <c r="P859" t="s">
        <v>60</v>
      </c>
      <c r="Q859" s="2">
        <v>44297.878125000003</v>
      </c>
      <c r="R859" t="s">
        <v>144</v>
      </c>
      <c r="S859" t="b">
        <v>1</v>
      </c>
      <c r="T859" t="s">
        <v>316</v>
      </c>
      <c r="U859" t="s">
        <v>1787</v>
      </c>
      <c r="V859" t="s">
        <v>192</v>
      </c>
      <c r="W859" t="s">
        <v>32</v>
      </c>
      <c r="X859" t="s">
        <v>32</v>
      </c>
      <c r="Y859" t="s">
        <v>32</v>
      </c>
      <c r="Z859" t="s">
        <v>32</v>
      </c>
      <c r="AA859" s="1">
        <v>44376</v>
      </c>
      <c r="AB859" t="b">
        <v>0</v>
      </c>
      <c r="AC859">
        <v>0</v>
      </c>
      <c r="AD859">
        <v>43927</v>
      </c>
    </row>
    <row r="860" spans="1:30" x14ac:dyDescent="0.3">
      <c r="A860" t="s">
        <v>1792</v>
      </c>
      <c r="B860" t="s">
        <v>1783</v>
      </c>
      <c r="C860" t="s">
        <v>47</v>
      </c>
      <c r="D860" t="s">
        <v>32</v>
      </c>
      <c r="E860" t="s">
        <v>32</v>
      </c>
      <c r="F860" t="s">
        <v>1784</v>
      </c>
      <c r="G860" t="s">
        <v>1013</v>
      </c>
      <c r="I860" t="b">
        <v>0</v>
      </c>
      <c r="J860" t="s">
        <v>1603</v>
      </c>
      <c r="K860" s="1">
        <v>42766</v>
      </c>
      <c r="L860" t="b">
        <v>0</v>
      </c>
      <c r="M860" t="b">
        <v>0</v>
      </c>
      <c r="N860" t="s">
        <v>129</v>
      </c>
      <c r="O860" t="b">
        <v>0</v>
      </c>
      <c r="P860" t="s">
        <v>60</v>
      </c>
      <c r="Q860" s="2">
        <v>44297.878101851849</v>
      </c>
      <c r="R860" t="s">
        <v>32</v>
      </c>
      <c r="S860" t="b">
        <v>0</v>
      </c>
      <c r="T860" t="s">
        <v>190</v>
      </c>
      <c r="U860" t="s">
        <v>32</v>
      </c>
      <c r="V860" t="s">
        <v>192</v>
      </c>
      <c r="W860" t="s">
        <v>32</v>
      </c>
      <c r="X860" t="s">
        <v>32</v>
      </c>
      <c r="Y860" t="s">
        <v>32</v>
      </c>
      <c r="Z860" t="s">
        <v>32</v>
      </c>
      <c r="AA860" s="1">
        <v>44376</v>
      </c>
      <c r="AB860" t="b">
        <v>0</v>
      </c>
      <c r="AC860">
        <v>0</v>
      </c>
      <c r="AD860">
        <v>43445</v>
      </c>
    </row>
    <row r="861" spans="1:30" x14ac:dyDescent="0.3">
      <c r="A861" t="s">
        <v>1793</v>
      </c>
      <c r="B861" t="s">
        <v>1794</v>
      </c>
      <c r="C861" t="s">
        <v>47</v>
      </c>
      <c r="D861" t="s">
        <v>32</v>
      </c>
      <c r="E861" t="s">
        <v>32</v>
      </c>
      <c r="F861" t="s">
        <v>1795</v>
      </c>
      <c r="G861" t="s">
        <v>1765</v>
      </c>
      <c r="I861" t="b">
        <v>0</v>
      </c>
      <c r="J861" t="s">
        <v>1603</v>
      </c>
      <c r="K861" s="1">
        <v>42766</v>
      </c>
      <c r="L861" t="b">
        <v>0</v>
      </c>
      <c r="M861" t="b">
        <v>0</v>
      </c>
      <c r="N861" t="s">
        <v>134</v>
      </c>
      <c r="O861" t="b">
        <v>0</v>
      </c>
      <c r="P861" t="s">
        <v>60</v>
      </c>
      <c r="Q861" s="2">
        <v>44297.878148148149</v>
      </c>
      <c r="R861" t="s">
        <v>32</v>
      </c>
      <c r="S861" t="b">
        <v>0</v>
      </c>
      <c r="T861" t="s">
        <v>316</v>
      </c>
      <c r="U861" t="s">
        <v>32</v>
      </c>
      <c r="V861" t="s">
        <v>192</v>
      </c>
      <c r="W861" t="s">
        <v>32</v>
      </c>
      <c r="X861" t="s">
        <v>32</v>
      </c>
      <c r="Y861" t="s">
        <v>32</v>
      </c>
      <c r="Z861" t="s">
        <v>32</v>
      </c>
      <c r="AA861" s="1">
        <v>44376</v>
      </c>
      <c r="AB861" t="b">
        <v>0</v>
      </c>
      <c r="AC861">
        <v>0</v>
      </c>
      <c r="AD861">
        <v>43445</v>
      </c>
    </row>
    <row r="862" spans="1:30" x14ac:dyDescent="0.3">
      <c r="A862" t="s">
        <v>1796</v>
      </c>
      <c r="B862" t="s">
        <v>1794</v>
      </c>
      <c r="C862" t="s">
        <v>47</v>
      </c>
      <c r="D862" t="s">
        <v>32</v>
      </c>
      <c r="E862" t="s">
        <v>32</v>
      </c>
      <c r="F862" t="s">
        <v>184</v>
      </c>
      <c r="G862" t="s">
        <v>185</v>
      </c>
      <c r="I862" t="b">
        <v>0</v>
      </c>
      <c r="J862" t="s">
        <v>1603</v>
      </c>
      <c r="K862" s="1">
        <v>42766</v>
      </c>
      <c r="L862" t="b">
        <v>0</v>
      </c>
      <c r="M862" t="b">
        <v>0</v>
      </c>
      <c r="N862" t="s">
        <v>134</v>
      </c>
      <c r="O862" t="b">
        <v>0</v>
      </c>
      <c r="P862" t="s">
        <v>60</v>
      </c>
      <c r="Q862" s="2">
        <v>44297.878067129626</v>
      </c>
      <c r="R862" t="s">
        <v>32</v>
      </c>
      <c r="S862" t="b">
        <v>0</v>
      </c>
      <c r="T862" t="s">
        <v>316</v>
      </c>
      <c r="U862" t="s">
        <v>32</v>
      </c>
      <c r="V862" t="s">
        <v>192</v>
      </c>
      <c r="W862" t="s">
        <v>32</v>
      </c>
      <c r="X862" t="s">
        <v>32</v>
      </c>
      <c r="Y862" t="s">
        <v>32</v>
      </c>
      <c r="Z862" t="s">
        <v>32</v>
      </c>
      <c r="AA862" s="1">
        <v>44376</v>
      </c>
      <c r="AB862" t="b">
        <v>0</v>
      </c>
      <c r="AC862">
        <v>0</v>
      </c>
      <c r="AD862">
        <v>43445</v>
      </c>
    </row>
    <row r="863" spans="1:30" x14ac:dyDescent="0.3">
      <c r="A863" t="s">
        <v>1797</v>
      </c>
      <c r="B863" t="s">
        <v>1794</v>
      </c>
      <c r="C863" t="s">
        <v>47</v>
      </c>
      <c r="D863" t="s">
        <v>32</v>
      </c>
      <c r="E863" t="s">
        <v>32</v>
      </c>
      <c r="F863" t="s">
        <v>1798</v>
      </c>
      <c r="G863" t="s">
        <v>1770</v>
      </c>
      <c r="I863" t="b">
        <v>0</v>
      </c>
      <c r="J863" t="s">
        <v>1603</v>
      </c>
      <c r="K863" s="1">
        <v>42766</v>
      </c>
      <c r="L863" t="b">
        <v>0</v>
      </c>
      <c r="M863" t="b">
        <v>0</v>
      </c>
      <c r="N863" t="s">
        <v>134</v>
      </c>
      <c r="O863" t="b">
        <v>0</v>
      </c>
      <c r="P863" t="s">
        <v>60</v>
      </c>
      <c r="Q863" s="2">
        <v>44297.87809027778</v>
      </c>
      <c r="R863" t="s">
        <v>144</v>
      </c>
      <c r="S863" t="b">
        <v>0</v>
      </c>
      <c r="T863" t="s">
        <v>316</v>
      </c>
      <c r="U863" t="s">
        <v>32</v>
      </c>
      <c r="V863" t="s">
        <v>192</v>
      </c>
      <c r="W863" t="s">
        <v>32</v>
      </c>
      <c r="X863" t="s">
        <v>32</v>
      </c>
      <c r="Y863" t="s">
        <v>32</v>
      </c>
      <c r="Z863" t="s">
        <v>32</v>
      </c>
      <c r="AA863" s="1">
        <v>44376</v>
      </c>
      <c r="AB863" t="b">
        <v>0</v>
      </c>
      <c r="AC863">
        <v>0</v>
      </c>
      <c r="AD863">
        <v>43445</v>
      </c>
    </row>
    <row r="864" spans="1:30" x14ac:dyDescent="0.3">
      <c r="A864" t="s">
        <v>1799</v>
      </c>
      <c r="B864" t="s">
        <v>1794</v>
      </c>
      <c r="C864" t="s">
        <v>47</v>
      </c>
      <c r="D864" t="s">
        <v>32</v>
      </c>
      <c r="E864" t="s">
        <v>32</v>
      </c>
      <c r="F864" t="s">
        <v>32</v>
      </c>
      <c r="G864" t="s">
        <v>1727</v>
      </c>
      <c r="I864" t="b">
        <v>0</v>
      </c>
      <c r="J864" t="s">
        <v>1603</v>
      </c>
      <c r="K864" s="1">
        <v>42766</v>
      </c>
      <c r="L864" t="b">
        <v>0</v>
      </c>
      <c r="M864" t="b">
        <v>0</v>
      </c>
      <c r="N864" t="s">
        <v>134</v>
      </c>
      <c r="O864" t="b">
        <v>0</v>
      </c>
      <c r="P864" t="s">
        <v>60</v>
      </c>
      <c r="Q864" s="2">
        <v>44297.878148148149</v>
      </c>
      <c r="R864" t="s">
        <v>144</v>
      </c>
      <c r="S864" t="b">
        <v>0</v>
      </c>
      <c r="T864" t="s">
        <v>316</v>
      </c>
      <c r="U864" t="s">
        <v>32</v>
      </c>
      <c r="V864" t="s">
        <v>192</v>
      </c>
      <c r="W864" t="s">
        <v>32</v>
      </c>
      <c r="X864" t="s">
        <v>32</v>
      </c>
      <c r="Y864" t="s">
        <v>32</v>
      </c>
      <c r="Z864" t="s">
        <v>32</v>
      </c>
      <c r="AA864" s="1">
        <v>44376</v>
      </c>
      <c r="AB864" t="b">
        <v>0</v>
      </c>
      <c r="AC864">
        <v>0</v>
      </c>
      <c r="AD864">
        <v>43445</v>
      </c>
    </row>
    <row r="865" spans="1:30" x14ac:dyDescent="0.3">
      <c r="A865" t="s">
        <v>1800</v>
      </c>
      <c r="B865" t="s">
        <v>1794</v>
      </c>
      <c r="C865" t="s">
        <v>47</v>
      </c>
      <c r="D865" t="s">
        <v>32</v>
      </c>
      <c r="E865" t="s">
        <v>298</v>
      </c>
      <c r="F865" t="s">
        <v>1801</v>
      </c>
      <c r="G865" t="s">
        <v>1744</v>
      </c>
      <c r="H865" t="s">
        <v>1735</v>
      </c>
      <c r="I865" t="b">
        <v>0</v>
      </c>
      <c r="J865" t="s">
        <v>1603</v>
      </c>
      <c r="K865" s="1">
        <v>42766</v>
      </c>
      <c r="L865" t="b">
        <v>0</v>
      </c>
      <c r="M865" t="b">
        <v>0</v>
      </c>
      <c r="N865" t="s">
        <v>134</v>
      </c>
      <c r="O865" t="b">
        <v>0</v>
      </c>
      <c r="P865" t="s">
        <v>316</v>
      </c>
      <c r="Q865" s="2">
        <v>44306.632060185184</v>
      </c>
      <c r="R865" t="s">
        <v>144</v>
      </c>
      <c r="S865" t="b">
        <v>1</v>
      </c>
      <c r="T865" t="s">
        <v>504</v>
      </c>
      <c r="U865" t="s">
        <v>1150</v>
      </c>
      <c r="V865" t="s">
        <v>192</v>
      </c>
      <c r="W865" t="s">
        <v>32</v>
      </c>
      <c r="X865" t="s">
        <v>32</v>
      </c>
      <c r="Y865" t="s">
        <v>32</v>
      </c>
      <c r="Z865" t="s">
        <v>32</v>
      </c>
      <c r="AA865" s="1">
        <v>44376</v>
      </c>
      <c r="AB865" t="b">
        <v>0</v>
      </c>
      <c r="AC865">
        <v>0</v>
      </c>
      <c r="AD865">
        <v>44371</v>
      </c>
    </row>
    <row r="866" spans="1:30" x14ac:dyDescent="0.3">
      <c r="A866" t="s">
        <v>1802</v>
      </c>
      <c r="B866" t="s">
        <v>1794</v>
      </c>
      <c r="C866" t="s">
        <v>47</v>
      </c>
      <c r="D866" t="s">
        <v>32</v>
      </c>
      <c r="E866" t="s">
        <v>32</v>
      </c>
      <c r="F866" t="s">
        <v>1803</v>
      </c>
      <c r="G866" t="s">
        <v>473</v>
      </c>
      <c r="I866" t="b">
        <v>0</v>
      </c>
      <c r="J866" t="s">
        <v>1603</v>
      </c>
      <c r="K866" s="1">
        <v>42766</v>
      </c>
      <c r="L866" t="b">
        <v>0</v>
      </c>
      <c r="M866" t="b">
        <v>0</v>
      </c>
      <c r="N866" t="s">
        <v>134</v>
      </c>
      <c r="O866" t="b">
        <v>0</v>
      </c>
      <c r="P866" t="s">
        <v>60</v>
      </c>
      <c r="Q866" s="2">
        <v>44297.878101851849</v>
      </c>
      <c r="R866" t="s">
        <v>32</v>
      </c>
      <c r="S866" t="b">
        <v>0</v>
      </c>
      <c r="T866" t="s">
        <v>190</v>
      </c>
      <c r="U866" t="s">
        <v>32</v>
      </c>
      <c r="V866" t="s">
        <v>192</v>
      </c>
      <c r="W866" t="s">
        <v>32</v>
      </c>
      <c r="X866" t="s">
        <v>32</v>
      </c>
      <c r="Y866" t="s">
        <v>32</v>
      </c>
      <c r="Z866" t="s">
        <v>32</v>
      </c>
      <c r="AA866" s="1">
        <v>44376</v>
      </c>
      <c r="AB866" t="b">
        <v>0</v>
      </c>
      <c r="AC866">
        <v>0</v>
      </c>
      <c r="AD866">
        <v>43629</v>
      </c>
    </row>
    <row r="867" spans="1:30" x14ac:dyDescent="0.3">
      <c r="A867" t="s">
        <v>1804</v>
      </c>
      <c r="B867" t="s">
        <v>1794</v>
      </c>
      <c r="C867" t="s">
        <v>47</v>
      </c>
      <c r="D867" t="s">
        <v>105</v>
      </c>
      <c r="E867" t="s">
        <v>287</v>
      </c>
      <c r="F867" t="s">
        <v>1805</v>
      </c>
      <c r="G867" t="s">
        <v>1602</v>
      </c>
      <c r="I867" t="b">
        <v>0</v>
      </c>
      <c r="J867" t="s">
        <v>1603</v>
      </c>
      <c r="K867" s="1">
        <v>42766</v>
      </c>
      <c r="L867" t="b">
        <v>0</v>
      </c>
      <c r="M867" t="b">
        <v>0</v>
      </c>
      <c r="N867" t="s">
        <v>134</v>
      </c>
      <c r="O867" t="b">
        <v>0</v>
      </c>
      <c r="P867" t="s">
        <v>60</v>
      </c>
      <c r="Q867" s="2">
        <v>44297.878125000003</v>
      </c>
      <c r="R867" t="s">
        <v>32</v>
      </c>
      <c r="S867" t="b">
        <v>0</v>
      </c>
      <c r="T867" t="s">
        <v>504</v>
      </c>
      <c r="U867" t="s">
        <v>1806</v>
      </c>
      <c r="V867" t="s">
        <v>192</v>
      </c>
      <c r="W867" t="s">
        <v>32</v>
      </c>
      <c r="X867" t="s">
        <v>32</v>
      </c>
      <c r="Y867" t="s">
        <v>32</v>
      </c>
      <c r="Z867" t="s">
        <v>32</v>
      </c>
      <c r="AA867" s="1">
        <v>44376</v>
      </c>
      <c r="AB867" t="b">
        <v>0</v>
      </c>
      <c r="AC867">
        <v>0</v>
      </c>
      <c r="AD867">
        <v>44302</v>
      </c>
    </row>
    <row r="868" spans="1:30" x14ac:dyDescent="0.3">
      <c r="A868" t="s">
        <v>1807</v>
      </c>
      <c r="B868" t="s">
        <v>1794</v>
      </c>
      <c r="C868" t="s">
        <v>47</v>
      </c>
      <c r="D868" t="s">
        <v>32</v>
      </c>
      <c r="E868" t="s">
        <v>32</v>
      </c>
      <c r="F868" t="s">
        <v>32</v>
      </c>
      <c r="G868" t="s">
        <v>233</v>
      </c>
      <c r="I868" t="b">
        <v>0</v>
      </c>
      <c r="J868" t="s">
        <v>1603</v>
      </c>
      <c r="K868" s="1">
        <v>42766</v>
      </c>
      <c r="L868" t="b">
        <v>0</v>
      </c>
      <c r="M868" t="b">
        <v>0</v>
      </c>
      <c r="N868" t="s">
        <v>134</v>
      </c>
      <c r="O868" t="b">
        <v>0</v>
      </c>
      <c r="P868" t="s">
        <v>60</v>
      </c>
      <c r="Q868" s="2">
        <v>44297.878125000003</v>
      </c>
      <c r="R868" t="s">
        <v>144</v>
      </c>
      <c r="S868" t="b">
        <v>0</v>
      </c>
      <c r="T868" t="s">
        <v>190</v>
      </c>
      <c r="U868" t="s">
        <v>32</v>
      </c>
      <c r="V868" t="s">
        <v>192</v>
      </c>
      <c r="W868" t="s">
        <v>32</v>
      </c>
      <c r="X868" t="s">
        <v>32</v>
      </c>
      <c r="Y868" t="s">
        <v>32</v>
      </c>
      <c r="Z868" t="s">
        <v>32</v>
      </c>
      <c r="AA868" s="1">
        <v>44376</v>
      </c>
      <c r="AB868" t="b">
        <v>0</v>
      </c>
      <c r="AC868">
        <v>0</v>
      </c>
      <c r="AD868" t="s">
        <v>32</v>
      </c>
    </row>
    <row r="869" spans="1:30" x14ac:dyDescent="0.3">
      <c r="A869" t="s">
        <v>1808</v>
      </c>
      <c r="B869" t="s">
        <v>1794</v>
      </c>
      <c r="C869" t="s">
        <v>47</v>
      </c>
      <c r="D869" t="s">
        <v>32</v>
      </c>
      <c r="E869" t="s">
        <v>32</v>
      </c>
      <c r="F869" t="s">
        <v>1809</v>
      </c>
      <c r="G869" t="s">
        <v>1606</v>
      </c>
      <c r="I869" t="b">
        <v>0</v>
      </c>
      <c r="J869" t="s">
        <v>1603</v>
      </c>
      <c r="K869" s="1">
        <v>42766</v>
      </c>
      <c r="L869" t="b">
        <v>0</v>
      </c>
      <c r="M869" t="b">
        <v>0</v>
      </c>
      <c r="N869" t="s">
        <v>134</v>
      </c>
      <c r="O869" t="b">
        <v>0</v>
      </c>
      <c r="P869" t="s">
        <v>60</v>
      </c>
      <c r="Q869" s="2">
        <v>44297.878067129626</v>
      </c>
      <c r="R869" t="s">
        <v>32</v>
      </c>
      <c r="S869" t="b">
        <v>0</v>
      </c>
      <c r="T869" t="s">
        <v>190</v>
      </c>
      <c r="U869" t="s">
        <v>32</v>
      </c>
      <c r="V869" t="s">
        <v>192</v>
      </c>
      <c r="W869" t="s">
        <v>32</v>
      </c>
      <c r="X869" t="s">
        <v>32</v>
      </c>
      <c r="Y869" t="s">
        <v>32</v>
      </c>
      <c r="Z869" t="s">
        <v>32</v>
      </c>
      <c r="AA869" s="1">
        <v>44376</v>
      </c>
      <c r="AB869" t="b">
        <v>0</v>
      </c>
      <c r="AC869">
        <v>0</v>
      </c>
      <c r="AD869">
        <v>43804</v>
      </c>
    </row>
    <row r="870" spans="1:30" x14ac:dyDescent="0.3">
      <c r="A870" t="s">
        <v>1810</v>
      </c>
      <c r="B870" t="s">
        <v>1811</v>
      </c>
      <c r="C870" t="s">
        <v>32</v>
      </c>
      <c r="D870" t="s">
        <v>32</v>
      </c>
      <c r="E870" t="s">
        <v>33</v>
      </c>
      <c r="F870" t="s">
        <v>32</v>
      </c>
      <c r="G870" t="s">
        <v>34</v>
      </c>
      <c r="I870" t="b">
        <v>0</v>
      </c>
      <c r="J870" t="s">
        <v>80</v>
      </c>
      <c r="K870" s="1">
        <v>42768</v>
      </c>
      <c r="L870" t="b">
        <v>0</v>
      </c>
      <c r="M870" t="b">
        <v>0</v>
      </c>
      <c r="N870" t="s">
        <v>141</v>
      </c>
      <c r="O870" t="b">
        <v>0</v>
      </c>
      <c r="P870" t="s">
        <v>37</v>
      </c>
      <c r="Q870" s="2">
        <v>43474.898182870369</v>
      </c>
      <c r="R870" t="s">
        <v>32</v>
      </c>
      <c r="S870" t="b">
        <v>0</v>
      </c>
      <c r="T870" t="s">
        <v>38</v>
      </c>
      <c r="U870" t="s">
        <v>32</v>
      </c>
      <c r="V870" t="s">
        <v>39</v>
      </c>
      <c r="W870" t="s">
        <v>32</v>
      </c>
      <c r="X870" t="s">
        <v>32</v>
      </c>
      <c r="Y870" t="s">
        <v>32</v>
      </c>
      <c r="Z870" t="s">
        <v>32</v>
      </c>
      <c r="AA870" s="1">
        <v>44376</v>
      </c>
      <c r="AB870" t="b">
        <v>0</v>
      </c>
      <c r="AC870">
        <v>0</v>
      </c>
      <c r="AD870" t="s">
        <v>32</v>
      </c>
    </row>
    <row r="871" spans="1:30" x14ac:dyDescent="0.3">
      <c r="A871" t="s">
        <v>1812</v>
      </c>
      <c r="B871" t="s">
        <v>1811</v>
      </c>
      <c r="C871" t="s">
        <v>47</v>
      </c>
      <c r="D871" t="s">
        <v>32</v>
      </c>
      <c r="E871" t="s">
        <v>63</v>
      </c>
      <c r="F871" t="s">
        <v>32</v>
      </c>
      <c r="G871" t="s">
        <v>34</v>
      </c>
      <c r="H871" t="s">
        <v>101</v>
      </c>
      <c r="I871" t="b">
        <v>0</v>
      </c>
      <c r="J871" t="s">
        <v>1057</v>
      </c>
      <c r="K871" s="1">
        <v>42769</v>
      </c>
      <c r="L871" t="b">
        <v>0</v>
      </c>
      <c r="M871" t="b">
        <v>0</v>
      </c>
      <c r="N871" t="s">
        <v>141</v>
      </c>
      <c r="O871" t="b">
        <v>0</v>
      </c>
      <c r="P871" t="s">
        <v>60</v>
      </c>
      <c r="Q871" s="2">
        <v>44307.883194444446</v>
      </c>
      <c r="R871" t="s">
        <v>144</v>
      </c>
      <c r="S871" t="b">
        <v>0</v>
      </c>
      <c r="T871" t="s">
        <v>246</v>
      </c>
      <c r="U871" t="s">
        <v>32</v>
      </c>
      <c r="V871" t="s">
        <v>192</v>
      </c>
      <c r="W871" t="s">
        <v>32</v>
      </c>
      <c r="X871" t="s">
        <v>32</v>
      </c>
      <c r="Y871" t="s">
        <v>32</v>
      </c>
      <c r="Z871" t="s">
        <v>32</v>
      </c>
      <c r="AA871" s="1">
        <v>44376</v>
      </c>
      <c r="AB871" t="b">
        <v>0</v>
      </c>
      <c r="AC871">
        <v>0</v>
      </c>
      <c r="AD871">
        <v>43445</v>
      </c>
    </row>
    <row r="872" spans="1:30" x14ac:dyDescent="0.3">
      <c r="A872" t="s">
        <v>1813</v>
      </c>
      <c r="B872" t="s">
        <v>1811</v>
      </c>
      <c r="C872" t="s">
        <v>47</v>
      </c>
      <c r="D872" t="s">
        <v>32</v>
      </c>
      <c r="E872" t="s">
        <v>63</v>
      </c>
      <c r="F872" t="s">
        <v>1814</v>
      </c>
      <c r="G872" t="s">
        <v>1752</v>
      </c>
      <c r="I872" t="b">
        <v>0</v>
      </c>
      <c r="J872" t="s">
        <v>1603</v>
      </c>
      <c r="K872" s="1">
        <v>42772</v>
      </c>
      <c r="L872" t="b">
        <v>0</v>
      </c>
      <c r="M872" t="b">
        <v>0</v>
      </c>
      <c r="N872" t="s">
        <v>141</v>
      </c>
      <c r="O872" t="b">
        <v>1</v>
      </c>
      <c r="P872" t="s">
        <v>60</v>
      </c>
      <c r="Q872" s="2">
        <v>44297.878101851849</v>
      </c>
      <c r="R872" t="s">
        <v>144</v>
      </c>
      <c r="S872" t="b">
        <v>1</v>
      </c>
      <c r="T872" t="s">
        <v>190</v>
      </c>
      <c r="U872" t="s">
        <v>480</v>
      </c>
      <c r="V872" t="s">
        <v>192</v>
      </c>
      <c r="W872" t="s">
        <v>32</v>
      </c>
      <c r="X872" t="s">
        <v>32</v>
      </c>
      <c r="Y872" t="s">
        <v>32</v>
      </c>
      <c r="Z872" t="s">
        <v>32</v>
      </c>
      <c r="AA872" s="1">
        <v>44376</v>
      </c>
      <c r="AB872" t="b">
        <v>0</v>
      </c>
      <c r="AC872">
        <v>0</v>
      </c>
      <c r="AD872">
        <v>44230</v>
      </c>
    </row>
    <row r="873" spans="1:30" x14ac:dyDescent="0.3">
      <c r="A873" t="s">
        <v>1815</v>
      </c>
      <c r="B873" t="s">
        <v>1811</v>
      </c>
      <c r="C873" t="s">
        <v>47</v>
      </c>
      <c r="D873" t="s">
        <v>32</v>
      </c>
      <c r="E873" t="s">
        <v>32</v>
      </c>
      <c r="F873" t="s">
        <v>1816</v>
      </c>
      <c r="G873" t="s">
        <v>34</v>
      </c>
      <c r="H873" t="s">
        <v>330</v>
      </c>
      <c r="I873" t="b">
        <v>0</v>
      </c>
      <c r="J873" t="s">
        <v>190</v>
      </c>
      <c r="K873" s="1">
        <v>42772</v>
      </c>
      <c r="L873" t="b">
        <v>0</v>
      </c>
      <c r="M873" t="b">
        <v>0</v>
      </c>
      <c r="N873" t="s">
        <v>141</v>
      </c>
      <c r="O873" t="b">
        <v>0</v>
      </c>
      <c r="P873" t="s">
        <v>196</v>
      </c>
      <c r="Q873" s="2">
        <v>43948.738865740743</v>
      </c>
      <c r="R873" t="s">
        <v>32</v>
      </c>
      <c r="S873" t="b">
        <v>0</v>
      </c>
      <c r="T873" t="s">
        <v>191</v>
      </c>
      <c r="U873" t="s">
        <v>32</v>
      </c>
      <c r="V873" t="s">
        <v>192</v>
      </c>
      <c r="W873" t="s">
        <v>32</v>
      </c>
      <c r="X873" t="s">
        <v>32</v>
      </c>
      <c r="Y873" t="s">
        <v>32</v>
      </c>
      <c r="Z873" t="s">
        <v>32</v>
      </c>
      <c r="AA873" s="1">
        <v>44376</v>
      </c>
      <c r="AB873" t="b">
        <v>0</v>
      </c>
      <c r="AC873">
        <v>0</v>
      </c>
      <c r="AD873">
        <v>43445</v>
      </c>
    </row>
    <row r="874" spans="1:30" x14ac:dyDescent="0.3">
      <c r="A874" t="s">
        <v>1817</v>
      </c>
      <c r="B874" t="s">
        <v>1811</v>
      </c>
      <c r="C874" t="s">
        <v>47</v>
      </c>
      <c r="D874" t="s">
        <v>32</v>
      </c>
      <c r="E874" t="s">
        <v>32</v>
      </c>
      <c r="F874" t="s">
        <v>1191</v>
      </c>
      <c r="G874" t="s">
        <v>34</v>
      </c>
      <c r="H874" t="s">
        <v>708</v>
      </c>
      <c r="I874" t="b">
        <v>0</v>
      </c>
      <c r="J874" t="s">
        <v>190</v>
      </c>
      <c r="K874" s="1">
        <v>42772</v>
      </c>
      <c r="L874" t="b">
        <v>0</v>
      </c>
      <c r="M874" t="b">
        <v>0</v>
      </c>
      <c r="N874" t="s">
        <v>141</v>
      </c>
      <c r="O874" t="b">
        <v>0</v>
      </c>
      <c r="P874" t="s">
        <v>60</v>
      </c>
      <c r="Q874" s="2">
        <v>44271.71534722222</v>
      </c>
      <c r="R874" t="s">
        <v>32</v>
      </c>
      <c r="S874" t="b">
        <v>0</v>
      </c>
      <c r="T874" t="s">
        <v>247</v>
      </c>
      <c r="U874" t="s">
        <v>32</v>
      </c>
      <c r="V874" t="s">
        <v>192</v>
      </c>
      <c r="W874" t="s">
        <v>32</v>
      </c>
      <c r="X874" t="s">
        <v>32</v>
      </c>
      <c r="Y874" t="s">
        <v>32</v>
      </c>
      <c r="Z874" t="s">
        <v>32</v>
      </c>
      <c r="AA874" s="1">
        <v>44376</v>
      </c>
      <c r="AB874" t="b">
        <v>0</v>
      </c>
      <c r="AC874">
        <v>0</v>
      </c>
      <c r="AD874">
        <v>44368</v>
      </c>
    </row>
    <row r="875" spans="1:30" x14ac:dyDescent="0.3">
      <c r="A875" t="s">
        <v>1818</v>
      </c>
      <c r="B875" t="s">
        <v>1819</v>
      </c>
      <c r="C875" t="s">
        <v>47</v>
      </c>
      <c r="D875" t="s">
        <v>105</v>
      </c>
      <c r="E875" t="s">
        <v>1291</v>
      </c>
      <c r="F875" t="s">
        <v>1281</v>
      </c>
      <c r="G875" t="s">
        <v>34</v>
      </c>
      <c r="H875" t="s">
        <v>782</v>
      </c>
      <c r="I875" t="b">
        <v>0</v>
      </c>
      <c r="J875" t="s">
        <v>190</v>
      </c>
      <c r="K875" s="1">
        <v>42545</v>
      </c>
      <c r="L875" t="b">
        <v>0</v>
      </c>
      <c r="M875" t="b">
        <v>0</v>
      </c>
      <c r="N875" t="s">
        <v>141</v>
      </c>
      <c r="O875" t="b">
        <v>0</v>
      </c>
      <c r="P875" t="s">
        <v>60</v>
      </c>
      <c r="Q875" s="2">
        <v>44271.711238425924</v>
      </c>
      <c r="R875" t="s">
        <v>144</v>
      </c>
      <c r="S875" t="b">
        <v>0</v>
      </c>
      <c r="T875" t="s">
        <v>191</v>
      </c>
      <c r="U875" t="s">
        <v>32</v>
      </c>
      <c r="V875" t="s">
        <v>192</v>
      </c>
      <c r="W875" t="s">
        <v>32</v>
      </c>
      <c r="X875" t="s">
        <v>32</v>
      </c>
      <c r="Y875" t="s">
        <v>32</v>
      </c>
      <c r="Z875" t="s">
        <v>32</v>
      </c>
      <c r="AA875" s="1">
        <v>44376</v>
      </c>
      <c r="AB875" t="b">
        <v>0</v>
      </c>
      <c r="AC875">
        <v>0</v>
      </c>
      <c r="AD875">
        <v>43971</v>
      </c>
    </row>
    <row r="876" spans="1:30" x14ac:dyDescent="0.3">
      <c r="A876" t="s">
        <v>1820</v>
      </c>
      <c r="B876" t="s">
        <v>1819</v>
      </c>
      <c r="C876" t="s">
        <v>47</v>
      </c>
      <c r="D876" t="s">
        <v>32</v>
      </c>
      <c r="E876" t="s">
        <v>1821</v>
      </c>
      <c r="F876" t="s">
        <v>1822</v>
      </c>
      <c r="G876" t="s">
        <v>34</v>
      </c>
      <c r="H876" t="s">
        <v>209</v>
      </c>
      <c r="I876" t="b">
        <v>0</v>
      </c>
      <c r="J876" t="s">
        <v>190</v>
      </c>
      <c r="K876" s="1">
        <v>42772</v>
      </c>
      <c r="L876" t="b">
        <v>0</v>
      </c>
      <c r="M876" t="b">
        <v>0</v>
      </c>
      <c r="N876" t="s">
        <v>141</v>
      </c>
      <c r="O876" t="b">
        <v>0</v>
      </c>
      <c r="P876" t="s">
        <v>60</v>
      </c>
      <c r="Q876" s="2">
        <v>44356.886412037034</v>
      </c>
      <c r="R876" t="s">
        <v>32</v>
      </c>
      <c r="S876" t="b">
        <v>0</v>
      </c>
      <c r="T876" t="s">
        <v>441</v>
      </c>
      <c r="U876" t="s">
        <v>1101</v>
      </c>
      <c r="V876" t="s">
        <v>192</v>
      </c>
      <c r="W876" t="s">
        <v>32</v>
      </c>
      <c r="X876" t="s">
        <v>32</v>
      </c>
      <c r="Y876" t="s">
        <v>32</v>
      </c>
      <c r="Z876" t="s">
        <v>32</v>
      </c>
      <c r="AA876" s="1">
        <v>44376</v>
      </c>
      <c r="AB876" t="b">
        <v>0</v>
      </c>
      <c r="AC876">
        <v>0</v>
      </c>
      <c r="AD876">
        <v>43445</v>
      </c>
    </row>
    <row r="877" spans="1:30" x14ac:dyDescent="0.3">
      <c r="A877" t="s">
        <v>1823</v>
      </c>
      <c r="B877" t="s">
        <v>1819</v>
      </c>
      <c r="C877" t="s">
        <v>47</v>
      </c>
      <c r="D877" t="s">
        <v>41</v>
      </c>
      <c r="E877" t="s">
        <v>295</v>
      </c>
      <c r="F877" t="s">
        <v>1824</v>
      </c>
      <c r="G877" t="s">
        <v>34</v>
      </c>
      <c r="H877" t="s">
        <v>120</v>
      </c>
      <c r="I877" t="b">
        <v>0</v>
      </c>
      <c r="J877" t="s">
        <v>234</v>
      </c>
      <c r="K877" s="1">
        <v>42439</v>
      </c>
      <c r="L877" t="b">
        <v>0</v>
      </c>
      <c r="M877" t="b">
        <v>0</v>
      </c>
      <c r="N877" t="s">
        <v>141</v>
      </c>
      <c r="O877" t="b">
        <v>0</v>
      </c>
      <c r="P877" t="s">
        <v>430</v>
      </c>
      <c r="Q877" s="2">
        <v>44350.736006944448</v>
      </c>
      <c r="R877" t="s">
        <v>144</v>
      </c>
      <c r="S877" t="b">
        <v>1</v>
      </c>
      <c r="T877" t="s">
        <v>430</v>
      </c>
      <c r="U877" t="s">
        <v>459</v>
      </c>
      <c r="V877" t="s">
        <v>192</v>
      </c>
      <c r="W877" t="s">
        <v>32</v>
      </c>
      <c r="X877" t="s">
        <v>32</v>
      </c>
      <c r="Y877" t="s">
        <v>32</v>
      </c>
      <c r="Z877" t="s">
        <v>32</v>
      </c>
      <c r="AA877" s="1">
        <v>44376</v>
      </c>
      <c r="AB877" t="b">
        <v>0</v>
      </c>
      <c r="AC877">
        <v>0</v>
      </c>
      <c r="AD877">
        <v>44376</v>
      </c>
    </row>
    <row r="878" spans="1:30" x14ac:dyDescent="0.3">
      <c r="A878" t="s">
        <v>1825</v>
      </c>
      <c r="B878" t="s">
        <v>1819</v>
      </c>
      <c r="C878" t="s">
        <v>47</v>
      </c>
      <c r="D878" t="s">
        <v>41</v>
      </c>
      <c r="E878" t="s">
        <v>298</v>
      </c>
      <c r="F878" t="s">
        <v>1826</v>
      </c>
      <c r="G878" t="s">
        <v>34</v>
      </c>
      <c r="H878" t="s">
        <v>153</v>
      </c>
      <c r="I878" t="b">
        <v>0</v>
      </c>
      <c r="J878" t="s">
        <v>190</v>
      </c>
      <c r="K878" s="1">
        <v>42547</v>
      </c>
      <c r="L878" t="b">
        <v>0</v>
      </c>
      <c r="M878" t="b">
        <v>0</v>
      </c>
      <c r="N878" t="s">
        <v>141</v>
      </c>
      <c r="O878" t="b">
        <v>0</v>
      </c>
      <c r="P878" t="s">
        <v>430</v>
      </c>
      <c r="Q878" s="2">
        <v>44288.633402777778</v>
      </c>
      <c r="R878" t="s">
        <v>144</v>
      </c>
      <c r="S878" t="b">
        <v>1</v>
      </c>
      <c r="T878" t="s">
        <v>430</v>
      </c>
      <c r="U878" t="s">
        <v>465</v>
      </c>
      <c r="V878" t="s">
        <v>192</v>
      </c>
      <c r="W878" t="s">
        <v>32</v>
      </c>
      <c r="X878" t="s">
        <v>32</v>
      </c>
      <c r="Y878" t="s">
        <v>32</v>
      </c>
      <c r="Z878" t="s">
        <v>32</v>
      </c>
      <c r="AA878" s="1">
        <v>44376</v>
      </c>
      <c r="AB878" t="b">
        <v>0</v>
      </c>
      <c r="AC878">
        <v>0</v>
      </c>
      <c r="AD878">
        <v>44372</v>
      </c>
    </row>
    <row r="879" spans="1:30" x14ac:dyDescent="0.3">
      <c r="A879" t="s">
        <v>1827</v>
      </c>
      <c r="B879" t="s">
        <v>1828</v>
      </c>
      <c r="C879" t="s">
        <v>47</v>
      </c>
      <c r="D879" t="s">
        <v>32</v>
      </c>
      <c r="E879" t="s">
        <v>32</v>
      </c>
      <c r="F879" t="s">
        <v>1657</v>
      </c>
      <c r="G879" t="s">
        <v>34</v>
      </c>
      <c r="H879" t="s">
        <v>434</v>
      </c>
      <c r="I879" t="b">
        <v>0</v>
      </c>
      <c r="J879" t="s">
        <v>190</v>
      </c>
      <c r="K879" s="1">
        <v>42773</v>
      </c>
      <c r="L879" t="b">
        <v>0</v>
      </c>
      <c r="M879" t="b">
        <v>0</v>
      </c>
      <c r="N879" t="s">
        <v>161</v>
      </c>
      <c r="O879" t="b">
        <v>0</v>
      </c>
      <c r="P879" t="s">
        <v>60</v>
      </c>
      <c r="Q879" s="2">
        <v>44357.528287037036</v>
      </c>
      <c r="R879" t="s">
        <v>144</v>
      </c>
      <c r="S879" t="b">
        <v>0</v>
      </c>
      <c r="T879" t="s">
        <v>246</v>
      </c>
      <c r="U879" t="s">
        <v>32</v>
      </c>
      <c r="V879" t="s">
        <v>192</v>
      </c>
      <c r="W879" t="s">
        <v>32</v>
      </c>
      <c r="X879" t="s">
        <v>32</v>
      </c>
      <c r="Y879" t="s">
        <v>32</v>
      </c>
      <c r="Z879" t="s">
        <v>32</v>
      </c>
      <c r="AA879" s="1">
        <v>44376</v>
      </c>
      <c r="AB879" t="b">
        <v>0</v>
      </c>
      <c r="AC879">
        <v>0</v>
      </c>
      <c r="AD879">
        <v>43445</v>
      </c>
    </row>
    <row r="880" spans="1:30" x14ac:dyDescent="0.3">
      <c r="A880" t="s">
        <v>1829</v>
      </c>
      <c r="B880" t="s">
        <v>1828</v>
      </c>
      <c r="C880" t="s">
        <v>47</v>
      </c>
      <c r="D880" t="s">
        <v>32</v>
      </c>
      <c r="E880" t="s">
        <v>32</v>
      </c>
      <c r="F880" t="s">
        <v>32</v>
      </c>
      <c r="G880" t="s">
        <v>34</v>
      </c>
      <c r="H880" t="s">
        <v>1830</v>
      </c>
      <c r="I880" t="b">
        <v>0</v>
      </c>
      <c r="J880" t="s">
        <v>1603</v>
      </c>
      <c r="K880" s="1">
        <v>42776</v>
      </c>
      <c r="L880" t="b">
        <v>0</v>
      </c>
      <c r="M880" t="b">
        <v>0</v>
      </c>
      <c r="N880" t="s">
        <v>161</v>
      </c>
      <c r="O880" t="b">
        <v>0</v>
      </c>
      <c r="P880" t="s">
        <v>68</v>
      </c>
      <c r="Q880" s="2">
        <v>43411.142754629633</v>
      </c>
      <c r="R880" t="s">
        <v>32</v>
      </c>
      <c r="S880" t="b">
        <v>0</v>
      </c>
      <c r="T880" t="s">
        <v>190</v>
      </c>
      <c r="U880" t="s">
        <v>32</v>
      </c>
      <c r="V880" t="s">
        <v>192</v>
      </c>
      <c r="W880" t="s">
        <v>32</v>
      </c>
      <c r="X880" t="s">
        <v>32</v>
      </c>
      <c r="Y880" t="s">
        <v>32</v>
      </c>
      <c r="Z880" t="s">
        <v>32</v>
      </c>
      <c r="AA880" s="1">
        <v>44376</v>
      </c>
      <c r="AB880" t="b">
        <v>0</v>
      </c>
      <c r="AC880">
        <v>0</v>
      </c>
      <c r="AD880">
        <v>43445</v>
      </c>
    </row>
    <row r="881" spans="1:30" x14ac:dyDescent="0.3">
      <c r="A881" t="s">
        <v>1831</v>
      </c>
      <c r="B881" t="s">
        <v>1828</v>
      </c>
      <c r="C881" t="s">
        <v>47</v>
      </c>
      <c r="D881" t="s">
        <v>32</v>
      </c>
      <c r="E881" t="s">
        <v>32</v>
      </c>
      <c r="F881" t="s">
        <v>32</v>
      </c>
      <c r="G881" t="s">
        <v>34</v>
      </c>
      <c r="H881" t="s">
        <v>290</v>
      </c>
      <c r="I881" t="b">
        <v>0</v>
      </c>
      <c r="J881" t="s">
        <v>1603</v>
      </c>
      <c r="K881" s="1">
        <v>42776</v>
      </c>
      <c r="L881" t="b">
        <v>0</v>
      </c>
      <c r="M881" t="b">
        <v>0</v>
      </c>
      <c r="N881" t="s">
        <v>161</v>
      </c>
      <c r="O881" t="b">
        <v>0</v>
      </c>
      <c r="P881" t="s">
        <v>68</v>
      </c>
      <c r="Q881" s="2">
        <v>43411.142754629633</v>
      </c>
      <c r="R881" t="s">
        <v>144</v>
      </c>
      <c r="S881" t="b">
        <v>0</v>
      </c>
      <c r="T881" t="s">
        <v>190</v>
      </c>
      <c r="U881" t="s">
        <v>32</v>
      </c>
      <c r="V881" t="s">
        <v>192</v>
      </c>
      <c r="W881" t="s">
        <v>32</v>
      </c>
      <c r="X881" t="s">
        <v>32</v>
      </c>
      <c r="Y881" t="s">
        <v>32</v>
      </c>
      <c r="Z881" t="s">
        <v>32</v>
      </c>
      <c r="AA881" s="1">
        <v>44376</v>
      </c>
      <c r="AB881" t="b">
        <v>0</v>
      </c>
      <c r="AC881">
        <v>0</v>
      </c>
      <c r="AD881">
        <v>43445</v>
      </c>
    </row>
    <row r="882" spans="1:30" x14ac:dyDescent="0.3">
      <c r="A882" t="s">
        <v>1832</v>
      </c>
      <c r="B882" t="s">
        <v>1833</v>
      </c>
      <c r="C882" t="s">
        <v>47</v>
      </c>
      <c r="D882" t="s">
        <v>32</v>
      </c>
      <c r="E882" t="s">
        <v>32</v>
      </c>
      <c r="F882" t="s">
        <v>1834</v>
      </c>
      <c r="G882" t="s">
        <v>233</v>
      </c>
      <c r="I882" t="b">
        <v>0</v>
      </c>
      <c r="J882" t="s">
        <v>1603</v>
      </c>
      <c r="K882" s="1">
        <v>42776</v>
      </c>
      <c r="L882" t="b">
        <v>0</v>
      </c>
      <c r="M882" t="b">
        <v>0</v>
      </c>
      <c r="N882" t="s">
        <v>161</v>
      </c>
      <c r="O882" t="b">
        <v>0</v>
      </c>
      <c r="P882" t="s">
        <v>60</v>
      </c>
      <c r="Q882" s="2">
        <v>44297.878125000003</v>
      </c>
      <c r="R882" t="s">
        <v>32</v>
      </c>
      <c r="S882" t="b">
        <v>0</v>
      </c>
      <c r="T882" t="s">
        <v>190</v>
      </c>
      <c r="U882" t="s">
        <v>32</v>
      </c>
      <c r="V882" t="s">
        <v>192</v>
      </c>
      <c r="W882" t="s">
        <v>32</v>
      </c>
      <c r="X882" t="s">
        <v>32</v>
      </c>
      <c r="Y882" t="s">
        <v>32</v>
      </c>
      <c r="Z882" t="s">
        <v>32</v>
      </c>
      <c r="AA882" s="1">
        <v>44376</v>
      </c>
      <c r="AB882" t="b">
        <v>0</v>
      </c>
      <c r="AC882">
        <v>0</v>
      </c>
      <c r="AD882">
        <v>43445</v>
      </c>
    </row>
    <row r="883" spans="1:30" x14ac:dyDescent="0.3">
      <c r="A883" t="s">
        <v>1835</v>
      </c>
      <c r="B883" t="s">
        <v>1833</v>
      </c>
      <c r="C883" t="s">
        <v>47</v>
      </c>
      <c r="D883" t="s">
        <v>32</v>
      </c>
      <c r="E883" t="s">
        <v>32</v>
      </c>
      <c r="F883" t="s">
        <v>1836</v>
      </c>
      <c r="G883" t="s">
        <v>34</v>
      </c>
      <c r="H883" t="s">
        <v>209</v>
      </c>
      <c r="I883" t="b">
        <v>0</v>
      </c>
      <c r="J883" t="s">
        <v>1603</v>
      </c>
      <c r="K883" s="1">
        <v>42776</v>
      </c>
      <c r="L883" t="b">
        <v>0</v>
      </c>
      <c r="M883" t="b">
        <v>0</v>
      </c>
      <c r="N883" t="s">
        <v>161</v>
      </c>
      <c r="O883" t="b">
        <v>0</v>
      </c>
      <c r="P883" t="s">
        <v>60</v>
      </c>
      <c r="Q883" s="2">
        <v>44356.886412037034</v>
      </c>
      <c r="R883" t="s">
        <v>32</v>
      </c>
      <c r="S883" t="b">
        <v>0</v>
      </c>
      <c r="T883" t="s">
        <v>441</v>
      </c>
      <c r="U883" t="s">
        <v>1101</v>
      </c>
      <c r="V883" t="s">
        <v>192</v>
      </c>
      <c r="W883" t="s">
        <v>32</v>
      </c>
      <c r="X883" t="s">
        <v>32</v>
      </c>
      <c r="Y883" t="s">
        <v>32</v>
      </c>
      <c r="Z883" t="s">
        <v>32</v>
      </c>
      <c r="AA883" s="1">
        <v>44376</v>
      </c>
      <c r="AB883" t="b">
        <v>0</v>
      </c>
      <c r="AC883">
        <v>0</v>
      </c>
      <c r="AD883">
        <v>43445</v>
      </c>
    </row>
    <row r="884" spans="1:30" x14ac:dyDescent="0.3">
      <c r="A884" t="s">
        <v>1837</v>
      </c>
      <c r="B884" t="s">
        <v>1783</v>
      </c>
      <c r="C884" t="s">
        <v>47</v>
      </c>
      <c r="D884" t="s">
        <v>32</v>
      </c>
      <c r="E884" t="s">
        <v>32</v>
      </c>
      <c r="F884" t="s">
        <v>349</v>
      </c>
      <c r="G884" t="s">
        <v>34</v>
      </c>
      <c r="H884" t="s">
        <v>330</v>
      </c>
      <c r="I884" t="b">
        <v>0</v>
      </c>
      <c r="J884" t="s">
        <v>1603</v>
      </c>
      <c r="K884" s="1">
        <v>42776</v>
      </c>
      <c r="L884" t="b">
        <v>0</v>
      </c>
      <c r="M884" t="b">
        <v>0</v>
      </c>
      <c r="N884" t="s">
        <v>129</v>
      </c>
      <c r="O884" t="b">
        <v>0</v>
      </c>
      <c r="P884" t="s">
        <v>196</v>
      </c>
      <c r="Q884" s="2">
        <v>43948.738865740743</v>
      </c>
      <c r="R884" t="s">
        <v>32</v>
      </c>
      <c r="S884" t="b">
        <v>0</v>
      </c>
      <c r="T884" t="s">
        <v>191</v>
      </c>
      <c r="U884" t="s">
        <v>32</v>
      </c>
      <c r="V884" t="s">
        <v>192</v>
      </c>
      <c r="W884" t="s">
        <v>32</v>
      </c>
      <c r="X884" t="s">
        <v>32</v>
      </c>
      <c r="Y884" t="s">
        <v>32</v>
      </c>
      <c r="Z884" t="s">
        <v>32</v>
      </c>
      <c r="AA884" s="1">
        <v>44376</v>
      </c>
      <c r="AB884" t="b">
        <v>0</v>
      </c>
      <c r="AC884">
        <v>0</v>
      </c>
      <c r="AD884">
        <v>43872</v>
      </c>
    </row>
    <row r="885" spans="1:30" x14ac:dyDescent="0.3">
      <c r="A885" t="s">
        <v>1838</v>
      </c>
      <c r="B885" t="s">
        <v>1839</v>
      </c>
      <c r="C885" t="s">
        <v>47</v>
      </c>
      <c r="D885" t="s">
        <v>32</v>
      </c>
      <c r="E885" t="s">
        <v>298</v>
      </c>
      <c r="F885" t="s">
        <v>1840</v>
      </c>
      <c r="G885" t="s">
        <v>1617</v>
      </c>
      <c r="I885" t="b">
        <v>0</v>
      </c>
      <c r="J885" t="s">
        <v>1603</v>
      </c>
      <c r="K885" s="1">
        <v>42776</v>
      </c>
      <c r="L885" t="b">
        <v>0</v>
      </c>
      <c r="M885" t="b">
        <v>0</v>
      </c>
      <c r="N885" t="s">
        <v>134</v>
      </c>
      <c r="O885" t="b">
        <v>0</v>
      </c>
      <c r="P885" t="s">
        <v>60</v>
      </c>
      <c r="Q885" s="2">
        <v>44297.878125000003</v>
      </c>
      <c r="R885" t="s">
        <v>144</v>
      </c>
      <c r="S885" t="b">
        <v>0</v>
      </c>
      <c r="T885" t="s">
        <v>190</v>
      </c>
      <c r="U885" t="s">
        <v>32</v>
      </c>
      <c r="V885" t="s">
        <v>192</v>
      </c>
      <c r="W885" t="s">
        <v>32</v>
      </c>
      <c r="X885" t="s">
        <v>32</v>
      </c>
      <c r="Y885" t="s">
        <v>32</v>
      </c>
      <c r="Z885" t="s">
        <v>32</v>
      </c>
      <c r="AA885" s="1">
        <v>44376</v>
      </c>
      <c r="AB885" t="b">
        <v>0</v>
      </c>
      <c r="AC885">
        <v>0</v>
      </c>
      <c r="AD885">
        <v>43517</v>
      </c>
    </row>
    <row r="886" spans="1:30" x14ac:dyDescent="0.3">
      <c r="A886" t="s">
        <v>1841</v>
      </c>
      <c r="B886" t="s">
        <v>1839</v>
      </c>
      <c r="C886" t="s">
        <v>47</v>
      </c>
      <c r="D886" t="s">
        <v>32</v>
      </c>
      <c r="E886" t="s">
        <v>32</v>
      </c>
      <c r="F886" t="s">
        <v>1842</v>
      </c>
      <c r="G886" t="s">
        <v>1723</v>
      </c>
      <c r="I886" t="b">
        <v>0</v>
      </c>
      <c r="J886" t="s">
        <v>1603</v>
      </c>
      <c r="K886" s="1">
        <v>42776</v>
      </c>
      <c r="L886" t="b">
        <v>0</v>
      </c>
      <c r="M886" t="b">
        <v>0</v>
      </c>
      <c r="N886" t="s">
        <v>134</v>
      </c>
      <c r="O886" t="b">
        <v>0</v>
      </c>
      <c r="P886" t="s">
        <v>60</v>
      </c>
      <c r="Q886" s="2">
        <v>44297.878067129626</v>
      </c>
      <c r="R886" t="s">
        <v>32</v>
      </c>
      <c r="S886" t="b">
        <v>0</v>
      </c>
      <c r="T886" t="s">
        <v>504</v>
      </c>
      <c r="U886" t="s">
        <v>32</v>
      </c>
      <c r="V886" t="s">
        <v>192</v>
      </c>
      <c r="W886" t="s">
        <v>32</v>
      </c>
      <c r="X886" t="s">
        <v>32</v>
      </c>
      <c r="Y886" t="s">
        <v>32</v>
      </c>
      <c r="Z886" t="s">
        <v>32</v>
      </c>
      <c r="AA886" s="1">
        <v>44376</v>
      </c>
      <c r="AB886" t="b">
        <v>0</v>
      </c>
      <c r="AC886">
        <v>0</v>
      </c>
      <c r="AD886" t="s">
        <v>32</v>
      </c>
    </row>
    <row r="887" spans="1:30" x14ac:dyDescent="0.3">
      <c r="A887" t="s">
        <v>1843</v>
      </c>
      <c r="B887" t="s">
        <v>1839</v>
      </c>
      <c r="C887" t="s">
        <v>47</v>
      </c>
      <c r="D887" t="s">
        <v>32</v>
      </c>
      <c r="E887" t="s">
        <v>32</v>
      </c>
      <c r="F887" t="s">
        <v>1844</v>
      </c>
      <c r="G887" t="s">
        <v>34</v>
      </c>
      <c r="H887" t="s">
        <v>123</v>
      </c>
      <c r="I887" t="b">
        <v>0</v>
      </c>
      <c r="J887" t="s">
        <v>1603</v>
      </c>
      <c r="K887" s="1">
        <v>42776</v>
      </c>
      <c r="L887" t="b">
        <v>0</v>
      </c>
      <c r="M887" t="b">
        <v>0</v>
      </c>
      <c r="N887" t="s">
        <v>134</v>
      </c>
      <c r="O887" t="b">
        <v>0</v>
      </c>
      <c r="P887" t="s">
        <v>68</v>
      </c>
      <c r="Q887" s="2">
        <v>43411.142754629633</v>
      </c>
      <c r="R887" t="s">
        <v>32</v>
      </c>
      <c r="S887" t="b">
        <v>0</v>
      </c>
      <c r="T887" t="s">
        <v>190</v>
      </c>
      <c r="U887" t="s">
        <v>32</v>
      </c>
      <c r="V887" t="s">
        <v>192</v>
      </c>
      <c r="W887" t="s">
        <v>32</v>
      </c>
      <c r="X887" t="s">
        <v>32</v>
      </c>
      <c r="Y887" t="s">
        <v>32</v>
      </c>
      <c r="Z887" t="s">
        <v>32</v>
      </c>
      <c r="AA887" s="1">
        <v>44376</v>
      </c>
      <c r="AB887" t="b">
        <v>0</v>
      </c>
      <c r="AC887">
        <v>0</v>
      </c>
      <c r="AD887">
        <v>43445</v>
      </c>
    </row>
    <row r="888" spans="1:30" x14ac:dyDescent="0.3">
      <c r="A888" t="s">
        <v>1845</v>
      </c>
      <c r="B888" t="s">
        <v>1839</v>
      </c>
      <c r="C888" t="s">
        <v>47</v>
      </c>
      <c r="D888" t="s">
        <v>105</v>
      </c>
      <c r="E888" t="s">
        <v>32</v>
      </c>
      <c r="F888" t="s">
        <v>32</v>
      </c>
      <c r="G888" t="s">
        <v>233</v>
      </c>
      <c r="I888" t="b">
        <v>0</v>
      </c>
      <c r="J888" t="s">
        <v>1603</v>
      </c>
      <c r="K888" s="1">
        <v>42776</v>
      </c>
      <c r="L888" t="b">
        <v>0</v>
      </c>
      <c r="M888" t="b">
        <v>0</v>
      </c>
      <c r="N888" t="s">
        <v>134</v>
      </c>
      <c r="O888" t="b">
        <v>0</v>
      </c>
      <c r="P888" t="s">
        <v>60</v>
      </c>
      <c r="Q888" s="2">
        <v>44297.878101851849</v>
      </c>
      <c r="R888" t="s">
        <v>144</v>
      </c>
      <c r="S888" t="b">
        <v>0</v>
      </c>
      <c r="T888" t="s">
        <v>190</v>
      </c>
      <c r="U888" t="s">
        <v>1846</v>
      </c>
      <c r="V888" t="s">
        <v>192</v>
      </c>
      <c r="W888" t="s">
        <v>32</v>
      </c>
      <c r="X888" t="s">
        <v>32</v>
      </c>
      <c r="Y888" t="s">
        <v>32</v>
      </c>
      <c r="Z888" t="s">
        <v>32</v>
      </c>
      <c r="AA888" s="1">
        <v>44376</v>
      </c>
      <c r="AB888" t="b">
        <v>0</v>
      </c>
      <c r="AC888">
        <v>0</v>
      </c>
      <c r="AD888" t="s">
        <v>32</v>
      </c>
    </row>
    <row r="889" spans="1:30" x14ac:dyDescent="0.3">
      <c r="A889" t="s">
        <v>1847</v>
      </c>
      <c r="B889" t="s">
        <v>1848</v>
      </c>
      <c r="C889" t="s">
        <v>47</v>
      </c>
      <c r="D889" t="s">
        <v>32</v>
      </c>
      <c r="E889" t="s">
        <v>32</v>
      </c>
      <c r="F889" t="s">
        <v>1649</v>
      </c>
      <c r="G889" t="s">
        <v>34</v>
      </c>
      <c r="H889" t="s">
        <v>209</v>
      </c>
      <c r="I889" t="b">
        <v>0</v>
      </c>
      <c r="J889" t="s">
        <v>1603</v>
      </c>
      <c r="K889" s="1">
        <v>42776</v>
      </c>
      <c r="L889" t="b">
        <v>0</v>
      </c>
      <c r="M889" t="b">
        <v>0</v>
      </c>
      <c r="N889" t="s">
        <v>134</v>
      </c>
      <c r="O889" t="b">
        <v>0</v>
      </c>
      <c r="P889" t="s">
        <v>60</v>
      </c>
      <c r="Q889" s="2">
        <v>44271.71534722222</v>
      </c>
      <c r="R889" t="s">
        <v>32</v>
      </c>
      <c r="S889" t="b">
        <v>0</v>
      </c>
      <c r="T889" t="s">
        <v>247</v>
      </c>
      <c r="U889" t="s">
        <v>1650</v>
      </c>
      <c r="V889" t="s">
        <v>192</v>
      </c>
      <c r="W889" t="s">
        <v>32</v>
      </c>
      <c r="X889" t="s">
        <v>32</v>
      </c>
      <c r="Y889" t="s">
        <v>32</v>
      </c>
      <c r="Z889" t="s">
        <v>32</v>
      </c>
      <c r="AA889" s="1">
        <v>44376</v>
      </c>
      <c r="AB889" t="b">
        <v>0</v>
      </c>
      <c r="AC889">
        <v>0</v>
      </c>
      <c r="AD889">
        <v>43712</v>
      </c>
    </row>
    <row r="890" spans="1:30" x14ac:dyDescent="0.3">
      <c r="A890" t="s">
        <v>1849</v>
      </c>
      <c r="B890" t="s">
        <v>1848</v>
      </c>
      <c r="C890" t="s">
        <v>47</v>
      </c>
      <c r="D890" t="s">
        <v>32</v>
      </c>
      <c r="E890" t="s">
        <v>32</v>
      </c>
      <c r="F890" t="s">
        <v>1850</v>
      </c>
      <c r="G890" t="s">
        <v>34</v>
      </c>
      <c r="H890" t="s">
        <v>209</v>
      </c>
      <c r="I890" t="b">
        <v>0</v>
      </c>
      <c r="J890" t="s">
        <v>1603</v>
      </c>
      <c r="K890" s="1">
        <v>42776</v>
      </c>
      <c r="L890" t="b">
        <v>0</v>
      </c>
      <c r="M890" t="b">
        <v>0</v>
      </c>
      <c r="N890" t="s">
        <v>134</v>
      </c>
      <c r="O890" t="b">
        <v>0</v>
      </c>
      <c r="P890" t="s">
        <v>60</v>
      </c>
      <c r="Q890" s="2">
        <v>44356.886412037034</v>
      </c>
      <c r="R890" t="s">
        <v>32</v>
      </c>
      <c r="S890" t="b">
        <v>0</v>
      </c>
      <c r="T890" t="s">
        <v>441</v>
      </c>
      <c r="U890" t="s">
        <v>32</v>
      </c>
      <c r="V890" t="s">
        <v>192</v>
      </c>
      <c r="W890" t="s">
        <v>32</v>
      </c>
      <c r="X890" t="s">
        <v>32</v>
      </c>
      <c r="Y890" t="s">
        <v>32</v>
      </c>
      <c r="Z890" t="s">
        <v>32</v>
      </c>
      <c r="AA890" s="1">
        <v>44376</v>
      </c>
      <c r="AB890" t="b">
        <v>0</v>
      </c>
      <c r="AC890">
        <v>0</v>
      </c>
      <c r="AD890">
        <v>43445</v>
      </c>
    </row>
    <row r="891" spans="1:30" x14ac:dyDescent="0.3">
      <c r="A891" t="s">
        <v>1851</v>
      </c>
      <c r="B891" t="s">
        <v>1848</v>
      </c>
      <c r="C891" t="s">
        <v>47</v>
      </c>
      <c r="D891" t="s">
        <v>32</v>
      </c>
      <c r="E891" t="s">
        <v>32</v>
      </c>
      <c r="F891" t="s">
        <v>32</v>
      </c>
      <c r="G891" t="s">
        <v>1727</v>
      </c>
      <c r="I891" t="b">
        <v>0</v>
      </c>
      <c r="J891" t="s">
        <v>1603</v>
      </c>
      <c r="K891" s="1">
        <v>42776</v>
      </c>
      <c r="L891" t="b">
        <v>0</v>
      </c>
      <c r="M891" t="b">
        <v>0</v>
      </c>
      <c r="N891" t="s">
        <v>134</v>
      </c>
      <c r="O891" t="b">
        <v>1</v>
      </c>
      <c r="P891" t="s">
        <v>60</v>
      </c>
      <c r="Q891" s="2">
        <v>44297.878125000003</v>
      </c>
      <c r="R891" t="s">
        <v>144</v>
      </c>
      <c r="S891" t="b">
        <v>1</v>
      </c>
      <c r="T891" t="s">
        <v>190</v>
      </c>
      <c r="U891" t="s">
        <v>480</v>
      </c>
      <c r="V891" t="s">
        <v>192</v>
      </c>
      <c r="W891" t="s">
        <v>32</v>
      </c>
      <c r="X891" t="s">
        <v>32</v>
      </c>
      <c r="Y891" t="s">
        <v>32</v>
      </c>
      <c r="Z891" t="s">
        <v>32</v>
      </c>
      <c r="AA891" s="1">
        <v>44376</v>
      </c>
      <c r="AB891" t="b">
        <v>0</v>
      </c>
      <c r="AC891">
        <v>0</v>
      </c>
      <c r="AD891">
        <v>43445</v>
      </c>
    </row>
    <row r="892" spans="1:30" x14ac:dyDescent="0.3">
      <c r="A892" t="s">
        <v>1852</v>
      </c>
      <c r="B892" t="s">
        <v>1848</v>
      </c>
      <c r="C892" t="s">
        <v>47</v>
      </c>
      <c r="D892" t="s">
        <v>32</v>
      </c>
      <c r="E892" t="s">
        <v>32</v>
      </c>
      <c r="F892" t="s">
        <v>512</v>
      </c>
      <c r="G892" t="s">
        <v>34</v>
      </c>
      <c r="H892" t="s">
        <v>101</v>
      </c>
      <c r="I892" t="b">
        <v>0</v>
      </c>
      <c r="J892" t="s">
        <v>1603</v>
      </c>
      <c r="K892" s="1">
        <v>42776</v>
      </c>
      <c r="L892" t="b">
        <v>0</v>
      </c>
      <c r="M892" t="b">
        <v>0</v>
      </c>
      <c r="N892" t="s">
        <v>134</v>
      </c>
      <c r="O892" t="b">
        <v>0</v>
      </c>
      <c r="P892" t="s">
        <v>60</v>
      </c>
      <c r="Q892" s="2">
        <v>44271.71534722222</v>
      </c>
      <c r="R892" t="s">
        <v>32</v>
      </c>
      <c r="S892" t="b">
        <v>0</v>
      </c>
      <c r="T892" t="s">
        <v>247</v>
      </c>
      <c r="U892" t="s">
        <v>32</v>
      </c>
      <c r="V892" t="s">
        <v>192</v>
      </c>
      <c r="W892" t="s">
        <v>32</v>
      </c>
      <c r="X892" t="s">
        <v>32</v>
      </c>
      <c r="Y892" t="s">
        <v>32</v>
      </c>
      <c r="Z892" t="s">
        <v>32</v>
      </c>
      <c r="AA892" s="1">
        <v>44376</v>
      </c>
      <c r="AB892" t="b">
        <v>0</v>
      </c>
      <c r="AC892">
        <v>0</v>
      </c>
      <c r="AD892">
        <v>44370</v>
      </c>
    </row>
    <row r="893" spans="1:30" x14ac:dyDescent="0.3">
      <c r="A893" t="s">
        <v>1853</v>
      </c>
      <c r="B893" t="s">
        <v>1848</v>
      </c>
      <c r="C893" t="s">
        <v>47</v>
      </c>
      <c r="D893" t="s">
        <v>32</v>
      </c>
      <c r="E893" t="s">
        <v>32</v>
      </c>
      <c r="F893" t="s">
        <v>1854</v>
      </c>
      <c r="G893" t="s">
        <v>34</v>
      </c>
      <c r="H893" t="s">
        <v>75</v>
      </c>
      <c r="I893" t="b">
        <v>0</v>
      </c>
      <c r="J893" t="s">
        <v>1603</v>
      </c>
      <c r="K893" s="1">
        <v>42776</v>
      </c>
      <c r="L893" t="b">
        <v>0</v>
      </c>
      <c r="M893" t="b">
        <v>0</v>
      </c>
      <c r="N893" t="s">
        <v>134</v>
      </c>
      <c r="O893" t="b">
        <v>0</v>
      </c>
      <c r="P893" t="s">
        <v>60</v>
      </c>
      <c r="Q893" s="2">
        <v>44271.711238425924</v>
      </c>
      <c r="R893" t="s">
        <v>144</v>
      </c>
      <c r="S893" t="b">
        <v>0</v>
      </c>
      <c r="T893" t="s">
        <v>191</v>
      </c>
      <c r="U893" t="s">
        <v>799</v>
      </c>
      <c r="V893" t="s">
        <v>192</v>
      </c>
      <c r="W893" t="s">
        <v>32</v>
      </c>
      <c r="X893" t="s">
        <v>32</v>
      </c>
      <c r="Y893" t="s">
        <v>32</v>
      </c>
      <c r="Z893" t="s">
        <v>32</v>
      </c>
      <c r="AA893" s="1">
        <v>44376</v>
      </c>
      <c r="AB893" t="b">
        <v>0</v>
      </c>
      <c r="AC893">
        <v>0</v>
      </c>
      <c r="AD893">
        <v>43445</v>
      </c>
    </row>
    <row r="894" spans="1:30" x14ac:dyDescent="0.3">
      <c r="A894" t="s">
        <v>1855</v>
      </c>
      <c r="B894" t="s">
        <v>1848</v>
      </c>
      <c r="C894" t="s">
        <v>47</v>
      </c>
      <c r="D894" t="s">
        <v>32</v>
      </c>
      <c r="E894" t="s">
        <v>32</v>
      </c>
      <c r="F894" t="s">
        <v>1856</v>
      </c>
      <c r="G894" t="s">
        <v>34</v>
      </c>
      <c r="H894" t="s">
        <v>101</v>
      </c>
      <c r="I894" t="b">
        <v>0</v>
      </c>
      <c r="J894" t="s">
        <v>1603</v>
      </c>
      <c r="K894" s="1">
        <v>42776</v>
      </c>
      <c r="L894" t="b">
        <v>0</v>
      </c>
      <c r="M894" t="b">
        <v>0</v>
      </c>
      <c r="N894" t="s">
        <v>134</v>
      </c>
      <c r="O894" t="b">
        <v>0</v>
      </c>
      <c r="P894" t="s">
        <v>60</v>
      </c>
      <c r="Q894" s="2">
        <v>44271.71539351852</v>
      </c>
      <c r="R894" t="s">
        <v>32</v>
      </c>
      <c r="S894" t="b">
        <v>0</v>
      </c>
      <c r="T894" t="s">
        <v>247</v>
      </c>
      <c r="U894" t="s">
        <v>513</v>
      </c>
      <c r="V894" t="s">
        <v>192</v>
      </c>
      <c r="W894" t="s">
        <v>32</v>
      </c>
      <c r="X894" t="s">
        <v>32</v>
      </c>
      <c r="Y894" t="s">
        <v>32</v>
      </c>
      <c r="Z894" t="s">
        <v>32</v>
      </c>
      <c r="AA894" s="1">
        <v>44376</v>
      </c>
      <c r="AB894" t="b">
        <v>0</v>
      </c>
      <c r="AC894">
        <v>0</v>
      </c>
      <c r="AD894">
        <v>43601</v>
      </c>
    </row>
    <row r="895" spans="1:30" x14ac:dyDescent="0.3">
      <c r="A895" t="s">
        <v>1857</v>
      </c>
      <c r="B895" t="s">
        <v>1858</v>
      </c>
      <c r="C895" t="s">
        <v>47</v>
      </c>
      <c r="D895" t="s">
        <v>32</v>
      </c>
      <c r="E895" t="s">
        <v>32</v>
      </c>
      <c r="F895" t="s">
        <v>683</v>
      </c>
      <c r="G895" t="s">
        <v>34</v>
      </c>
      <c r="H895" t="s">
        <v>101</v>
      </c>
      <c r="I895" t="b">
        <v>0</v>
      </c>
      <c r="J895" t="s">
        <v>1603</v>
      </c>
      <c r="K895" s="1">
        <v>42776</v>
      </c>
      <c r="L895" t="b">
        <v>0</v>
      </c>
      <c r="M895" t="b">
        <v>0</v>
      </c>
      <c r="N895" t="s">
        <v>141</v>
      </c>
      <c r="O895" t="b">
        <v>0</v>
      </c>
      <c r="P895" t="s">
        <v>60</v>
      </c>
      <c r="Q895" s="2">
        <v>44307.883194444446</v>
      </c>
      <c r="R895" t="s">
        <v>144</v>
      </c>
      <c r="S895" t="b">
        <v>0</v>
      </c>
      <c r="T895" t="s">
        <v>246</v>
      </c>
      <c r="U895" t="s">
        <v>513</v>
      </c>
      <c r="V895" t="s">
        <v>192</v>
      </c>
      <c r="W895" t="s">
        <v>32</v>
      </c>
      <c r="X895" t="s">
        <v>32</v>
      </c>
      <c r="Y895" t="s">
        <v>32</v>
      </c>
      <c r="Z895" t="s">
        <v>32</v>
      </c>
      <c r="AA895" s="1">
        <v>44376</v>
      </c>
      <c r="AB895" t="b">
        <v>0</v>
      </c>
      <c r="AC895">
        <v>0</v>
      </c>
      <c r="AD895" t="s">
        <v>32</v>
      </c>
    </row>
    <row r="896" spans="1:30" x14ac:dyDescent="0.3">
      <c r="A896" t="s">
        <v>1859</v>
      </c>
      <c r="B896" t="s">
        <v>1858</v>
      </c>
      <c r="C896" t="s">
        <v>108</v>
      </c>
      <c r="D896" t="s">
        <v>41</v>
      </c>
      <c r="E896" t="s">
        <v>77</v>
      </c>
      <c r="F896" t="s">
        <v>1860</v>
      </c>
      <c r="G896" t="s">
        <v>1861</v>
      </c>
      <c r="I896" t="b">
        <v>0</v>
      </c>
      <c r="J896" t="s">
        <v>38</v>
      </c>
      <c r="K896" s="1">
        <v>42778</v>
      </c>
      <c r="L896" t="b">
        <v>0</v>
      </c>
      <c r="M896" t="b">
        <v>0</v>
      </c>
      <c r="N896" t="s">
        <v>141</v>
      </c>
      <c r="O896" t="b">
        <v>0</v>
      </c>
      <c r="P896" t="s">
        <v>60</v>
      </c>
      <c r="Q896" s="2">
        <v>44297.878136574072</v>
      </c>
      <c r="R896" t="s">
        <v>32</v>
      </c>
      <c r="S896" t="b">
        <v>0</v>
      </c>
      <c r="T896" t="s">
        <v>38</v>
      </c>
      <c r="U896" t="s">
        <v>32</v>
      </c>
      <c r="V896" t="s">
        <v>39</v>
      </c>
      <c r="W896" t="s">
        <v>1860</v>
      </c>
      <c r="X896" t="s">
        <v>1861</v>
      </c>
      <c r="Y896" t="s">
        <v>32</v>
      </c>
      <c r="Z896" t="s">
        <v>32</v>
      </c>
      <c r="AA896" s="1">
        <v>44376</v>
      </c>
      <c r="AB896" t="b">
        <v>0</v>
      </c>
      <c r="AC896">
        <v>0</v>
      </c>
      <c r="AD896">
        <v>44349</v>
      </c>
    </row>
    <row r="897" spans="1:30" x14ac:dyDescent="0.3">
      <c r="A897" t="s">
        <v>1862</v>
      </c>
      <c r="B897" t="s">
        <v>1858</v>
      </c>
      <c r="C897" t="s">
        <v>47</v>
      </c>
      <c r="D897" t="s">
        <v>105</v>
      </c>
      <c r="E897" t="s">
        <v>298</v>
      </c>
      <c r="F897" t="s">
        <v>1305</v>
      </c>
      <c r="G897" t="s">
        <v>34</v>
      </c>
      <c r="H897" t="s">
        <v>101</v>
      </c>
      <c r="I897" t="b">
        <v>0</v>
      </c>
      <c r="J897" t="s">
        <v>1057</v>
      </c>
      <c r="K897" s="1">
        <v>42804</v>
      </c>
      <c r="L897" t="b">
        <v>0</v>
      </c>
      <c r="M897" t="b">
        <v>0</v>
      </c>
      <c r="N897" t="s">
        <v>141</v>
      </c>
      <c r="O897" t="b">
        <v>0</v>
      </c>
      <c r="P897" t="s">
        <v>60</v>
      </c>
      <c r="Q897" s="2">
        <v>44271.715416666666</v>
      </c>
      <c r="R897" t="s">
        <v>144</v>
      </c>
      <c r="S897" t="b">
        <v>1</v>
      </c>
      <c r="T897" t="s">
        <v>247</v>
      </c>
      <c r="U897" t="s">
        <v>1787</v>
      </c>
      <c r="V897" t="s">
        <v>192</v>
      </c>
      <c r="W897" t="s">
        <v>32</v>
      </c>
      <c r="X897" t="s">
        <v>32</v>
      </c>
      <c r="Y897" t="s">
        <v>32</v>
      </c>
      <c r="Z897" t="s">
        <v>32</v>
      </c>
      <c r="AA897" s="1">
        <v>44376</v>
      </c>
      <c r="AB897" t="b">
        <v>0</v>
      </c>
      <c r="AC897">
        <v>0</v>
      </c>
      <c r="AD897">
        <v>44363</v>
      </c>
    </row>
    <row r="898" spans="1:30" x14ac:dyDescent="0.3">
      <c r="A898" t="s">
        <v>1863</v>
      </c>
      <c r="B898" t="s">
        <v>1858</v>
      </c>
      <c r="C898" t="s">
        <v>32</v>
      </c>
      <c r="D898" t="s">
        <v>32</v>
      </c>
      <c r="E898" t="s">
        <v>32</v>
      </c>
      <c r="F898" t="s">
        <v>32</v>
      </c>
      <c r="G898" t="s">
        <v>936</v>
      </c>
      <c r="I898" t="b">
        <v>0</v>
      </c>
      <c r="J898" t="s">
        <v>190</v>
      </c>
      <c r="K898" s="1">
        <v>42807</v>
      </c>
      <c r="L898" t="b">
        <v>0</v>
      </c>
      <c r="M898" t="b">
        <v>0</v>
      </c>
      <c r="N898" t="s">
        <v>141</v>
      </c>
      <c r="O898" t="b">
        <v>0</v>
      </c>
      <c r="P898" t="s">
        <v>60</v>
      </c>
      <c r="Q898" s="2">
        <v>44297.878067129626</v>
      </c>
      <c r="R898" t="s">
        <v>32</v>
      </c>
      <c r="S898" t="b">
        <v>0</v>
      </c>
      <c r="T898" t="s">
        <v>190</v>
      </c>
      <c r="U898" t="s">
        <v>1779</v>
      </c>
      <c r="V898" t="s">
        <v>192</v>
      </c>
      <c r="W898" t="s">
        <v>32</v>
      </c>
      <c r="X898" t="s">
        <v>32</v>
      </c>
      <c r="Y898" t="s">
        <v>32</v>
      </c>
      <c r="Z898" t="s">
        <v>32</v>
      </c>
      <c r="AA898" s="1">
        <v>44376</v>
      </c>
      <c r="AB898" t="b">
        <v>0</v>
      </c>
      <c r="AC898">
        <v>0</v>
      </c>
      <c r="AD898">
        <v>43445</v>
      </c>
    </row>
    <row r="899" spans="1:30" x14ac:dyDescent="0.3">
      <c r="A899" t="s">
        <v>1864</v>
      </c>
      <c r="B899" t="s">
        <v>1858</v>
      </c>
      <c r="C899" t="s">
        <v>47</v>
      </c>
      <c r="D899" t="s">
        <v>32</v>
      </c>
      <c r="E899" t="s">
        <v>287</v>
      </c>
      <c r="F899" t="s">
        <v>1805</v>
      </c>
      <c r="G899" t="s">
        <v>1602</v>
      </c>
      <c r="I899" t="b">
        <v>0</v>
      </c>
      <c r="J899" t="s">
        <v>190</v>
      </c>
      <c r="K899" s="1">
        <v>42807</v>
      </c>
      <c r="L899" t="b">
        <v>0</v>
      </c>
      <c r="M899" t="b">
        <v>0</v>
      </c>
      <c r="N899" t="s">
        <v>141</v>
      </c>
      <c r="O899" t="b">
        <v>0</v>
      </c>
      <c r="P899" t="s">
        <v>60</v>
      </c>
      <c r="Q899" s="2">
        <v>44297.878067129626</v>
      </c>
      <c r="R899" t="s">
        <v>144</v>
      </c>
      <c r="S899" t="b">
        <v>0</v>
      </c>
      <c r="T899" t="s">
        <v>504</v>
      </c>
      <c r="U899" t="s">
        <v>1806</v>
      </c>
      <c r="V899" t="s">
        <v>192</v>
      </c>
      <c r="W899" t="s">
        <v>32</v>
      </c>
      <c r="X899" t="s">
        <v>32</v>
      </c>
      <c r="Y899" t="s">
        <v>32</v>
      </c>
      <c r="Z899" t="s">
        <v>32</v>
      </c>
      <c r="AA899" s="1">
        <v>44376</v>
      </c>
      <c r="AB899" t="b">
        <v>0</v>
      </c>
      <c r="AC899">
        <v>0</v>
      </c>
      <c r="AD899">
        <v>43675</v>
      </c>
    </row>
    <row r="900" spans="1:30" x14ac:dyDescent="0.3">
      <c r="A900" t="s">
        <v>1865</v>
      </c>
      <c r="B900" t="s">
        <v>1858</v>
      </c>
      <c r="C900" t="s">
        <v>47</v>
      </c>
      <c r="D900" t="s">
        <v>32</v>
      </c>
      <c r="E900" t="s">
        <v>32</v>
      </c>
      <c r="F900" t="s">
        <v>1866</v>
      </c>
      <c r="G900" t="s">
        <v>34</v>
      </c>
      <c r="H900" t="s">
        <v>101</v>
      </c>
      <c r="I900" t="b">
        <v>0</v>
      </c>
      <c r="J900" t="s">
        <v>190</v>
      </c>
      <c r="K900" s="1">
        <v>42807</v>
      </c>
      <c r="L900" t="b">
        <v>0</v>
      </c>
      <c r="M900" t="b">
        <v>0</v>
      </c>
      <c r="N900" t="s">
        <v>141</v>
      </c>
      <c r="O900" t="b">
        <v>0</v>
      </c>
      <c r="P900" t="s">
        <v>60</v>
      </c>
      <c r="Q900" s="2">
        <v>44307.883194444446</v>
      </c>
      <c r="R900" t="s">
        <v>144</v>
      </c>
      <c r="S900" t="b">
        <v>0</v>
      </c>
      <c r="T900" t="s">
        <v>246</v>
      </c>
      <c r="U900" t="s">
        <v>32</v>
      </c>
      <c r="V900" t="s">
        <v>192</v>
      </c>
      <c r="W900" t="s">
        <v>32</v>
      </c>
      <c r="X900" t="s">
        <v>32</v>
      </c>
      <c r="Y900" t="s">
        <v>32</v>
      </c>
      <c r="Z900" t="s">
        <v>32</v>
      </c>
      <c r="AA900" s="1">
        <v>44376</v>
      </c>
      <c r="AB900" t="b">
        <v>0</v>
      </c>
      <c r="AC900">
        <v>0</v>
      </c>
      <c r="AD900">
        <v>43445</v>
      </c>
    </row>
    <row r="901" spans="1:30" x14ac:dyDescent="0.3">
      <c r="A901" t="s">
        <v>1867</v>
      </c>
      <c r="B901" t="s">
        <v>1868</v>
      </c>
      <c r="C901" t="s">
        <v>32</v>
      </c>
      <c r="D901" t="s">
        <v>32</v>
      </c>
      <c r="E901" t="s">
        <v>32</v>
      </c>
      <c r="F901" t="s">
        <v>32</v>
      </c>
      <c r="G901" t="s">
        <v>1869</v>
      </c>
      <c r="I901" t="b">
        <v>0</v>
      </c>
      <c r="J901" t="s">
        <v>190</v>
      </c>
      <c r="K901" s="1">
        <v>42807</v>
      </c>
      <c r="L901" t="b">
        <v>0</v>
      </c>
      <c r="M901" t="b">
        <v>0</v>
      </c>
      <c r="N901" t="s">
        <v>141</v>
      </c>
      <c r="O901" t="b">
        <v>0</v>
      </c>
      <c r="P901" t="s">
        <v>60</v>
      </c>
      <c r="Q901" s="2">
        <v>44297.878125000003</v>
      </c>
      <c r="R901" t="s">
        <v>32</v>
      </c>
      <c r="S901" t="b">
        <v>0</v>
      </c>
      <c r="T901" t="s">
        <v>316</v>
      </c>
      <c r="U901" t="s">
        <v>32</v>
      </c>
      <c r="V901" t="s">
        <v>192</v>
      </c>
      <c r="W901" t="s">
        <v>32</v>
      </c>
      <c r="X901" t="s">
        <v>32</v>
      </c>
      <c r="Y901" t="s">
        <v>32</v>
      </c>
      <c r="Z901" t="s">
        <v>32</v>
      </c>
      <c r="AA901" s="1">
        <v>44376</v>
      </c>
      <c r="AB901" t="b">
        <v>0</v>
      </c>
      <c r="AC901">
        <v>0</v>
      </c>
      <c r="AD901" t="s">
        <v>32</v>
      </c>
    </row>
    <row r="902" spans="1:30" x14ac:dyDescent="0.3">
      <c r="A902" t="s">
        <v>1870</v>
      </c>
      <c r="B902" t="s">
        <v>1868</v>
      </c>
      <c r="C902" t="s">
        <v>32</v>
      </c>
      <c r="D902" t="s">
        <v>41</v>
      </c>
      <c r="E902" t="s">
        <v>42</v>
      </c>
      <c r="F902" t="s">
        <v>32</v>
      </c>
      <c r="G902" t="s">
        <v>97</v>
      </c>
      <c r="I902" t="b">
        <v>0</v>
      </c>
      <c r="J902" t="s">
        <v>61</v>
      </c>
      <c r="K902" s="1">
        <v>42809</v>
      </c>
      <c r="L902" t="b">
        <v>0</v>
      </c>
      <c r="M902" t="b">
        <v>0</v>
      </c>
      <c r="N902" t="s">
        <v>141</v>
      </c>
      <c r="O902" t="b">
        <v>0</v>
      </c>
      <c r="P902" t="s">
        <v>60</v>
      </c>
      <c r="Q902" s="2">
        <v>44297.87809027778</v>
      </c>
      <c r="R902" t="s">
        <v>144</v>
      </c>
      <c r="S902" t="b">
        <v>0</v>
      </c>
      <c r="T902" t="s">
        <v>61</v>
      </c>
      <c r="U902" t="s">
        <v>32</v>
      </c>
      <c r="V902" t="s">
        <v>39</v>
      </c>
      <c r="W902" t="s">
        <v>32</v>
      </c>
      <c r="X902" t="s">
        <v>32</v>
      </c>
      <c r="Y902" t="s">
        <v>32</v>
      </c>
      <c r="Z902" t="s">
        <v>32</v>
      </c>
      <c r="AA902" s="1">
        <v>44376</v>
      </c>
      <c r="AB902" t="b">
        <v>0</v>
      </c>
      <c r="AC902">
        <v>0</v>
      </c>
      <c r="AD902">
        <v>44306</v>
      </c>
    </row>
    <row r="903" spans="1:30" x14ac:dyDescent="0.3">
      <c r="A903" t="s">
        <v>1871</v>
      </c>
      <c r="B903" t="s">
        <v>1868</v>
      </c>
      <c r="C903" t="s">
        <v>32</v>
      </c>
      <c r="D903" t="s">
        <v>96</v>
      </c>
      <c r="E903" t="s">
        <v>89</v>
      </c>
      <c r="F903" t="s">
        <v>1872</v>
      </c>
      <c r="G903" t="s">
        <v>34</v>
      </c>
      <c r="H903" t="s">
        <v>44</v>
      </c>
      <c r="I903" t="b">
        <v>0</v>
      </c>
      <c r="J903" t="s">
        <v>56</v>
      </c>
      <c r="K903" s="1">
        <v>42814</v>
      </c>
      <c r="L903" t="b">
        <v>0</v>
      </c>
      <c r="M903" t="b">
        <v>0</v>
      </c>
      <c r="N903" t="s">
        <v>141</v>
      </c>
      <c r="O903" t="b">
        <v>0</v>
      </c>
      <c r="P903" t="s">
        <v>37</v>
      </c>
      <c r="Q903" s="2">
        <v>44069.654444444444</v>
      </c>
      <c r="R903" t="s">
        <v>396</v>
      </c>
      <c r="S903" t="b">
        <v>0</v>
      </c>
      <c r="T903" t="s">
        <v>56</v>
      </c>
      <c r="U903" t="s">
        <v>32</v>
      </c>
      <c r="V903" t="s">
        <v>39</v>
      </c>
      <c r="W903" t="s">
        <v>32</v>
      </c>
      <c r="X903" t="s">
        <v>32</v>
      </c>
      <c r="Y903" t="s">
        <v>32</v>
      </c>
      <c r="Z903" t="s">
        <v>32</v>
      </c>
      <c r="AA903" s="1">
        <v>44376</v>
      </c>
      <c r="AB903" t="b">
        <v>0</v>
      </c>
      <c r="AC903">
        <v>0</v>
      </c>
      <c r="AD903">
        <v>44374</v>
      </c>
    </row>
    <row r="904" spans="1:30" x14ac:dyDescent="0.3">
      <c r="A904" t="s">
        <v>1873</v>
      </c>
      <c r="B904" t="s">
        <v>1868</v>
      </c>
      <c r="C904" t="s">
        <v>108</v>
      </c>
      <c r="D904" t="s">
        <v>32</v>
      </c>
      <c r="E904" t="s">
        <v>89</v>
      </c>
      <c r="F904" t="s">
        <v>1024</v>
      </c>
      <c r="G904" t="s">
        <v>34</v>
      </c>
      <c r="H904" t="s">
        <v>245</v>
      </c>
      <c r="I904" t="b">
        <v>0</v>
      </c>
      <c r="J904" t="s">
        <v>56</v>
      </c>
      <c r="K904" s="1">
        <v>42814</v>
      </c>
      <c r="L904" t="b">
        <v>0</v>
      </c>
      <c r="M904" t="b">
        <v>0</v>
      </c>
      <c r="N904" t="s">
        <v>141</v>
      </c>
      <c r="O904" t="b">
        <v>0</v>
      </c>
      <c r="P904" t="s">
        <v>37</v>
      </c>
      <c r="Q904" s="2">
        <v>43502.675868055558</v>
      </c>
      <c r="R904" t="s">
        <v>144</v>
      </c>
      <c r="S904" t="b">
        <v>0</v>
      </c>
      <c r="T904" t="s">
        <v>157</v>
      </c>
      <c r="U904" t="s">
        <v>32</v>
      </c>
      <c r="V904" t="s">
        <v>39</v>
      </c>
      <c r="W904" t="s">
        <v>32</v>
      </c>
      <c r="X904" t="s">
        <v>32</v>
      </c>
      <c r="Y904" t="s">
        <v>32</v>
      </c>
      <c r="Z904" t="s">
        <v>32</v>
      </c>
      <c r="AA904" s="1">
        <v>44376</v>
      </c>
      <c r="AB904" t="b">
        <v>0</v>
      </c>
      <c r="AC904">
        <v>0</v>
      </c>
      <c r="AD904">
        <v>44294</v>
      </c>
    </row>
    <row r="905" spans="1:30" x14ac:dyDescent="0.3">
      <c r="A905" t="s">
        <v>1874</v>
      </c>
      <c r="B905" t="s">
        <v>1868</v>
      </c>
      <c r="C905" t="s">
        <v>47</v>
      </c>
      <c r="D905" t="s">
        <v>32</v>
      </c>
      <c r="E905" t="s">
        <v>89</v>
      </c>
      <c r="F905" t="s">
        <v>1875</v>
      </c>
      <c r="G905" t="s">
        <v>34</v>
      </c>
      <c r="H905" t="s">
        <v>330</v>
      </c>
      <c r="I905" t="b">
        <v>0</v>
      </c>
      <c r="J905" t="s">
        <v>56</v>
      </c>
      <c r="K905" s="1">
        <v>42816</v>
      </c>
      <c r="L905" t="b">
        <v>0</v>
      </c>
      <c r="M905" t="b">
        <v>0</v>
      </c>
      <c r="N905" t="s">
        <v>141</v>
      </c>
      <c r="O905" t="b">
        <v>0</v>
      </c>
      <c r="P905" t="s">
        <v>37</v>
      </c>
      <c r="Q905" s="2">
        <v>43474.813032407408</v>
      </c>
      <c r="R905" t="s">
        <v>144</v>
      </c>
      <c r="S905" t="b">
        <v>0</v>
      </c>
      <c r="T905" t="s">
        <v>56</v>
      </c>
      <c r="U905" t="s">
        <v>32</v>
      </c>
      <c r="V905" t="s">
        <v>39</v>
      </c>
      <c r="W905" t="s">
        <v>32</v>
      </c>
      <c r="X905" t="s">
        <v>32</v>
      </c>
      <c r="Y905" t="s">
        <v>32</v>
      </c>
      <c r="Z905" t="s">
        <v>32</v>
      </c>
      <c r="AA905" s="1">
        <v>44376</v>
      </c>
      <c r="AB905" t="b">
        <v>0</v>
      </c>
      <c r="AC905">
        <v>0</v>
      </c>
      <c r="AD905">
        <v>43567</v>
      </c>
    </row>
    <row r="906" spans="1:30" x14ac:dyDescent="0.3">
      <c r="A906" t="s">
        <v>1876</v>
      </c>
      <c r="B906" t="s">
        <v>1868</v>
      </c>
      <c r="C906" t="s">
        <v>32</v>
      </c>
      <c r="D906" t="s">
        <v>105</v>
      </c>
      <c r="E906" t="s">
        <v>89</v>
      </c>
      <c r="F906" t="s">
        <v>1877</v>
      </c>
      <c r="G906" t="s">
        <v>34</v>
      </c>
      <c r="H906" t="s">
        <v>101</v>
      </c>
      <c r="I906" t="b">
        <v>0</v>
      </c>
      <c r="J906" t="s">
        <v>56</v>
      </c>
      <c r="K906" s="1">
        <v>42817</v>
      </c>
      <c r="L906" t="b">
        <v>0</v>
      </c>
      <c r="M906" t="b">
        <v>0</v>
      </c>
      <c r="N906" t="s">
        <v>141</v>
      </c>
      <c r="O906" t="b">
        <v>0</v>
      </c>
      <c r="P906" t="s">
        <v>37</v>
      </c>
      <c r="Q906" s="2">
        <v>43502.675868055558</v>
      </c>
      <c r="R906" t="s">
        <v>144</v>
      </c>
      <c r="S906" t="b">
        <v>0</v>
      </c>
      <c r="T906" t="s">
        <v>157</v>
      </c>
      <c r="U906" t="s">
        <v>32</v>
      </c>
      <c r="V906" t="s">
        <v>39</v>
      </c>
      <c r="W906" t="s">
        <v>32</v>
      </c>
      <c r="X906" t="s">
        <v>32</v>
      </c>
      <c r="Y906" t="s">
        <v>32</v>
      </c>
      <c r="Z906" t="s">
        <v>32</v>
      </c>
      <c r="AA906" s="1">
        <v>44376</v>
      </c>
      <c r="AB906" t="b">
        <v>0</v>
      </c>
      <c r="AC906">
        <v>0</v>
      </c>
      <c r="AD906">
        <v>44309</v>
      </c>
    </row>
    <row r="907" spans="1:30" x14ac:dyDescent="0.3">
      <c r="A907" t="s">
        <v>1878</v>
      </c>
      <c r="B907" t="s">
        <v>1868</v>
      </c>
      <c r="C907" t="s">
        <v>47</v>
      </c>
      <c r="D907" t="s">
        <v>105</v>
      </c>
      <c r="E907" t="s">
        <v>146</v>
      </c>
      <c r="F907" t="s">
        <v>1850</v>
      </c>
      <c r="G907" t="s">
        <v>34</v>
      </c>
      <c r="H907" t="s">
        <v>209</v>
      </c>
      <c r="I907" t="b">
        <v>0</v>
      </c>
      <c r="J907" t="s">
        <v>56</v>
      </c>
      <c r="K907" s="1">
        <v>42817</v>
      </c>
      <c r="L907" t="b">
        <v>0</v>
      </c>
      <c r="M907" t="b">
        <v>0</v>
      </c>
      <c r="N907" t="s">
        <v>141</v>
      </c>
      <c r="O907" t="b">
        <v>0</v>
      </c>
      <c r="P907" t="s">
        <v>37</v>
      </c>
      <c r="Q907" s="2">
        <v>43502.675868055558</v>
      </c>
      <c r="R907" t="s">
        <v>144</v>
      </c>
      <c r="S907" t="b">
        <v>0</v>
      </c>
      <c r="T907" t="s">
        <v>157</v>
      </c>
      <c r="U907" t="s">
        <v>32</v>
      </c>
      <c r="V907" t="s">
        <v>39</v>
      </c>
      <c r="W907" t="s">
        <v>32</v>
      </c>
      <c r="X907" t="s">
        <v>32</v>
      </c>
      <c r="Y907" t="s">
        <v>32</v>
      </c>
      <c r="Z907" t="s">
        <v>32</v>
      </c>
      <c r="AA907" s="1">
        <v>44376</v>
      </c>
      <c r="AB907" t="b">
        <v>0</v>
      </c>
      <c r="AC907">
        <v>0</v>
      </c>
      <c r="AD907">
        <v>44309</v>
      </c>
    </row>
    <row r="908" spans="1:30" x14ac:dyDescent="0.3">
      <c r="A908" t="s">
        <v>1879</v>
      </c>
      <c r="B908" t="s">
        <v>1868</v>
      </c>
      <c r="C908" t="s">
        <v>32</v>
      </c>
      <c r="D908" t="s">
        <v>41</v>
      </c>
      <c r="E908" t="s">
        <v>32</v>
      </c>
      <c r="F908" t="s">
        <v>32</v>
      </c>
      <c r="G908" t="s">
        <v>34</v>
      </c>
      <c r="H908" t="s">
        <v>174</v>
      </c>
      <c r="I908" t="b">
        <v>0</v>
      </c>
      <c r="J908" t="s">
        <v>1880</v>
      </c>
      <c r="K908" s="1">
        <v>42818</v>
      </c>
      <c r="L908" t="b">
        <v>0</v>
      </c>
      <c r="M908" t="b">
        <v>0</v>
      </c>
      <c r="N908" t="s">
        <v>141</v>
      </c>
      <c r="O908" t="b">
        <v>0</v>
      </c>
      <c r="P908" t="s">
        <v>68</v>
      </c>
      <c r="Q908" s="2">
        <v>43224.755300925928</v>
      </c>
      <c r="R908" t="s">
        <v>32</v>
      </c>
      <c r="S908" t="b">
        <v>0</v>
      </c>
      <c r="T908" t="s">
        <v>56</v>
      </c>
      <c r="U908" t="s">
        <v>32</v>
      </c>
      <c r="V908" t="s">
        <v>39</v>
      </c>
      <c r="W908" t="s">
        <v>32</v>
      </c>
      <c r="X908" t="s">
        <v>32</v>
      </c>
      <c r="Y908" t="s">
        <v>32</v>
      </c>
      <c r="Z908" t="s">
        <v>32</v>
      </c>
      <c r="AA908" s="1">
        <v>44376</v>
      </c>
      <c r="AB908" t="b">
        <v>0</v>
      </c>
      <c r="AC908">
        <v>0</v>
      </c>
      <c r="AD908">
        <v>44355</v>
      </c>
    </row>
    <row r="909" spans="1:30" x14ac:dyDescent="0.3">
      <c r="A909" t="s">
        <v>1881</v>
      </c>
      <c r="B909" t="s">
        <v>1882</v>
      </c>
      <c r="C909" t="s">
        <v>108</v>
      </c>
      <c r="D909" t="s">
        <v>32</v>
      </c>
      <c r="E909" t="s">
        <v>32</v>
      </c>
      <c r="F909" t="s">
        <v>1883</v>
      </c>
      <c r="G909" t="s">
        <v>34</v>
      </c>
      <c r="H909" t="s">
        <v>101</v>
      </c>
      <c r="I909" t="b">
        <v>0</v>
      </c>
      <c r="J909" t="s">
        <v>1603</v>
      </c>
      <c r="K909" s="1">
        <v>42818</v>
      </c>
      <c r="L909" t="b">
        <v>0</v>
      </c>
      <c r="M909" t="b">
        <v>0</v>
      </c>
      <c r="N909" t="s">
        <v>161</v>
      </c>
      <c r="O909" t="b">
        <v>0</v>
      </c>
      <c r="P909" t="s">
        <v>60</v>
      </c>
      <c r="Q909" s="2">
        <v>44307.883194444446</v>
      </c>
      <c r="R909" t="s">
        <v>144</v>
      </c>
      <c r="S909" t="b">
        <v>0</v>
      </c>
      <c r="T909" t="s">
        <v>246</v>
      </c>
      <c r="U909" t="s">
        <v>32</v>
      </c>
      <c r="V909" t="s">
        <v>192</v>
      </c>
      <c r="W909" t="s">
        <v>32</v>
      </c>
      <c r="X909" t="s">
        <v>32</v>
      </c>
      <c r="Y909" t="s">
        <v>32</v>
      </c>
      <c r="Z909" t="s">
        <v>32</v>
      </c>
      <c r="AA909" s="1">
        <v>44376</v>
      </c>
      <c r="AB909" t="b">
        <v>0</v>
      </c>
      <c r="AC909">
        <v>0</v>
      </c>
      <c r="AD909">
        <v>43445</v>
      </c>
    </row>
    <row r="910" spans="1:30" x14ac:dyDescent="0.3">
      <c r="A910" t="s">
        <v>1884</v>
      </c>
      <c r="B910" t="s">
        <v>1833</v>
      </c>
      <c r="C910" t="s">
        <v>108</v>
      </c>
      <c r="D910" t="s">
        <v>32</v>
      </c>
      <c r="E910" t="s">
        <v>32</v>
      </c>
      <c r="F910" t="s">
        <v>707</v>
      </c>
      <c r="G910" t="s">
        <v>34</v>
      </c>
      <c r="H910" t="s">
        <v>708</v>
      </c>
      <c r="I910" t="b">
        <v>0</v>
      </c>
      <c r="J910" t="s">
        <v>1603</v>
      </c>
      <c r="K910" s="1">
        <v>42818</v>
      </c>
      <c r="L910" t="b">
        <v>0</v>
      </c>
      <c r="M910" t="b">
        <v>0</v>
      </c>
      <c r="N910" t="s">
        <v>161</v>
      </c>
      <c r="O910" t="b">
        <v>0</v>
      </c>
      <c r="P910" t="s">
        <v>247</v>
      </c>
      <c r="Q910" s="2">
        <v>44371.580983796295</v>
      </c>
      <c r="R910" t="s">
        <v>144</v>
      </c>
      <c r="S910" t="b">
        <v>0</v>
      </c>
      <c r="T910" t="s">
        <v>247</v>
      </c>
      <c r="U910" t="s">
        <v>32</v>
      </c>
      <c r="V910" t="s">
        <v>192</v>
      </c>
      <c r="W910" t="s">
        <v>707</v>
      </c>
      <c r="X910" t="s">
        <v>464</v>
      </c>
      <c r="Y910" t="s">
        <v>708</v>
      </c>
      <c r="Z910">
        <v>94602</v>
      </c>
      <c r="AA910" s="1">
        <v>44376</v>
      </c>
      <c r="AB910" t="b">
        <v>0</v>
      </c>
      <c r="AC910">
        <v>0</v>
      </c>
      <c r="AD910">
        <v>43445</v>
      </c>
    </row>
    <row r="911" spans="1:30" x14ac:dyDescent="0.3">
      <c r="A911" t="s">
        <v>1885</v>
      </c>
      <c r="B911" t="s">
        <v>1833</v>
      </c>
      <c r="C911" t="s">
        <v>32</v>
      </c>
      <c r="D911" t="s">
        <v>32</v>
      </c>
      <c r="E911" t="s">
        <v>298</v>
      </c>
      <c r="F911" t="s">
        <v>230</v>
      </c>
      <c r="G911" t="s">
        <v>34</v>
      </c>
      <c r="H911" t="s">
        <v>120</v>
      </c>
      <c r="I911" t="b">
        <v>0</v>
      </c>
      <c r="J911" t="s">
        <v>1603</v>
      </c>
      <c r="K911" s="1">
        <v>42818</v>
      </c>
      <c r="L911" t="b">
        <v>0</v>
      </c>
      <c r="M911" t="b">
        <v>0</v>
      </c>
      <c r="N911" t="s">
        <v>161</v>
      </c>
      <c r="O911" t="b">
        <v>0</v>
      </c>
      <c r="P911" t="s">
        <v>60</v>
      </c>
      <c r="Q911" s="2">
        <v>44271.714143518519</v>
      </c>
      <c r="R911" t="s">
        <v>144</v>
      </c>
      <c r="S911" t="b">
        <v>0</v>
      </c>
      <c r="T911" t="s">
        <v>430</v>
      </c>
      <c r="U911" t="s">
        <v>32</v>
      </c>
      <c r="V911" t="s">
        <v>192</v>
      </c>
      <c r="W911" t="s">
        <v>32</v>
      </c>
      <c r="X911" t="s">
        <v>32</v>
      </c>
      <c r="Y911" t="s">
        <v>32</v>
      </c>
      <c r="Z911" t="s">
        <v>32</v>
      </c>
      <c r="AA911" s="1">
        <v>44376</v>
      </c>
      <c r="AB911" t="b">
        <v>0</v>
      </c>
      <c r="AC911">
        <v>0</v>
      </c>
      <c r="AD911">
        <v>44210</v>
      </c>
    </row>
    <row r="912" spans="1:30" x14ac:dyDescent="0.3">
      <c r="A912" t="s">
        <v>1886</v>
      </c>
      <c r="B912" t="s">
        <v>1833</v>
      </c>
      <c r="C912" t="s">
        <v>32</v>
      </c>
      <c r="D912" t="s">
        <v>41</v>
      </c>
      <c r="E912" t="s">
        <v>697</v>
      </c>
      <c r="F912" t="s">
        <v>1100</v>
      </c>
      <c r="G912" t="s">
        <v>34</v>
      </c>
      <c r="H912" t="s">
        <v>165</v>
      </c>
      <c r="I912" t="b">
        <v>0</v>
      </c>
      <c r="J912" t="s">
        <v>56</v>
      </c>
      <c r="K912" s="1">
        <v>42818</v>
      </c>
      <c r="L912" t="b">
        <v>0</v>
      </c>
      <c r="M912" t="b">
        <v>0</v>
      </c>
      <c r="N912" t="s">
        <v>161</v>
      </c>
      <c r="O912" t="b">
        <v>0</v>
      </c>
      <c r="P912" t="s">
        <v>37</v>
      </c>
      <c r="Q912" s="2">
        <v>44160.646793981483</v>
      </c>
      <c r="R912" t="s">
        <v>32</v>
      </c>
      <c r="S912" t="b">
        <v>0</v>
      </c>
      <c r="T912" t="s">
        <v>56</v>
      </c>
      <c r="U912" t="s">
        <v>130</v>
      </c>
      <c r="V912" t="s">
        <v>39</v>
      </c>
      <c r="W912" t="s">
        <v>1100</v>
      </c>
      <c r="X912" t="s">
        <v>34</v>
      </c>
      <c r="Y912" t="s">
        <v>165</v>
      </c>
      <c r="Z912" t="s">
        <v>32</v>
      </c>
      <c r="AA912" s="1">
        <v>44376</v>
      </c>
      <c r="AB912" t="b">
        <v>0</v>
      </c>
      <c r="AC912">
        <v>0</v>
      </c>
      <c r="AD912">
        <v>44355</v>
      </c>
    </row>
    <row r="913" spans="1:30" x14ac:dyDescent="0.3">
      <c r="A913" t="s">
        <v>1887</v>
      </c>
      <c r="B913" t="s">
        <v>1833</v>
      </c>
      <c r="C913" t="s">
        <v>108</v>
      </c>
      <c r="D913" t="s">
        <v>32</v>
      </c>
      <c r="E913" t="s">
        <v>32</v>
      </c>
      <c r="F913" t="s">
        <v>1888</v>
      </c>
      <c r="G913" t="s">
        <v>1606</v>
      </c>
      <c r="I913" t="b">
        <v>0</v>
      </c>
      <c r="J913" t="s">
        <v>1603</v>
      </c>
      <c r="K913" s="1">
        <v>42821</v>
      </c>
      <c r="L913" t="b">
        <v>0</v>
      </c>
      <c r="M913" t="b">
        <v>0</v>
      </c>
      <c r="N913" t="s">
        <v>161</v>
      </c>
      <c r="O913" t="b">
        <v>0</v>
      </c>
      <c r="P913" t="s">
        <v>60</v>
      </c>
      <c r="Q913" s="2">
        <v>44297.878136574072</v>
      </c>
      <c r="R913" t="s">
        <v>144</v>
      </c>
      <c r="S913" t="b">
        <v>0</v>
      </c>
      <c r="T913" t="s">
        <v>190</v>
      </c>
      <c r="U913" t="s">
        <v>32</v>
      </c>
      <c r="V913" t="s">
        <v>192</v>
      </c>
      <c r="W913" t="s">
        <v>32</v>
      </c>
      <c r="X913" t="s">
        <v>32</v>
      </c>
      <c r="Y913" t="s">
        <v>32</v>
      </c>
      <c r="Z913" t="s">
        <v>32</v>
      </c>
      <c r="AA913" s="1">
        <v>44376</v>
      </c>
      <c r="AB913" t="b">
        <v>0</v>
      </c>
      <c r="AC913">
        <v>0</v>
      </c>
      <c r="AD913">
        <v>44280</v>
      </c>
    </row>
    <row r="914" spans="1:30" x14ac:dyDescent="0.3">
      <c r="A914" t="s">
        <v>1889</v>
      </c>
      <c r="B914" t="s">
        <v>1833</v>
      </c>
      <c r="C914" t="s">
        <v>108</v>
      </c>
      <c r="D914" t="s">
        <v>32</v>
      </c>
      <c r="E914" t="s">
        <v>32</v>
      </c>
      <c r="F914" t="s">
        <v>1890</v>
      </c>
      <c r="G914" t="s">
        <v>34</v>
      </c>
      <c r="H914" t="s">
        <v>765</v>
      </c>
      <c r="I914" t="b">
        <v>0</v>
      </c>
      <c r="J914" t="s">
        <v>1603</v>
      </c>
      <c r="K914" s="1">
        <v>42821</v>
      </c>
      <c r="L914" t="b">
        <v>0</v>
      </c>
      <c r="M914" t="b">
        <v>0</v>
      </c>
      <c r="N914" t="s">
        <v>161</v>
      </c>
      <c r="O914" t="b">
        <v>0</v>
      </c>
      <c r="P914" t="s">
        <v>60</v>
      </c>
      <c r="Q914" s="2">
        <v>44271.711238425924</v>
      </c>
      <c r="R914" t="s">
        <v>144</v>
      </c>
      <c r="S914" t="b">
        <v>0</v>
      </c>
      <c r="T914" t="s">
        <v>191</v>
      </c>
      <c r="U914" t="s">
        <v>32</v>
      </c>
      <c r="V914" t="s">
        <v>192</v>
      </c>
      <c r="W914" t="s">
        <v>32</v>
      </c>
      <c r="X914" t="s">
        <v>32</v>
      </c>
      <c r="Y914" t="s">
        <v>32</v>
      </c>
      <c r="Z914" t="s">
        <v>32</v>
      </c>
      <c r="AA914" s="1">
        <v>44376</v>
      </c>
      <c r="AB914" t="b">
        <v>0</v>
      </c>
      <c r="AC914">
        <v>0</v>
      </c>
      <c r="AD914">
        <v>43445</v>
      </c>
    </row>
    <row r="915" spans="1:30" x14ac:dyDescent="0.3">
      <c r="A915" t="s">
        <v>1891</v>
      </c>
      <c r="B915" t="s">
        <v>1892</v>
      </c>
      <c r="C915" t="s">
        <v>108</v>
      </c>
      <c r="D915" t="s">
        <v>32</v>
      </c>
      <c r="E915" t="s">
        <v>32</v>
      </c>
      <c r="F915" t="s">
        <v>1066</v>
      </c>
      <c r="G915" t="s">
        <v>34</v>
      </c>
      <c r="H915" t="s">
        <v>101</v>
      </c>
      <c r="I915" t="b">
        <v>0</v>
      </c>
      <c r="J915" t="s">
        <v>1603</v>
      </c>
      <c r="K915" s="1">
        <v>42821</v>
      </c>
      <c r="L915" t="b">
        <v>0</v>
      </c>
      <c r="M915" t="b">
        <v>0</v>
      </c>
      <c r="N915" t="s">
        <v>161</v>
      </c>
      <c r="O915" t="b">
        <v>0</v>
      </c>
      <c r="P915" t="s">
        <v>60</v>
      </c>
      <c r="Q915" s="2">
        <v>44271.715266203704</v>
      </c>
      <c r="R915" t="s">
        <v>144</v>
      </c>
      <c r="S915" t="b">
        <v>0</v>
      </c>
      <c r="T915" t="s">
        <v>247</v>
      </c>
      <c r="U915" t="s">
        <v>32</v>
      </c>
      <c r="V915" t="s">
        <v>192</v>
      </c>
      <c r="W915" t="s">
        <v>32</v>
      </c>
      <c r="X915" t="s">
        <v>32</v>
      </c>
      <c r="Y915" t="s">
        <v>32</v>
      </c>
      <c r="Z915" t="s">
        <v>32</v>
      </c>
      <c r="AA915" s="1">
        <v>44376</v>
      </c>
      <c r="AB915" t="b">
        <v>0</v>
      </c>
      <c r="AC915">
        <v>0</v>
      </c>
      <c r="AD915">
        <v>43669</v>
      </c>
    </row>
    <row r="916" spans="1:30" x14ac:dyDescent="0.3">
      <c r="A916" t="s">
        <v>1893</v>
      </c>
      <c r="B916" t="s">
        <v>1892</v>
      </c>
      <c r="C916" t="s">
        <v>108</v>
      </c>
      <c r="D916" t="s">
        <v>32</v>
      </c>
      <c r="E916" t="s">
        <v>32</v>
      </c>
      <c r="F916" t="s">
        <v>284</v>
      </c>
      <c r="G916" t="s">
        <v>34</v>
      </c>
      <c r="H916" t="s">
        <v>209</v>
      </c>
      <c r="I916" t="b">
        <v>0</v>
      </c>
      <c r="J916" t="s">
        <v>1603</v>
      </c>
      <c r="K916" s="1">
        <v>42821</v>
      </c>
      <c r="L916" t="b">
        <v>0</v>
      </c>
      <c r="M916" t="b">
        <v>0</v>
      </c>
      <c r="N916" t="s">
        <v>161</v>
      </c>
      <c r="O916" t="b">
        <v>0</v>
      </c>
      <c r="P916" t="s">
        <v>60</v>
      </c>
      <c r="Q916" s="2">
        <v>44356.886412037034</v>
      </c>
      <c r="R916" t="s">
        <v>144</v>
      </c>
      <c r="S916" t="b">
        <v>0</v>
      </c>
      <c r="T916" t="s">
        <v>441</v>
      </c>
      <c r="U916" t="s">
        <v>32</v>
      </c>
      <c r="V916" t="s">
        <v>192</v>
      </c>
      <c r="W916" t="s">
        <v>32</v>
      </c>
      <c r="X916" t="s">
        <v>32</v>
      </c>
      <c r="Y916" t="s">
        <v>32</v>
      </c>
      <c r="Z916" t="s">
        <v>32</v>
      </c>
      <c r="AA916" s="1">
        <v>44376</v>
      </c>
      <c r="AB916" t="b">
        <v>0</v>
      </c>
      <c r="AC916">
        <v>0</v>
      </c>
      <c r="AD916">
        <v>43445</v>
      </c>
    </row>
    <row r="917" spans="1:30" x14ac:dyDescent="0.3">
      <c r="A917" t="s">
        <v>1894</v>
      </c>
      <c r="B917" t="s">
        <v>1892</v>
      </c>
      <c r="C917" t="s">
        <v>47</v>
      </c>
      <c r="D917" t="s">
        <v>32</v>
      </c>
      <c r="E917" t="s">
        <v>89</v>
      </c>
      <c r="F917" t="s">
        <v>1286</v>
      </c>
      <c r="G917" t="s">
        <v>34</v>
      </c>
      <c r="H917" t="s">
        <v>101</v>
      </c>
      <c r="I917" t="b">
        <v>0</v>
      </c>
      <c r="J917" t="s">
        <v>56</v>
      </c>
      <c r="K917" s="1">
        <v>42822</v>
      </c>
      <c r="L917" t="b">
        <v>0</v>
      </c>
      <c r="M917" t="b">
        <v>0</v>
      </c>
      <c r="N917" t="s">
        <v>161</v>
      </c>
      <c r="O917" t="b">
        <v>0</v>
      </c>
      <c r="P917" t="s">
        <v>37</v>
      </c>
      <c r="Q917" s="2">
        <v>43502.675868055558</v>
      </c>
      <c r="R917" t="s">
        <v>144</v>
      </c>
      <c r="S917" t="b">
        <v>0</v>
      </c>
      <c r="T917" t="s">
        <v>157</v>
      </c>
      <c r="U917" t="s">
        <v>32</v>
      </c>
      <c r="V917" t="s">
        <v>39</v>
      </c>
      <c r="W917" t="s">
        <v>32</v>
      </c>
      <c r="X917" t="s">
        <v>32</v>
      </c>
      <c r="Y917" t="s">
        <v>32</v>
      </c>
      <c r="Z917" t="s">
        <v>32</v>
      </c>
      <c r="AA917" s="1">
        <v>44376</v>
      </c>
      <c r="AB917" t="b">
        <v>0</v>
      </c>
      <c r="AC917">
        <v>0</v>
      </c>
      <c r="AD917">
        <v>44309</v>
      </c>
    </row>
    <row r="918" spans="1:30" x14ac:dyDescent="0.3">
      <c r="A918" t="s">
        <v>1895</v>
      </c>
      <c r="B918" t="s">
        <v>1892</v>
      </c>
      <c r="C918" t="s">
        <v>52</v>
      </c>
      <c r="D918" t="s">
        <v>96</v>
      </c>
      <c r="E918" t="s">
        <v>89</v>
      </c>
      <c r="F918" t="s">
        <v>1896</v>
      </c>
      <c r="G918" t="s">
        <v>34</v>
      </c>
      <c r="H918" t="s">
        <v>91</v>
      </c>
      <c r="I918" t="b">
        <v>0</v>
      </c>
      <c r="J918" t="s">
        <v>80</v>
      </c>
      <c r="K918" s="1">
        <v>42822</v>
      </c>
      <c r="L918" t="b">
        <v>0</v>
      </c>
      <c r="M918" t="b">
        <v>0</v>
      </c>
      <c r="N918" t="s">
        <v>161</v>
      </c>
      <c r="O918" t="b">
        <v>0</v>
      </c>
      <c r="P918" t="s">
        <v>37</v>
      </c>
      <c r="Q918" s="2">
        <v>44313.697974537034</v>
      </c>
      <c r="R918" t="s">
        <v>396</v>
      </c>
      <c r="S918" t="b">
        <v>0</v>
      </c>
      <c r="T918" t="s">
        <v>56</v>
      </c>
      <c r="U918" t="s">
        <v>32</v>
      </c>
      <c r="V918" t="s">
        <v>39</v>
      </c>
      <c r="W918" t="s">
        <v>1896</v>
      </c>
      <c r="X918" t="s">
        <v>34</v>
      </c>
      <c r="Y918" t="s">
        <v>91</v>
      </c>
      <c r="Z918">
        <v>40299</v>
      </c>
      <c r="AA918" s="1">
        <v>44376</v>
      </c>
      <c r="AB918" t="b">
        <v>0</v>
      </c>
      <c r="AC918">
        <v>15</v>
      </c>
      <c r="AD918">
        <v>44361</v>
      </c>
    </row>
    <row r="919" spans="1:30" x14ac:dyDescent="0.3">
      <c r="A919" t="s">
        <v>1897</v>
      </c>
      <c r="B919" t="s">
        <v>1892</v>
      </c>
      <c r="C919" t="s">
        <v>32</v>
      </c>
      <c r="D919" t="s">
        <v>105</v>
      </c>
      <c r="E919" t="s">
        <v>1898</v>
      </c>
      <c r="F919" t="s">
        <v>591</v>
      </c>
      <c r="G919" t="s">
        <v>227</v>
      </c>
      <c r="H919" t="s">
        <v>209</v>
      </c>
      <c r="I919" t="b">
        <v>0</v>
      </c>
      <c r="J919" t="s">
        <v>37</v>
      </c>
      <c r="K919" s="1">
        <v>42822</v>
      </c>
      <c r="L919" t="b">
        <v>0</v>
      </c>
      <c r="M919" t="b">
        <v>0</v>
      </c>
      <c r="N919" t="s">
        <v>161</v>
      </c>
      <c r="O919" t="b">
        <v>0</v>
      </c>
      <c r="P919" t="s">
        <v>68</v>
      </c>
      <c r="Q919" s="2">
        <v>43224.755266203705</v>
      </c>
      <c r="R919" t="s">
        <v>144</v>
      </c>
      <c r="S919" t="b">
        <v>0</v>
      </c>
      <c r="T919" t="s">
        <v>37</v>
      </c>
      <c r="U919" t="s">
        <v>32</v>
      </c>
      <c r="V919" t="s">
        <v>103</v>
      </c>
      <c r="W919" t="s">
        <v>32</v>
      </c>
      <c r="X919" t="s">
        <v>32</v>
      </c>
      <c r="Y919" t="s">
        <v>32</v>
      </c>
      <c r="Z919" t="s">
        <v>32</v>
      </c>
      <c r="AA919" s="1">
        <v>44376</v>
      </c>
      <c r="AB919" t="b">
        <v>0</v>
      </c>
      <c r="AC919">
        <v>1</v>
      </c>
      <c r="AD919">
        <v>43305</v>
      </c>
    </row>
    <row r="920" spans="1:30" x14ac:dyDescent="0.3">
      <c r="A920" t="s">
        <v>1899</v>
      </c>
      <c r="B920" t="s">
        <v>1892</v>
      </c>
      <c r="C920" t="s">
        <v>47</v>
      </c>
      <c r="D920" t="s">
        <v>41</v>
      </c>
      <c r="E920" t="s">
        <v>89</v>
      </c>
      <c r="F920" t="s">
        <v>1900</v>
      </c>
      <c r="G920" t="s">
        <v>34</v>
      </c>
      <c r="H920" t="s">
        <v>94</v>
      </c>
      <c r="I920" t="b">
        <v>0</v>
      </c>
      <c r="J920" t="s">
        <v>56</v>
      </c>
      <c r="K920" s="1">
        <v>42823</v>
      </c>
      <c r="L920" t="b">
        <v>0</v>
      </c>
      <c r="M920" t="b">
        <v>0</v>
      </c>
      <c r="N920" t="s">
        <v>161</v>
      </c>
      <c r="O920" t="b">
        <v>0</v>
      </c>
      <c r="P920" t="s">
        <v>37</v>
      </c>
      <c r="Q920" s="2">
        <v>44160.646782407406</v>
      </c>
      <c r="R920" t="s">
        <v>32</v>
      </c>
      <c r="S920" t="b">
        <v>0</v>
      </c>
      <c r="T920" t="s">
        <v>56</v>
      </c>
      <c r="U920" t="s">
        <v>32</v>
      </c>
      <c r="V920" t="s">
        <v>39</v>
      </c>
      <c r="W920" t="s">
        <v>1900</v>
      </c>
      <c r="X920" t="s">
        <v>34</v>
      </c>
      <c r="Y920" t="s">
        <v>94</v>
      </c>
      <c r="Z920" t="s">
        <v>32</v>
      </c>
      <c r="AA920" s="1">
        <v>44376</v>
      </c>
      <c r="AB920" t="b">
        <v>0</v>
      </c>
      <c r="AC920">
        <v>0</v>
      </c>
      <c r="AD920">
        <v>44355</v>
      </c>
    </row>
    <row r="921" spans="1:30" x14ac:dyDescent="0.3">
      <c r="A921" t="s">
        <v>1901</v>
      </c>
      <c r="B921" t="s">
        <v>1892</v>
      </c>
      <c r="C921" t="s">
        <v>108</v>
      </c>
      <c r="D921" t="s">
        <v>32</v>
      </c>
      <c r="E921" t="s">
        <v>89</v>
      </c>
      <c r="F921" t="s">
        <v>1902</v>
      </c>
      <c r="G921" t="s">
        <v>34</v>
      </c>
      <c r="H921" t="s">
        <v>206</v>
      </c>
      <c r="I921" t="b">
        <v>0</v>
      </c>
      <c r="J921" t="s">
        <v>56</v>
      </c>
      <c r="K921" s="1">
        <v>42825</v>
      </c>
      <c r="L921" t="b">
        <v>0</v>
      </c>
      <c r="M921" t="b">
        <v>0</v>
      </c>
      <c r="N921" t="s">
        <v>161</v>
      </c>
      <c r="O921" t="b">
        <v>0</v>
      </c>
      <c r="P921" t="s">
        <v>60</v>
      </c>
      <c r="Q921" s="2">
        <v>44297.828460648147</v>
      </c>
      <c r="R921" t="s">
        <v>144</v>
      </c>
      <c r="S921" t="b">
        <v>0</v>
      </c>
      <c r="T921" t="s">
        <v>157</v>
      </c>
      <c r="U921" t="s">
        <v>32</v>
      </c>
      <c r="V921" t="s">
        <v>39</v>
      </c>
      <c r="W921" t="s">
        <v>32</v>
      </c>
      <c r="X921" t="s">
        <v>32</v>
      </c>
      <c r="Y921" t="s">
        <v>32</v>
      </c>
      <c r="Z921" t="s">
        <v>32</v>
      </c>
      <c r="AA921" s="1">
        <v>44376</v>
      </c>
      <c r="AB921" t="b">
        <v>0</v>
      </c>
      <c r="AC921">
        <v>0</v>
      </c>
      <c r="AD921">
        <v>44309</v>
      </c>
    </row>
    <row r="922" spans="1:30" x14ac:dyDescent="0.3">
      <c r="A922" t="s">
        <v>1903</v>
      </c>
      <c r="B922" t="s">
        <v>1892</v>
      </c>
      <c r="C922" t="s">
        <v>32</v>
      </c>
      <c r="D922" t="s">
        <v>32</v>
      </c>
      <c r="E922" t="s">
        <v>32</v>
      </c>
      <c r="F922" t="s">
        <v>32</v>
      </c>
      <c r="G922" t="s">
        <v>32</v>
      </c>
      <c r="I922" t="b">
        <v>0</v>
      </c>
      <c r="J922" t="s">
        <v>1603</v>
      </c>
      <c r="K922" s="1">
        <v>42825</v>
      </c>
      <c r="L922" t="b">
        <v>0</v>
      </c>
      <c r="M922" t="b">
        <v>0</v>
      </c>
      <c r="N922" t="s">
        <v>161</v>
      </c>
      <c r="O922" t="b">
        <v>1</v>
      </c>
      <c r="P922" t="s">
        <v>60</v>
      </c>
      <c r="Q922" s="2">
        <v>44292.709988425922</v>
      </c>
      <c r="R922" t="s">
        <v>32</v>
      </c>
      <c r="S922" t="b">
        <v>1</v>
      </c>
      <c r="T922" t="s">
        <v>316</v>
      </c>
      <c r="U922" t="s">
        <v>480</v>
      </c>
      <c r="V922" t="s">
        <v>192</v>
      </c>
      <c r="W922" t="s">
        <v>32</v>
      </c>
      <c r="X922" t="s">
        <v>32</v>
      </c>
      <c r="Y922" t="s">
        <v>32</v>
      </c>
      <c r="Z922" t="s">
        <v>32</v>
      </c>
      <c r="AA922" s="1">
        <v>44376</v>
      </c>
      <c r="AB922" t="b">
        <v>0</v>
      </c>
      <c r="AC922">
        <v>0</v>
      </c>
      <c r="AD922" t="s">
        <v>32</v>
      </c>
    </row>
    <row r="923" spans="1:30" x14ac:dyDescent="0.3">
      <c r="A923" t="s">
        <v>1904</v>
      </c>
      <c r="B923" t="s">
        <v>1905</v>
      </c>
      <c r="C923" t="s">
        <v>32</v>
      </c>
      <c r="D923" t="s">
        <v>32</v>
      </c>
      <c r="E923" t="s">
        <v>32</v>
      </c>
      <c r="F923" t="s">
        <v>32</v>
      </c>
      <c r="G923" t="s">
        <v>227</v>
      </c>
      <c r="H923" t="s">
        <v>101</v>
      </c>
      <c r="I923" t="b">
        <v>0</v>
      </c>
      <c r="J923" t="s">
        <v>1603</v>
      </c>
      <c r="K923" s="1">
        <v>42825</v>
      </c>
      <c r="L923" t="b">
        <v>0</v>
      </c>
      <c r="M923" t="b">
        <v>0</v>
      </c>
      <c r="N923" t="s">
        <v>467</v>
      </c>
      <c r="O923" t="b">
        <v>1</v>
      </c>
      <c r="P923" t="s">
        <v>60</v>
      </c>
      <c r="Q923" s="2">
        <v>44307.883194444446</v>
      </c>
      <c r="R923" t="s">
        <v>32</v>
      </c>
      <c r="S923" t="b">
        <v>1</v>
      </c>
      <c r="T923" t="s">
        <v>246</v>
      </c>
      <c r="U923" t="s">
        <v>480</v>
      </c>
      <c r="V923" t="s">
        <v>192</v>
      </c>
      <c r="W923" t="s">
        <v>32</v>
      </c>
      <c r="X923" t="s">
        <v>32</v>
      </c>
      <c r="Y923" t="s">
        <v>32</v>
      </c>
      <c r="Z923" t="s">
        <v>32</v>
      </c>
      <c r="AA923" s="1">
        <v>44376</v>
      </c>
      <c r="AB923" t="b">
        <v>0</v>
      </c>
      <c r="AC923">
        <v>0</v>
      </c>
      <c r="AD923">
        <v>43445</v>
      </c>
    </row>
    <row r="924" spans="1:30" x14ac:dyDescent="0.3">
      <c r="A924" t="s">
        <v>1906</v>
      </c>
      <c r="B924" t="s">
        <v>1905</v>
      </c>
      <c r="C924" t="s">
        <v>32</v>
      </c>
      <c r="D924" t="s">
        <v>96</v>
      </c>
      <c r="E924" t="s">
        <v>32</v>
      </c>
      <c r="F924" t="s">
        <v>32</v>
      </c>
      <c r="G924" t="s">
        <v>34</v>
      </c>
      <c r="H924" t="s">
        <v>1907</v>
      </c>
      <c r="I924" t="b">
        <v>0</v>
      </c>
      <c r="J924" t="s">
        <v>1603</v>
      </c>
      <c r="K924" s="1">
        <v>42825</v>
      </c>
      <c r="L924" t="b">
        <v>0</v>
      </c>
      <c r="M924" t="b">
        <v>0</v>
      </c>
      <c r="N924" t="s">
        <v>467</v>
      </c>
      <c r="O924" t="b">
        <v>1</v>
      </c>
      <c r="P924" t="s">
        <v>60</v>
      </c>
      <c r="Q924" s="2">
        <v>44297.836898148147</v>
      </c>
      <c r="R924" t="s">
        <v>1908</v>
      </c>
      <c r="S924" t="b">
        <v>1</v>
      </c>
      <c r="T924" t="s">
        <v>191</v>
      </c>
      <c r="U924" t="s">
        <v>480</v>
      </c>
      <c r="V924" t="s">
        <v>192</v>
      </c>
      <c r="W924" t="s">
        <v>32</v>
      </c>
      <c r="X924" t="s">
        <v>32</v>
      </c>
      <c r="Y924" t="s">
        <v>32</v>
      </c>
      <c r="Z924" t="s">
        <v>32</v>
      </c>
      <c r="AA924" s="1">
        <v>44376</v>
      </c>
      <c r="AB924" t="b">
        <v>0</v>
      </c>
      <c r="AC924">
        <v>0</v>
      </c>
      <c r="AD924">
        <v>43971</v>
      </c>
    </row>
    <row r="925" spans="1:30" x14ac:dyDescent="0.3">
      <c r="A925" t="s">
        <v>1909</v>
      </c>
      <c r="B925" t="s">
        <v>1905</v>
      </c>
      <c r="C925" t="s">
        <v>108</v>
      </c>
      <c r="D925" t="s">
        <v>41</v>
      </c>
      <c r="E925" t="s">
        <v>89</v>
      </c>
      <c r="F925" t="s">
        <v>1910</v>
      </c>
      <c r="G925" t="s">
        <v>34</v>
      </c>
      <c r="H925" t="s">
        <v>447</v>
      </c>
      <c r="I925" t="b">
        <v>0</v>
      </c>
      <c r="J925" t="s">
        <v>56</v>
      </c>
      <c r="K925" s="1">
        <v>42828</v>
      </c>
      <c r="L925" t="b">
        <v>0</v>
      </c>
      <c r="M925" t="b">
        <v>0</v>
      </c>
      <c r="N925" t="s">
        <v>467</v>
      </c>
      <c r="O925" t="b">
        <v>0</v>
      </c>
      <c r="P925" t="s">
        <v>60</v>
      </c>
      <c r="Q925" s="2">
        <v>44340.655011574076</v>
      </c>
      <c r="R925" t="s">
        <v>32</v>
      </c>
      <c r="S925" t="b">
        <v>0</v>
      </c>
      <c r="T925" t="s">
        <v>56</v>
      </c>
      <c r="U925" t="s">
        <v>638</v>
      </c>
      <c r="V925" t="s">
        <v>39</v>
      </c>
      <c r="W925" t="s">
        <v>32</v>
      </c>
      <c r="X925" t="s">
        <v>32</v>
      </c>
      <c r="Y925" t="s">
        <v>32</v>
      </c>
      <c r="Z925" t="s">
        <v>32</v>
      </c>
      <c r="AA925" s="1">
        <v>44376</v>
      </c>
      <c r="AB925" t="b">
        <v>0</v>
      </c>
      <c r="AC925">
        <v>0</v>
      </c>
      <c r="AD925">
        <v>44355</v>
      </c>
    </row>
    <row r="926" spans="1:30" x14ac:dyDescent="0.3">
      <c r="A926" t="s">
        <v>1911</v>
      </c>
      <c r="B926" t="s">
        <v>1905</v>
      </c>
      <c r="C926" t="s">
        <v>32</v>
      </c>
      <c r="D926" t="s">
        <v>32</v>
      </c>
      <c r="E926" t="s">
        <v>89</v>
      </c>
      <c r="F926" t="s">
        <v>509</v>
      </c>
      <c r="G926" t="s">
        <v>34</v>
      </c>
      <c r="H926" t="s">
        <v>91</v>
      </c>
      <c r="I926" t="b">
        <v>0</v>
      </c>
      <c r="J926" t="s">
        <v>56</v>
      </c>
      <c r="K926" s="1">
        <v>42829</v>
      </c>
      <c r="L926" t="b">
        <v>0</v>
      </c>
      <c r="M926" t="b">
        <v>0</v>
      </c>
      <c r="N926" t="s">
        <v>467</v>
      </c>
      <c r="O926" t="b">
        <v>0</v>
      </c>
      <c r="P926" t="s">
        <v>37</v>
      </c>
      <c r="Q926" s="2">
        <v>43474.846678240741</v>
      </c>
      <c r="R926" t="s">
        <v>32</v>
      </c>
      <c r="S926" t="b">
        <v>0</v>
      </c>
      <c r="T926" t="s">
        <v>56</v>
      </c>
      <c r="U926" t="s">
        <v>32</v>
      </c>
      <c r="V926" t="s">
        <v>39</v>
      </c>
      <c r="W926" t="s">
        <v>32</v>
      </c>
      <c r="X926" t="s">
        <v>32</v>
      </c>
      <c r="Y926" t="s">
        <v>32</v>
      </c>
      <c r="Z926" t="s">
        <v>32</v>
      </c>
      <c r="AA926" s="1">
        <v>44376</v>
      </c>
      <c r="AB926" t="b">
        <v>0</v>
      </c>
      <c r="AC926">
        <v>0</v>
      </c>
      <c r="AD926">
        <v>44294</v>
      </c>
    </row>
    <row r="927" spans="1:30" x14ac:dyDescent="0.3">
      <c r="A927" t="s">
        <v>1912</v>
      </c>
      <c r="B927" t="s">
        <v>1905</v>
      </c>
      <c r="C927" t="s">
        <v>47</v>
      </c>
      <c r="D927" t="s">
        <v>32</v>
      </c>
      <c r="E927" t="s">
        <v>53</v>
      </c>
      <c r="F927" t="s">
        <v>672</v>
      </c>
      <c r="G927" t="s">
        <v>507</v>
      </c>
      <c r="I927" t="b">
        <v>0</v>
      </c>
      <c r="J927" t="s">
        <v>38</v>
      </c>
      <c r="K927" s="1">
        <v>42837</v>
      </c>
      <c r="L927" t="b">
        <v>0</v>
      </c>
      <c r="M927" t="b">
        <v>0</v>
      </c>
      <c r="N927" t="s">
        <v>467</v>
      </c>
      <c r="O927" t="b">
        <v>0</v>
      </c>
      <c r="P927" t="s">
        <v>60</v>
      </c>
      <c r="Q927" s="2">
        <v>44297.878067129626</v>
      </c>
      <c r="R927" t="s">
        <v>396</v>
      </c>
      <c r="S927" t="b">
        <v>0</v>
      </c>
      <c r="T927" t="s">
        <v>38</v>
      </c>
      <c r="U927" t="s">
        <v>32</v>
      </c>
      <c r="V927" t="s">
        <v>39</v>
      </c>
      <c r="W927" t="s">
        <v>32</v>
      </c>
      <c r="X927" t="s">
        <v>32</v>
      </c>
      <c r="Y927" t="s">
        <v>32</v>
      </c>
      <c r="Z927" t="s">
        <v>32</v>
      </c>
      <c r="AA927" s="1">
        <v>44376</v>
      </c>
      <c r="AB927" t="b">
        <v>0</v>
      </c>
      <c r="AC927">
        <v>0</v>
      </c>
      <c r="AD927">
        <v>43305</v>
      </c>
    </row>
    <row r="928" spans="1:30" x14ac:dyDescent="0.3">
      <c r="A928" t="s">
        <v>1913</v>
      </c>
      <c r="B928" t="s">
        <v>1914</v>
      </c>
      <c r="C928" t="s">
        <v>47</v>
      </c>
      <c r="D928" t="s">
        <v>32</v>
      </c>
      <c r="E928" t="s">
        <v>32</v>
      </c>
      <c r="F928" t="s">
        <v>771</v>
      </c>
      <c r="G928" t="s">
        <v>34</v>
      </c>
      <c r="H928" t="s">
        <v>101</v>
      </c>
      <c r="I928" t="b">
        <v>0</v>
      </c>
      <c r="J928" t="s">
        <v>38</v>
      </c>
      <c r="K928" s="1">
        <v>42837</v>
      </c>
      <c r="L928" t="b">
        <v>0</v>
      </c>
      <c r="M928" t="b">
        <v>0</v>
      </c>
      <c r="N928" t="s">
        <v>533</v>
      </c>
      <c r="O928" t="b">
        <v>0</v>
      </c>
      <c r="P928" t="s">
        <v>68</v>
      </c>
      <c r="Q928" s="2">
        <v>43224.755300925928</v>
      </c>
      <c r="R928" t="s">
        <v>396</v>
      </c>
      <c r="S928" t="b">
        <v>0</v>
      </c>
      <c r="T928" t="s">
        <v>37</v>
      </c>
      <c r="U928" t="s">
        <v>32</v>
      </c>
      <c r="V928" t="s">
        <v>39</v>
      </c>
      <c r="W928" t="s">
        <v>32</v>
      </c>
      <c r="X928" t="s">
        <v>32</v>
      </c>
      <c r="Y928" t="s">
        <v>32</v>
      </c>
      <c r="Z928" t="s">
        <v>32</v>
      </c>
      <c r="AA928" s="1">
        <v>44376</v>
      </c>
      <c r="AB928" t="b">
        <v>0</v>
      </c>
      <c r="AC928">
        <v>0</v>
      </c>
      <c r="AD928">
        <v>43305</v>
      </c>
    </row>
    <row r="929" spans="1:30" x14ac:dyDescent="0.3">
      <c r="A929" t="s">
        <v>1915</v>
      </c>
      <c r="B929" t="s">
        <v>1914</v>
      </c>
      <c r="C929" t="s">
        <v>47</v>
      </c>
      <c r="D929" t="s">
        <v>96</v>
      </c>
      <c r="E929" t="s">
        <v>53</v>
      </c>
      <c r="F929" t="s">
        <v>672</v>
      </c>
      <c r="G929" t="s">
        <v>507</v>
      </c>
      <c r="I929" t="b">
        <v>0</v>
      </c>
      <c r="J929" t="s">
        <v>38</v>
      </c>
      <c r="K929" s="1">
        <v>42837</v>
      </c>
      <c r="L929" t="b">
        <v>0</v>
      </c>
      <c r="M929" t="b">
        <v>0</v>
      </c>
      <c r="N929" t="s">
        <v>533</v>
      </c>
      <c r="O929" t="b">
        <v>0</v>
      </c>
      <c r="P929" t="s">
        <v>37</v>
      </c>
      <c r="Q929" s="2">
        <v>44301.536261574074</v>
      </c>
      <c r="R929" t="s">
        <v>396</v>
      </c>
      <c r="S929" t="b">
        <v>0</v>
      </c>
      <c r="T929" t="s">
        <v>61</v>
      </c>
      <c r="U929" t="s">
        <v>32</v>
      </c>
      <c r="V929" t="s">
        <v>39</v>
      </c>
      <c r="W929" t="s">
        <v>32</v>
      </c>
      <c r="X929" t="s">
        <v>32</v>
      </c>
      <c r="Y929" t="s">
        <v>32</v>
      </c>
      <c r="Z929" t="s">
        <v>32</v>
      </c>
      <c r="AA929" s="1">
        <v>44376</v>
      </c>
      <c r="AB929" t="b">
        <v>0</v>
      </c>
      <c r="AC929">
        <v>0</v>
      </c>
      <c r="AD929">
        <v>44306</v>
      </c>
    </row>
    <row r="930" spans="1:30" x14ac:dyDescent="0.3">
      <c r="A930" t="s">
        <v>1916</v>
      </c>
      <c r="B930" t="s">
        <v>1914</v>
      </c>
      <c r="C930" t="s">
        <v>47</v>
      </c>
      <c r="D930" t="s">
        <v>32</v>
      </c>
      <c r="E930" t="s">
        <v>146</v>
      </c>
      <c r="F930" t="s">
        <v>1896</v>
      </c>
      <c r="G930" t="s">
        <v>34</v>
      </c>
      <c r="H930" t="s">
        <v>91</v>
      </c>
      <c r="I930" t="b">
        <v>0</v>
      </c>
      <c r="J930" t="s">
        <v>56</v>
      </c>
      <c r="K930" s="1">
        <v>42838</v>
      </c>
      <c r="L930" t="b">
        <v>0</v>
      </c>
      <c r="M930" t="b">
        <v>0</v>
      </c>
      <c r="N930" t="s">
        <v>533</v>
      </c>
      <c r="O930" t="b">
        <v>0</v>
      </c>
      <c r="P930" t="s">
        <v>37</v>
      </c>
      <c r="Q930" s="2">
        <v>43474.813032407408</v>
      </c>
      <c r="R930" t="s">
        <v>144</v>
      </c>
      <c r="S930" t="b">
        <v>0</v>
      </c>
      <c r="T930" t="s">
        <v>56</v>
      </c>
      <c r="U930" t="s">
        <v>32</v>
      </c>
      <c r="V930" t="s">
        <v>39</v>
      </c>
      <c r="W930" t="s">
        <v>32</v>
      </c>
      <c r="X930" t="s">
        <v>32</v>
      </c>
      <c r="Y930" t="s">
        <v>32</v>
      </c>
      <c r="Z930" t="s">
        <v>32</v>
      </c>
      <c r="AA930" s="1">
        <v>44376</v>
      </c>
      <c r="AB930" t="b">
        <v>0</v>
      </c>
      <c r="AC930">
        <v>0</v>
      </c>
      <c r="AD930">
        <v>44309</v>
      </c>
    </row>
    <row r="931" spans="1:30" x14ac:dyDescent="0.3">
      <c r="A931" t="s">
        <v>1917</v>
      </c>
      <c r="B931" t="s">
        <v>1918</v>
      </c>
      <c r="C931" t="s">
        <v>47</v>
      </c>
      <c r="D931" t="s">
        <v>32</v>
      </c>
      <c r="E931" t="s">
        <v>42</v>
      </c>
      <c r="F931" t="s">
        <v>1919</v>
      </c>
      <c r="G931" t="s">
        <v>1920</v>
      </c>
      <c r="I931" t="b">
        <v>0</v>
      </c>
      <c r="J931" t="s">
        <v>38</v>
      </c>
      <c r="K931" s="1">
        <v>42839</v>
      </c>
      <c r="L931" t="b">
        <v>0</v>
      </c>
      <c r="M931" t="b">
        <v>0</v>
      </c>
      <c r="N931" t="s">
        <v>533</v>
      </c>
      <c r="O931" t="b">
        <v>0</v>
      </c>
      <c r="P931" t="s">
        <v>60</v>
      </c>
      <c r="Q931" s="2">
        <v>44297.878136574072</v>
      </c>
      <c r="R931" t="s">
        <v>396</v>
      </c>
      <c r="S931" t="b">
        <v>0</v>
      </c>
      <c r="T931" t="s">
        <v>61</v>
      </c>
      <c r="U931" t="s">
        <v>32</v>
      </c>
      <c r="V931" t="s">
        <v>39</v>
      </c>
      <c r="W931" t="s">
        <v>32</v>
      </c>
      <c r="X931" t="s">
        <v>32</v>
      </c>
      <c r="Y931" t="s">
        <v>32</v>
      </c>
      <c r="Z931" t="s">
        <v>32</v>
      </c>
      <c r="AA931" s="1">
        <v>44376</v>
      </c>
      <c r="AB931" t="b">
        <v>0</v>
      </c>
      <c r="AC931">
        <v>0</v>
      </c>
      <c r="AD931">
        <v>43305</v>
      </c>
    </row>
    <row r="932" spans="1:30" x14ac:dyDescent="0.3">
      <c r="A932" t="s">
        <v>1921</v>
      </c>
      <c r="B932" t="s">
        <v>1918</v>
      </c>
      <c r="C932" t="s">
        <v>47</v>
      </c>
      <c r="D932" t="s">
        <v>32</v>
      </c>
      <c r="E932" t="s">
        <v>42</v>
      </c>
      <c r="F932" t="s">
        <v>127</v>
      </c>
      <c r="G932" t="s">
        <v>34</v>
      </c>
      <c r="H932" t="s">
        <v>128</v>
      </c>
      <c r="I932" t="b">
        <v>0</v>
      </c>
      <c r="J932" t="s">
        <v>38</v>
      </c>
      <c r="K932" s="1">
        <v>42846</v>
      </c>
      <c r="L932" t="b">
        <v>0</v>
      </c>
      <c r="M932" t="b">
        <v>0</v>
      </c>
      <c r="N932" t="s">
        <v>533</v>
      </c>
      <c r="O932" t="b">
        <v>0</v>
      </c>
      <c r="P932" t="s">
        <v>68</v>
      </c>
      <c r="Q932" s="2">
        <v>43224.755300925928</v>
      </c>
      <c r="R932" t="s">
        <v>144</v>
      </c>
      <c r="S932" t="b">
        <v>0</v>
      </c>
      <c r="T932" t="s">
        <v>80</v>
      </c>
      <c r="U932" t="s">
        <v>32</v>
      </c>
      <c r="V932" t="s">
        <v>39</v>
      </c>
      <c r="W932" t="s">
        <v>32</v>
      </c>
      <c r="X932" t="s">
        <v>32</v>
      </c>
      <c r="Y932" t="s">
        <v>32</v>
      </c>
      <c r="Z932" t="s">
        <v>32</v>
      </c>
      <c r="AA932" s="1">
        <v>44376</v>
      </c>
      <c r="AB932" t="b">
        <v>0</v>
      </c>
      <c r="AC932">
        <v>0</v>
      </c>
      <c r="AD932">
        <v>44356</v>
      </c>
    </row>
    <row r="933" spans="1:30" x14ac:dyDescent="0.3">
      <c r="A933" t="s">
        <v>1922</v>
      </c>
      <c r="B933" t="s">
        <v>1882</v>
      </c>
      <c r="C933" t="s">
        <v>47</v>
      </c>
      <c r="D933" t="s">
        <v>41</v>
      </c>
      <c r="E933" t="s">
        <v>89</v>
      </c>
      <c r="F933" t="s">
        <v>140</v>
      </c>
      <c r="G933" t="s">
        <v>34</v>
      </c>
      <c r="H933" t="s">
        <v>94</v>
      </c>
      <c r="I933" t="b">
        <v>0</v>
      </c>
      <c r="J933" t="s">
        <v>56</v>
      </c>
      <c r="K933" s="1">
        <v>42849</v>
      </c>
      <c r="L933" t="b">
        <v>0</v>
      </c>
      <c r="M933" t="b">
        <v>0</v>
      </c>
      <c r="N933" t="s">
        <v>161</v>
      </c>
      <c r="O933" t="b">
        <v>0</v>
      </c>
      <c r="P933" t="s">
        <v>37</v>
      </c>
      <c r="Q933" s="2">
        <v>44189.674976851849</v>
      </c>
      <c r="R933" t="s">
        <v>32</v>
      </c>
      <c r="S933" t="b">
        <v>0</v>
      </c>
      <c r="T933" t="s">
        <v>56</v>
      </c>
      <c r="U933" t="s">
        <v>32</v>
      </c>
      <c r="V933" t="s">
        <v>39</v>
      </c>
      <c r="W933" t="s">
        <v>32</v>
      </c>
      <c r="X933" t="s">
        <v>32</v>
      </c>
      <c r="Y933" t="s">
        <v>32</v>
      </c>
      <c r="Z933" t="s">
        <v>32</v>
      </c>
      <c r="AA933" s="1">
        <v>44376</v>
      </c>
      <c r="AB933" t="b">
        <v>0</v>
      </c>
      <c r="AC933">
        <v>0</v>
      </c>
      <c r="AD933">
        <v>44355</v>
      </c>
    </row>
    <row r="934" spans="1:30" x14ac:dyDescent="0.3">
      <c r="A934" t="s">
        <v>1923</v>
      </c>
      <c r="B934" t="s">
        <v>1882</v>
      </c>
      <c r="C934" t="s">
        <v>47</v>
      </c>
      <c r="D934" t="s">
        <v>41</v>
      </c>
      <c r="E934" t="s">
        <v>89</v>
      </c>
      <c r="F934" t="s">
        <v>1924</v>
      </c>
      <c r="G934" t="s">
        <v>34</v>
      </c>
      <c r="H934" t="s">
        <v>263</v>
      </c>
      <c r="I934" t="b">
        <v>0</v>
      </c>
      <c r="J934" t="s">
        <v>38</v>
      </c>
      <c r="K934" s="1">
        <v>42850</v>
      </c>
      <c r="L934" t="b">
        <v>0</v>
      </c>
      <c r="M934" t="b">
        <v>0</v>
      </c>
      <c r="N934" t="s">
        <v>161</v>
      </c>
      <c r="O934" t="b">
        <v>0</v>
      </c>
      <c r="P934" t="s">
        <v>37</v>
      </c>
      <c r="Q934" s="2">
        <v>44180.59878472222</v>
      </c>
      <c r="R934" t="s">
        <v>534</v>
      </c>
      <c r="S934" t="b">
        <v>0</v>
      </c>
      <c r="T934" t="s">
        <v>80</v>
      </c>
      <c r="U934" t="s">
        <v>32</v>
      </c>
      <c r="V934" t="s">
        <v>39</v>
      </c>
      <c r="W934" t="s">
        <v>1627</v>
      </c>
      <c r="X934" t="s">
        <v>34</v>
      </c>
      <c r="Y934" t="s">
        <v>263</v>
      </c>
      <c r="Z934" t="s">
        <v>32</v>
      </c>
      <c r="AA934" s="1">
        <v>44376</v>
      </c>
      <c r="AB934" t="b">
        <v>0</v>
      </c>
      <c r="AC934">
        <v>0</v>
      </c>
      <c r="AD934">
        <v>43717</v>
      </c>
    </row>
    <row r="935" spans="1:30" x14ac:dyDescent="0.3">
      <c r="A935" t="s">
        <v>1925</v>
      </c>
      <c r="B935" t="s">
        <v>1882</v>
      </c>
      <c r="C935" t="s">
        <v>108</v>
      </c>
      <c r="D935" t="s">
        <v>32</v>
      </c>
      <c r="E935" t="s">
        <v>146</v>
      </c>
      <c r="F935" t="s">
        <v>1191</v>
      </c>
      <c r="G935" t="s">
        <v>34</v>
      </c>
      <c r="H935" t="s">
        <v>708</v>
      </c>
      <c r="I935" t="b">
        <v>0</v>
      </c>
      <c r="J935" t="s">
        <v>56</v>
      </c>
      <c r="K935" s="1">
        <v>42859</v>
      </c>
      <c r="L935" t="b">
        <v>0</v>
      </c>
      <c r="M935" t="b">
        <v>0</v>
      </c>
      <c r="N935" t="s">
        <v>161</v>
      </c>
      <c r="O935" t="b">
        <v>0</v>
      </c>
      <c r="P935" t="s">
        <v>60</v>
      </c>
      <c r="Q935" s="2">
        <v>44297.8278587963</v>
      </c>
      <c r="R935" t="s">
        <v>144</v>
      </c>
      <c r="S935" t="b">
        <v>0</v>
      </c>
      <c r="T935" t="s">
        <v>56</v>
      </c>
      <c r="U935" t="s">
        <v>32</v>
      </c>
      <c r="V935" t="s">
        <v>39</v>
      </c>
      <c r="W935" t="s">
        <v>32</v>
      </c>
      <c r="X935" t="s">
        <v>32</v>
      </c>
      <c r="Y935" t="s">
        <v>32</v>
      </c>
      <c r="Z935" t="s">
        <v>32</v>
      </c>
      <c r="AA935" s="1">
        <v>44376</v>
      </c>
      <c r="AB935" t="b">
        <v>0</v>
      </c>
      <c r="AC935">
        <v>0</v>
      </c>
      <c r="AD935">
        <v>44294</v>
      </c>
    </row>
    <row r="936" spans="1:30" x14ac:dyDescent="0.3">
      <c r="A936" t="s">
        <v>1926</v>
      </c>
      <c r="B936" t="s">
        <v>1882</v>
      </c>
      <c r="C936" t="s">
        <v>108</v>
      </c>
      <c r="D936" t="s">
        <v>32</v>
      </c>
      <c r="E936" t="s">
        <v>146</v>
      </c>
      <c r="F936" t="s">
        <v>1281</v>
      </c>
      <c r="G936" t="s">
        <v>34</v>
      </c>
      <c r="H936" t="s">
        <v>782</v>
      </c>
      <c r="I936" t="b">
        <v>0</v>
      </c>
      <c r="J936" t="s">
        <v>56</v>
      </c>
      <c r="K936" s="1">
        <v>42867</v>
      </c>
      <c r="L936" t="b">
        <v>0</v>
      </c>
      <c r="M936" t="b">
        <v>0</v>
      </c>
      <c r="N936" t="s">
        <v>161</v>
      </c>
      <c r="O936" t="b">
        <v>0</v>
      </c>
      <c r="P936" t="s">
        <v>37</v>
      </c>
      <c r="Q936" s="2">
        <v>43502.675868055558</v>
      </c>
      <c r="R936" t="s">
        <v>144</v>
      </c>
      <c r="S936" t="b">
        <v>0</v>
      </c>
      <c r="T936" t="s">
        <v>157</v>
      </c>
      <c r="U936" t="s">
        <v>32</v>
      </c>
      <c r="V936" t="s">
        <v>39</v>
      </c>
      <c r="W936" t="s">
        <v>32</v>
      </c>
      <c r="X936" t="s">
        <v>32</v>
      </c>
      <c r="Y936" t="s">
        <v>32</v>
      </c>
      <c r="Z936" t="s">
        <v>32</v>
      </c>
      <c r="AA936" s="1">
        <v>44376</v>
      </c>
      <c r="AB936" t="b">
        <v>0</v>
      </c>
      <c r="AC936">
        <v>0</v>
      </c>
      <c r="AD936">
        <v>44294</v>
      </c>
    </row>
    <row r="937" spans="1:30" x14ac:dyDescent="0.3">
      <c r="A937" t="s">
        <v>1927</v>
      </c>
      <c r="B937" t="s">
        <v>1882</v>
      </c>
      <c r="C937" t="s">
        <v>108</v>
      </c>
      <c r="D937" t="s">
        <v>885</v>
      </c>
      <c r="E937" t="s">
        <v>42</v>
      </c>
      <c r="F937" t="s">
        <v>32</v>
      </c>
      <c r="G937" t="s">
        <v>34</v>
      </c>
      <c r="H937" t="s">
        <v>101</v>
      </c>
      <c r="I937" t="b">
        <v>0</v>
      </c>
      <c r="J937" t="s">
        <v>61</v>
      </c>
      <c r="K937" s="1">
        <v>42870</v>
      </c>
      <c r="L937" t="b">
        <v>0</v>
      </c>
      <c r="M937" t="b">
        <v>0</v>
      </c>
      <c r="N937" t="s">
        <v>161</v>
      </c>
      <c r="O937" t="b">
        <v>0</v>
      </c>
      <c r="P937" t="s">
        <v>56</v>
      </c>
      <c r="Q937" s="2">
        <v>43294.57267361111</v>
      </c>
      <c r="R937" t="s">
        <v>1089</v>
      </c>
      <c r="S937" t="b">
        <v>0</v>
      </c>
      <c r="T937" t="s">
        <v>38</v>
      </c>
      <c r="U937" t="s">
        <v>32</v>
      </c>
      <c r="V937" t="s">
        <v>39</v>
      </c>
      <c r="W937" t="s">
        <v>32</v>
      </c>
      <c r="X937" t="s">
        <v>32</v>
      </c>
      <c r="Y937" t="s">
        <v>32</v>
      </c>
      <c r="Z937" t="s">
        <v>32</v>
      </c>
      <c r="AA937" s="1">
        <v>44376</v>
      </c>
      <c r="AB937" t="b">
        <v>0</v>
      </c>
      <c r="AC937">
        <v>0</v>
      </c>
      <c r="AD937">
        <v>43305</v>
      </c>
    </row>
    <row r="938" spans="1:30" x14ac:dyDescent="0.3">
      <c r="A938" t="s">
        <v>1928</v>
      </c>
      <c r="B938" t="s">
        <v>1882</v>
      </c>
      <c r="C938" t="s">
        <v>32</v>
      </c>
      <c r="D938" t="s">
        <v>41</v>
      </c>
      <c r="E938" t="s">
        <v>42</v>
      </c>
      <c r="F938" t="s">
        <v>1929</v>
      </c>
      <c r="G938" t="s">
        <v>59</v>
      </c>
      <c r="H938" t="s">
        <v>1930</v>
      </c>
      <c r="I938" t="b">
        <v>0</v>
      </c>
      <c r="J938" t="s">
        <v>35</v>
      </c>
      <c r="K938" s="1">
        <v>42872</v>
      </c>
      <c r="L938" t="b">
        <v>0</v>
      </c>
      <c r="M938" t="b">
        <v>0</v>
      </c>
      <c r="N938" t="s">
        <v>161</v>
      </c>
      <c r="O938" t="b">
        <v>0</v>
      </c>
      <c r="P938" t="s">
        <v>37</v>
      </c>
      <c r="Q938" s="2">
        <v>44160.685717592591</v>
      </c>
      <c r="R938" t="s">
        <v>32</v>
      </c>
      <c r="S938" t="b">
        <v>0</v>
      </c>
      <c r="T938" t="s">
        <v>38</v>
      </c>
      <c r="U938" t="s">
        <v>32</v>
      </c>
      <c r="V938" t="s">
        <v>39</v>
      </c>
      <c r="W938" t="s">
        <v>1929</v>
      </c>
      <c r="X938" t="s">
        <v>59</v>
      </c>
      <c r="Y938" t="s">
        <v>1930</v>
      </c>
      <c r="Z938" t="s">
        <v>1931</v>
      </c>
      <c r="AA938" s="1">
        <v>44376</v>
      </c>
      <c r="AB938" t="b">
        <v>0</v>
      </c>
      <c r="AC938">
        <v>0</v>
      </c>
      <c r="AD938">
        <v>44349</v>
      </c>
    </row>
    <row r="939" spans="1:30" x14ac:dyDescent="0.3">
      <c r="A939" t="s">
        <v>1932</v>
      </c>
      <c r="B939" t="s">
        <v>1882</v>
      </c>
      <c r="C939" t="s">
        <v>108</v>
      </c>
      <c r="D939" t="s">
        <v>32</v>
      </c>
      <c r="E939" t="s">
        <v>146</v>
      </c>
      <c r="F939" t="s">
        <v>1933</v>
      </c>
      <c r="G939" t="s">
        <v>34</v>
      </c>
      <c r="H939" t="s">
        <v>101</v>
      </c>
      <c r="I939" t="b">
        <v>0</v>
      </c>
      <c r="J939" t="s">
        <v>35</v>
      </c>
      <c r="K939" s="1">
        <v>42977</v>
      </c>
      <c r="L939" t="b">
        <v>0</v>
      </c>
      <c r="M939" t="b">
        <v>0</v>
      </c>
      <c r="N939" t="s">
        <v>161</v>
      </c>
      <c r="O939" t="b">
        <v>0</v>
      </c>
      <c r="P939" t="s">
        <v>37</v>
      </c>
      <c r="Q939" s="2">
        <v>43810.746307870373</v>
      </c>
      <c r="R939" t="s">
        <v>396</v>
      </c>
      <c r="S939" t="b">
        <v>0</v>
      </c>
      <c r="T939" t="s">
        <v>38</v>
      </c>
      <c r="U939" t="s">
        <v>32</v>
      </c>
      <c r="V939" t="s">
        <v>39</v>
      </c>
      <c r="W939" t="s">
        <v>32</v>
      </c>
      <c r="X939" t="s">
        <v>32</v>
      </c>
      <c r="Y939" t="s">
        <v>32</v>
      </c>
      <c r="Z939" t="s">
        <v>32</v>
      </c>
      <c r="AA939" s="1">
        <v>44376</v>
      </c>
      <c r="AB939" t="b">
        <v>0</v>
      </c>
      <c r="AC939">
        <v>0</v>
      </c>
      <c r="AD939">
        <v>43549</v>
      </c>
    </row>
    <row r="940" spans="1:30" x14ac:dyDescent="0.3">
      <c r="A940" t="s">
        <v>1934</v>
      </c>
      <c r="B940" t="s">
        <v>1882</v>
      </c>
      <c r="C940" t="s">
        <v>32</v>
      </c>
      <c r="D940" t="s">
        <v>41</v>
      </c>
      <c r="E940" t="s">
        <v>118</v>
      </c>
      <c r="F940" t="s">
        <v>1935</v>
      </c>
      <c r="G940" t="s">
        <v>34</v>
      </c>
      <c r="H940" t="s">
        <v>165</v>
      </c>
      <c r="I940" t="b">
        <v>0</v>
      </c>
      <c r="J940" t="s">
        <v>35</v>
      </c>
      <c r="K940" s="1">
        <v>42878</v>
      </c>
      <c r="L940" t="b">
        <v>0</v>
      </c>
      <c r="M940" t="b">
        <v>0</v>
      </c>
      <c r="N940" t="s">
        <v>161</v>
      </c>
      <c r="O940" t="b">
        <v>0</v>
      </c>
      <c r="P940" t="s">
        <v>37</v>
      </c>
      <c r="Q940" s="2">
        <v>43474.898182870369</v>
      </c>
      <c r="R940" t="s">
        <v>144</v>
      </c>
      <c r="S940" t="b">
        <v>0</v>
      </c>
      <c r="T940" t="s">
        <v>80</v>
      </c>
      <c r="U940" t="s">
        <v>32</v>
      </c>
      <c r="V940" t="s">
        <v>39</v>
      </c>
      <c r="W940" t="s">
        <v>32</v>
      </c>
      <c r="X940" t="s">
        <v>32</v>
      </c>
      <c r="Y940" t="s">
        <v>32</v>
      </c>
      <c r="Z940" t="s">
        <v>32</v>
      </c>
      <c r="AA940" s="1">
        <v>44376</v>
      </c>
      <c r="AB940" t="b">
        <v>0</v>
      </c>
      <c r="AC940">
        <v>0</v>
      </c>
      <c r="AD940">
        <v>43717</v>
      </c>
    </row>
    <row r="941" spans="1:30" x14ac:dyDescent="0.3">
      <c r="A941" t="s">
        <v>1936</v>
      </c>
      <c r="B941" t="s">
        <v>1214</v>
      </c>
      <c r="C941" t="s">
        <v>47</v>
      </c>
      <c r="D941" t="s">
        <v>96</v>
      </c>
      <c r="E941" t="s">
        <v>1453</v>
      </c>
      <c r="F941" t="s">
        <v>1937</v>
      </c>
      <c r="G941" t="s">
        <v>1938</v>
      </c>
      <c r="I941" t="b">
        <v>0</v>
      </c>
      <c r="J941" t="s">
        <v>38</v>
      </c>
      <c r="K941" s="1">
        <v>42885</v>
      </c>
      <c r="L941" t="b">
        <v>0</v>
      </c>
      <c r="M941" t="b">
        <v>0</v>
      </c>
      <c r="N941" t="s">
        <v>161</v>
      </c>
      <c r="O941" t="b">
        <v>0</v>
      </c>
      <c r="P941" t="s">
        <v>37</v>
      </c>
      <c r="Q941" s="2">
        <v>44229.617719907408</v>
      </c>
      <c r="R941" t="s">
        <v>32</v>
      </c>
      <c r="S941" t="b">
        <v>0</v>
      </c>
      <c r="T941" t="s">
        <v>38</v>
      </c>
      <c r="U941" t="s">
        <v>32</v>
      </c>
      <c r="V941" t="s">
        <v>39</v>
      </c>
      <c r="W941" t="s">
        <v>32</v>
      </c>
      <c r="X941" t="s">
        <v>1938</v>
      </c>
      <c r="Y941" t="s">
        <v>32</v>
      </c>
      <c r="Z941" t="s">
        <v>32</v>
      </c>
      <c r="AA941" s="1">
        <v>44376</v>
      </c>
      <c r="AB941" t="b">
        <v>0</v>
      </c>
      <c r="AC941">
        <v>0</v>
      </c>
      <c r="AD941">
        <v>44309</v>
      </c>
    </row>
    <row r="942" spans="1:30" x14ac:dyDescent="0.3">
      <c r="A942" t="s">
        <v>1939</v>
      </c>
      <c r="B942" t="s">
        <v>1392</v>
      </c>
      <c r="C942" t="s">
        <v>32</v>
      </c>
      <c r="D942" t="s">
        <v>32</v>
      </c>
      <c r="E942" t="s">
        <v>1453</v>
      </c>
      <c r="F942" t="s">
        <v>32</v>
      </c>
      <c r="G942" t="s">
        <v>1940</v>
      </c>
      <c r="I942" t="b">
        <v>0</v>
      </c>
      <c r="J942" t="s">
        <v>38</v>
      </c>
      <c r="K942" s="1">
        <v>42885</v>
      </c>
      <c r="L942" t="b">
        <v>0</v>
      </c>
      <c r="M942" t="b">
        <v>0</v>
      </c>
      <c r="N942" t="s">
        <v>533</v>
      </c>
      <c r="O942" t="b">
        <v>0</v>
      </c>
      <c r="P942" t="s">
        <v>60</v>
      </c>
      <c r="Q942" s="2">
        <v>44297.878101851849</v>
      </c>
      <c r="R942" t="s">
        <v>32</v>
      </c>
      <c r="S942" t="b">
        <v>0</v>
      </c>
      <c r="T942" t="s">
        <v>61</v>
      </c>
      <c r="U942" t="s">
        <v>32</v>
      </c>
      <c r="V942" t="s">
        <v>39</v>
      </c>
      <c r="W942" t="s">
        <v>32</v>
      </c>
      <c r="X942" t="s">
        <v>32</v>
      </c>
      <c r="Y942" t="s">
        <v>32</v>
      </c>
      <c r="Z942" t="s">
        <v>32</v>
      </c>
      <c r="AA942" s="1">
        <v>44376</v>
      </c>
      <c r="AB942" t="b">
        <v>0</v>
      </c>
      <c r="AC942">
        <v>0</v>
      </c>
      <c r="AD942">
        <v>43305</v>
      </c>
    </row>
    <row r="943" spans="1:30" x14ac:dyDescent="0.3">
      <c r="A943" t="s">
        <v>1941</v>
      </c>
      <c r="B943" t="s">
        <v>1392</v>
      </c>
      <c r="C943" t="s">
        <v>32</v>
      </c>
      <c r="D943" t="s">
        <v>105</v>
      </c>
      <c r="E943" t="s">
        <v>1453</v>
      </c>
      <c r="F943" t="s">
        <v>32</v>
      </c>
      <c r="G943" t="s">
        <v>1940</v>
      </c>
      <c r="I943" t="b">
        <v>0</v>
      </c>
      <c r="J943" t="s">
        <v>38</v>
      </c>
      <c r="K943" s="1">
        <v>42885</v>
      </c>
      <c r="L943" t="b">
        <v>0</v>
      </c>
      <c r="M943" t="b">
        <v>0</v>
      </c>
      <c r="N943" t="s">
        <v>533</v>
      </c>
      <c r="O943" t="b">
        <v>0</v>
      </c>
      <c r="P943" t="s">
        <v>60</v>
      </c>
      <c r="Q943" s="2">
        <v>44297.878101851849</v>
      </c>
      <c r="R943" t="s">
        <v>144</v>
      </c>
      <c r="S943" t="b">
        <v>0</v>
      </c>
      <c r="T943" t="s">
        <v>61</v>
      </c>
      <c r="U943" t="s">
        <v>32</v>
      </c>
      <c r="V943" t="s">
        <v>39</v>
      </c>
      <c r="W943" t="s">
        <v>32</v>
      </c>
      <c r="X943" t="s">
        <v>32</v>
      </c>
      <c r="Y943" t="s">
        <v>32</v>
      </c>
      <c r="Z943" t="s">
        <v>32</v>
      </c>
      <c r="AA943" s="1">
        <v>44376</v>
      </c>
      <c r="AB943" t="b">
        <v>0</v>
      </c>
      <c r="AC943">
        <v>0</v>
      </c>
      <c r="AD943">
        <v>43305</v>
      </c>
    </row>
    <row r="944" spans="1:30" x14ac:dyDescent="0.3">
      <c r="A944" t="s">
        <v>1942</v>
      </c>
      <c r="B944" t="s">
        <v>1392</v>
      </c>
      <c r="C944" t="s">
        <v>47</v>
      </c>
      <c r="D944" t="s">
        <v>32</v>
      </c>
      <c r="E944" t="s">
        <v>33</v>
      </c>
      <c r="F944" t="s">
        <v>1943</v>
      </c>
      <c r="G944" t="s">
        <v>1940</v>
      </c>
      <c r="I944" t="b">
        <v>0</v>
      </c>
      <c r="J944" t="s">
        <v>38</v>
      </c>
      <c r="K944" s="1">
        <v>42885</v>
      </c>
      <c r="L944" t="b">
        <v>0</v>
      </c>
      <c r="M944" t="b">
        <v>0</v>
      </c>
      <c r="N944" t="s">
        <v>533</v>
      </c>
      <c r="O944" t="b">
        <v>0</v>
      </c>
      <c r="P944" t="s">
        <v>60</v>
      </c>
      <c r="Q944" s="2">
        <v>44297.87809027778</v>
      </c>
      <c r="R944" t="s">
        <v>396</v>
      </c>
      <c r="S944" t="b">
        <v>0</v>
      </c>
      <c r="T944" t="s">
        <v>61</v>
      </c>
      <c r="U944" t="s">
        <v>32</v>
      </c>
      <c r="V944" t="s">
        <v>39</v>
      </c>
      <c r="W944" t="s">
        <v>32</v>
      </c>
      <c r="X944" t="s">
        <v>32</v>
      </c>
      <c r="Y944" t="s">
        <v>32</v>
      </c>
      <c r="Z944" t="s">
        <v>32</v>
      </c>
      <c r="AA944" s="1">
        <v>44376</v>
      </c>
      <c r="AB944" t="b">
        <v>0</v>
      </c>
      <c r="AC944">
        <v>0</v>
      </c>
      <c r="AD944">
        <v>43305</v>
      </c>
    </row>
    <row r="945" spans="1:30" x14ac:dyDescent="0.3">
      <c r="A945" t="s">
        <v>1944</v>
      </c>
      <c r="B945" t="s">
        <v>1392</v>
      </c>
      <c r="C945" t="s">
        <v>47</v>
      </c>
      <c r="D945" t="s">
        <v>32</v>
      </c>
      <c r="E945" t="s">
        <v>77</v>
      </c>
      <c r="F945" t="s">
        <v>1943</v>
      </c>
      <c r="G945" t="s">
        <v>1940</v>
      </c>
      <c r="I945" t="b">
        <v>0</v>
      </c>
      <c r="J945" t="s">
        <v>38</v>
      </c>
      <c r="K945" s="1">
        <v>42891</v>
      </c>
      <c r="L945" t="b">
        <v>0</v>
      </c>
      <c r="M945" t="b">
        <v>0</v>
      </c>
      <c r="N945" t="s">
        <v>533</v>
      </c>
      <c r="O945" t="b">
        <v>0</v>
      </c>
      <c r="P945" t="s">
        <v>60</v>
      </c>
      <c r="Q945" s="2">
        <v>44297.87809027778</v>
      </c>
      <c r="R945" t="s">
        <v>144</v>
      </c>
      <c r="S945" t="b">
        <v>0</v>
      </c>
      <c r="T945" t="s">
        <v>61</v>
      </c>
      <c r="U945" t="s">
        <v>32</v>
      </c>
      <c r="V945" t="s">
        <v>39</v>
      </c>
      <c r="W945" t="s">
        <v>32</v>
      </c>
      <c r="X945" t="s">
        <v>32</v>
      </c>
      <c r="Y945" t="s">
        <v>32</v>
      </c>
      <c r="Z945" t="s">
        <v>32</v>
      </c>
      <c r="AA945" s="1">
        <v>44376</v>
      </c>
      <c r="AB945" t="b">
        <v>0</v>
      </c>
      <c r="AC945">
        <v>0</v>
      </c>
      <c r="AD945">
        <v>43305</v>
      </c>
    </row>
    <row r="946" spans="1:30" x14ac:dyDescent="0.3">
      <c r="A946" t="s">
        <v>1945</v>
      </c>
      <c r="B946" t="s">
        <v>1392</v>
      </c>
      <c r="C946" t="s">
        <v>108</v>
      </c>
      <c r="D946" t="s">
        <v>32</v>
      </c>
      <c r="E946" t="s">
        <v>42</v>
      </c>
      <c r="F946" t="s">
        <v>1946</v>
      </c>
      <c r="G946" t="s">
        <v>1162</v>
      </c>
      <c r="I946" t="b">
        <v>0</v>
      </c>
      <c r="J946" t="s">
        <v>38</v>
      </c>
      <c r="K946" s="1">
        <v>42892</v>
      </c>
      <c r="L946" t="b">
        <v>0</v>
      </c>
      <c r="M946" t="b">
        <v>0</v>
      </c>
      <c r="N946" t="s">
        <v>533</v>
      </c>
      <c r="O946" t="b">
        <v>0</v>
      </c>
      <c r="P946" t="s">
        <v>60</v>
      </c>
      <c r="Q946" s="2">
        <v>44297.878067129626</v>
      </c>
      <c r="R946" t="s">
        <v>144</v>
      </c>
      <c r="S946" t="b">
        <v>0</v>
      </c>
      <c r="T946" t="s">
        <v>61</v>
      </c>
      <c r="U946" t="s">
        <v>32</v>
      </c>
      <c r="V946" t="s">
        <v>39</v>
      </c>
      <c r="W946" t="s">
        <v>32</v>
      </c>
      <c r="X946" t="s">
        <v>32</v>
      </c>
      <c r="Y946" t="s">
        <v>32</v>
      </c>
      <c r="Z946" t="s">
        <v>32</v>
      </c>
      <c r="AA946" s="1">
        <v>44376</v>
      </c>
      <c r="AB946" t="b">
        <v>0</v>
      </c>
      <c r="AC946">
        <v>0</v>
      </c>
      <c r="AD946">
        <v>43305</v>
      </c>
    </row>
    <row r="947" spans="1:30" x14ac:dyDescent="0.3">
      <c r="A947" t="s">
        <v>1947</v>
      </c>
      <c r="B947" t="s">
        <v>1392</v>
      </c>
      <c r="C947" t="s">
        <v>32</v>
      </c>
      <c r="D947" t="s">
        <v>32</v>
      </c>
      <c r="E947" t="s">
        <v>298</v>
      </c>
      <c r="F947" t="s">
        <v>32</v>
      </c>
      <c r="G947" t="s">
        <v>444</v>
      </c>
      <c r="H947" t="s">
        <v>174</v>
      </c>
      <c r="I947" t="b">
        <v>0</v>
      </c>
      <c r="J947" t="s">
        <v>68</v>
      </c>
      <c r="K947" s="1">
        <v>42894</v>
      </c>
      <c r="L947" t="b">
        <v>0</v>
      </c>
      <c r="M947" t="b">
        <v>0</v>
      </c>
      <c r="N947" t="s">
        <v>533</v>
      </c>
      <c r="O947" t="b">
        <v>0</v>
      </c>
      <c r="P947" t="s">
        <v>316</v>
      </c>
      <c r="Q947" s="2">
        <v>43362.833321759259</v>
      </c>
      <c r="R947" t="s">
        <v>32</v>
      </c>
      <c r="S947" t="b">
        <v>0</v>
      </c>
      <c r="T947" t="s">
        <v>68</v>
      </c>
      <c r="U947" t="s">
        <v>32</v>
      </c>
      <c r="V947" t="s">
        <v>103</v>
      </c>
      <c r="W947" t="s">
        <v>32</v>
      </c>
      <c r="X947" t="s">
        <v>32</v>
      </c>
      <c r="Y947" t="s">
        <v>32</v>
      </c>
      <c r="Z947" t="s">
        <v>32</v>
      </c>
      <c r="AA947" s="1">
        <v>44376</v>
      </c>
      <c r="AB947" t="b">
        <v>0</v>
      </c>
      <c r="AC947">
        <v>0</v>
      </c>
      <c r="AD947">
        <v>44099</v>
      </c>
    </row>
    <row r="948" spans="1:30" x14ac:dyDescent="0.3">
      <c r="A948" t="s">
        <v>1948</v>
      </c>
      <c r="B948" t="s">
        <v>1949</v>
      </c>
      <c r="C948" t="s">
        <v>108</v>
      </c>
      <c r="D948" t="s">
        <v>41</v>
      </c>
      <c r="E948" t="s">
        <v>53</v>
      </c>
      <c r="F948" t="s">
        <v>1950</v>
      </c>
      <c r="G948" t="s">
        <v>34</v>
      </c>
      <c r="H948" t="s">
        <v>78</v>
      </c>
      <c r="I948" t="b">
        <v>0</v>
      </c>
      <c r="J948" t="s">
        <v>56</v>
      </c>
      <c r="K948" s="1">
        <v>42900</v>
      </c>
      <c r="L948" t="b">
        <v>0</v>
      </c>
      <c r="M948" t="b">
        <v>0</v>
      </c>
      <c r="N948" t="s">
        <v>533</v>
      </c>
      <c r="O948" t="b">
        <v>0</v>
      </c>
      <c r="P948" t="s">
        <v>60</v>
      </c>
      <c r="Q948" s="2">
        <v>44297.828460648147</v>
      </c>
      <c r="R948" t="s">
        <v>32</v>
      </c>
      <c r="S948" t="b">
        <v>0</v>
      </c>
      <c r="T948" t="s">
        <v>56</v>
      </c>
      <c r="U948" t="s">
        <v>32</v>
      </c>
      <c r="V948" t="s">
        <v>39</v>
      </c>
      <c r="W948" t="s">
        <v>1950</v>
      </c>
      <c r="X948" t="s">
        <v>34</v>
      </c>
      <c r="Y948" t="s">
        <v>78</v>
      </c>
      <c r="Z948" t="s">
        <v>32</v>
      </c>
      <c r="AA948" s="1">
        <v>44376</v>
      </c>
      <c r="AB948" t="b">
        <v>0</v>
      </c>
      <c r="AC948">
        <v>0</v>
      </c>
      <c r="AD948">
        <v>44355</v>
      </c>
    </row>
    <row r="949" spans="1:30" x14ac:dyDescent="0.3">
      <c r="A949" t="s">
        <v>1951</v>
      </c>
      <c r="B949" t="s">
        <v>1949</v>
      </c>
      <c r="C949" t="s">
        <v>108</v>
      </c>
      <c r="D949" t="s">
        <v>32</v>
      </c>
      <c r="E949" t="s">
        <v>42</v>
      </c>
      <c r="F949" t="s">
        <v>1952</v>
      </c>
      <c r="G949" t="s">
        <v>1953</v>
      </c>
      <c r="I949" t="b">
        <v>0</v>
      </c>
      <c r="J949" t="s">
        <v>38</v>
      </c>
      <c r="K949" s="1">
        <v>42905</v>
      </c>
      <c r="L949" t="b">
        <v>0</v>
      </c>
      <c r="M949" t="b">
        <v>0</v>
      </c>
      <c r="N949" t="s">
        <v>533</v>
      </c>
      <c r="O949" t="b">
        <v>0</v>
      </c>
      <c r="P949" t="s">
        <v>60</v>
      </c>
      <c r="Q949" s="2">
        <v>44297.87809027778</v>
      </c>
      <c r="R949" t="s">
        <v>144</v>
      </c>
      <c r="S949" t="b">
        <v>0</v>
      </c>
      <c r="T949" t="s">
        <v>61</v>
      </c>
      <c r="U949" t="s">
        <v>32</v>
      </c>
      <c r="V949" t="s">
        <v>39</v>
      </c>
      <c r="W949" t="s">
        <v>32</v>
      </c>
      <c r="X949" t="s">
        <v>32</v>
      </c>
      <c r="Y949" t="s">
        <v>32</v>
      </c>
      <c r="Z949" t="s">
        <v>32</v>
      </c>
      <c r="AA949" s="1">
        <v>44376</v>
      </c>
      <c r="AB949" t="b">
        <v>0</v>
      </c>
      <c r="AC949">
        <v>0</v>
      </c>
      <c r="AD949">
        <v>44049</v>
      </c>
    </row>
    <row r="950" spans="1:30" x14ac:dyDescent="0.3">
      <c r="A950" t="s">
        <v>1954</v>
      </c>
      <c r="B950" t="s">
        <v>1949</v>
      </c>
      <c r="C950" t="s">
        <v>108</v>
      </c>
      <c r="D950" t="s">
        <v>48</v>
      </c>
      <c r="E950" t="s">
        <v>42</v>
      </c>
      <c r="F950" t="s">
        <v>1627</v>
      </c>
      <c r="G950" t="s">
        <v>34</v>
      </c>
      <c r="H950" t="s">
        <v>263</v>
      </c>
      <c r="I950" t="b">
        <v>0</v>
      </c>
      <c r="J950" t="s">
        <v>38</v>
      </c>
      <c r="K950" s="1">
        <v>42905</v>
      </c>
      <c r="L950" t="b">
        <v>0</v>
      </c>
      <c r="M950" t="b">
        <v>0</v>
      </c>
      <c r="N950" t="s">
        <v>533</v>
      </c>
      <c r="O950" t="b">
        <v>0</v>
      </c>
      <c r="P950" t="s">
        <v>37</v>
      </c>
      <c r="Q950" s="2">
        <v>43997.891979166663</v>
      </c>
      <c r="R950" t="s">
        <v>396</v>
      </c>
      <c r="S950" t="b">
        <v>0</v>
      </c>
      <c r="T950" t="s">
        <v>38</v>
      </c>
      <c r="U950" t="s">
        <v>32</v>
      </c>
      <c r="V950" t="s">
        <v>39</v>
      </c>
      <c r="W950" t="s">
        <v>32</v>
      </c>
      <c r="X950" t="s">
        <v>32</v>
      </c>
      <c r="Y950" t="s">
        <v>32</v>
      </c>
      <c r="Z950" t="s">
        <v>32</v>
      </c>
      <c r="AA950" s="1">
        <v>44376</v>
      </c>
      <c r="AB950" t="b">
        <v>0</v>
      </c>
      <c r="AC950">
        <v>0</v>
      </c>
      <c r="AD950">
        <v>43997</v>
      </c>
    </row>
    <row r="951" spans="1:30" x14ac:dyDescent="0.3">
      <c r="A951" t="s">
        <v>1955</v>
      </c>
      <c r="B951" t="s">
        <v>1949</v>
      </c>
      <c r="C951" t="s">
        <v>32</v>
      </c>
      <c r="D951" t="s">
        <v>32</v>
      </c>
      <c r="E951" t="s">
        <v>32</v>
      </c>
      <c r="F951" t="s">
        <v>1956</v>
      </c>
      <c r="G951" t="s">
        <v>34</v>
      </c>
      <c r="H951" t="s">
        <v>44</v>
      </c>
      <c r="I951" t="b">
        <v>0</v>
      </c>
      <c r="J951" t="s">
        <v>1603</v>
      </c>
      <c r="K951" s="1">
        <v>42906</v>
      </c>
      <c r="L951" t="b">
        <v>0</v>
      </c>
      <c r="M951" t="b">
        <v>0</v>
      </c>
      <c r="N951" t="s">
        <v>533</v>
      </c>
      <c r="O951" t="b">
        <v>0</v>
      </c>
      <c r="P951" t="s">
        <v>196</v>
      </c>
      <c r="Q951" s="2">
        <v>43948.742210648146</v>
      </c>
      <c r="R951" t="s">
        <v>32</v>
      </c>
      <c r="S951" t="b">
        <v>0</v>
      </c>
      <c r="T951" t="s">
        <v>197</v>
      </c>
      <c r="U951" t="s">
        <v>32</v>
      </c>
      <c r="V951" t="s">
        <v>192</v>
      </c>
      <c r="W951" t="s">
        <v>32</v>
      </c>
      <c r="X951" t="s">
        <v>32</v>
      </c>
      <c r="Y951" t="s">
        <v>32</v>
      </c>
      <c r="Z951" t="s">
        <v>32</v>
      </c>
      <c r="AA951" s="1">
        <v>44376</v>
      </c>
      <c r="AB951" t="b">
        <v>0</v>
      </c>
      <c r="AC951">
        <v>0</v>
      </c>
      <c r="AD951">
        <v>44176</v>
      </c>
    </row>
    <row r="952" spans="1:30" x14ac:dyDescent="0.3">
      <c r="A952" t="s">
        <v>1957</v>
      </c>
      <c r="B952" t="s">
        <v>1949</v>
      </c>
      <c r="C952" t="s">
        <v>47</v>
      </c>
      <c r="D952" t="s">
        <v>32</v>
      </c>
      <c r="E952" t="s">
        <v>32</v>
      </c>
      <c r="F952" t="s">
        <v>32</v>
      </c>
      <c r="G952" t="s">
        <v>34</v>
      </c>
      <c r="H952" t="s">
        <v>479</v>
      </c>
      <c r="I952" t="b">
        <v>0</v>
      </c>
      <c r="J952" t="s">
        <v>1603</v>
      </c>
      <c r="K952" s="1">
        <v>42906</v>
      </c>
      <c r="L952" t="b">
        <v>0</v>
      </c>
      <c r="M952" t="b">
        <v>0</v>
      </c>
      <c r="N952" t="s">
        <v>533</v>
      </c>
      <c r="O952" t="b">
        <v>0</v>
      </c>
      <c r="P952" t="s">
        <v>60</v>
      </c>
      <c r="Q952" s="2">
        <v>44307.883194444446</v>
      </c>
      <c r="R952" t="s">
        <v>32</v>
      </c>
      <c r="S952" t="b">
        <v>0</v>
      </c>
      <c r="T952" t="s">
        <v>246</v>
      </c>
      <c r="U952" t="s">
        <v>32</v>
      </c>
      <c r="V952" t="s">
        <v>192</v>
      </c>
      <c r="W952" t="s">
        <v>32</v>
      </c>
      <c r="X952" t="s">
        <v>32</v>
      </c>
      <c r="Y952" t="s">
        <v>32</v>
      </c>
      <c r="Z952" t="s">
        <v>32</v>
      </c>
      <c r="AA952" s="1">
        <v>44376</v>
      </c>
      <c r="AB952" t="b">
        <v>0</v>
      </c>
      <c r="AC952">
        <v>0</v>
      </c>
      <c r="AD952">
        <v>44322</v>
      </c>
    </row>
    <row r="953" spans="1:30" x14ac:dyDescent="0.3">
      <c r="A953" t="s">
        <v>1958</v>
      </c>
      <c r="B953" t="s">
        <v>951</v>
      </c>
      <c r="C953" t="s">
        <v>47</v>
      </c>
      <c r="D953" t="s">
        <v>32</v>
      </c>
      <c r="E953" t="s">
        <v>32</v>
      </c>
      <c r="F953" t="s">
        <v>32</v>
      </c>
      <c r="G953" t="s">
        <v>34</v>
      </c>
      <c r="H953" t="s">
        <v>101</v>
      </c>
      <c r="I953" t="b">
        <v>0</v>
      </c>
      <c r="J953" t="s">
        <v>1603</v>
      </c>
      <c r="K953" s="1">
        <v>42906</v>
      </c>
      <c r="L953" t="b">
        <v>0</v>
      </c>
      <c r="M953" t="b">
        <v>0</v>
      </c>
      <c r="N953" t="s">
        <v>276</v>
      </c>
      <c r="O953" t="b">
        <v>0</v>
      </c>
      <c r="P953" t="s">
        <v>60</v>
      </c>
      <c r="Q953" s="2">
        <v>44307.883194444446</v>
      </c>
      <c r="R953" t="s">
        <v>32</v>
      </c>
      <c r="S953" t="b">
        <v>0</v>
      </c>
      <c r="T953" t="s">
        <v>246</v>
      </c>
      <c r="U953" t="s">
        <v>32</v>
      </c>
      <c r="V953" t="s">
        <v>192</v>
      </c>
      <c r="W953" t="s">
        <v>32</v>
      </c>
      <c r="X953" t="s">
        <v>32</v>
      </c>
      <c r="Y953" t="s">
        <v>32</v>
      </c>
      <c r="Z953" t="s">
        <v>32</v>
      </c>
      <c r="AA953" s="1">
        <v>44376</v>
      </c>
      <c r="AB953" t="b">
        <v>0</v>
      </c>
      <c r="AC953">
        <v>0</v>
      </c>
      <c r="AD953">
        <v>43445</v>
      </c>
    </row>
    <row r="954" spans="1:30" x14ac:dyDescent="0.3">
      <c r="A954" t="s">
        <v>1959</v>
      </c>
      <c r="B954" t="s">
        <v>951</v>
      </c>
      <c r="C954" t="s">
        <v>47</v>
      </c>
      <c r="D954" t="s">
        <v>32</v>
      </c>
      <c r="E954" t="s">
        <v>32</v>
      </c>
      <c r="F954" t="s">
        <v>32</v>
      </c>
      <c r="G954" t="s">
        <v>34</v>
      </c>
      <c r="H954" t="s">
        <v>1960</v>
      </c>
      <c r="I954" t="b">
        <v>0</v>
      </c>
      <c r="J954" t="s">
        <v>1603</v>
      </c>
      <c r="K954" s="1">
        <v>42906</v>
      </c>
      <c r="L954" t="b">
        <v>0</v>
      </c>
      <c r="M954" t="b">
        <v>0</v>
      </c>
      <c r="N954" t="s">
        <v>276</v>
      </c>
      <c r="O954" t="b">
        <v>0</v>
      </c>
      <c r="P954" t="s">
        <v>68</v>
      </c>
      <c r="Q954" s="2">
        <v>43411.142754629633</v>
      </c>
      <c r="R954" t="s">
        <v>144</v>
      </c>
      <c r="S954" t="b">
        <v>0</v>
      </c>
      <c r="T954" t="s">
        <v>190</v>
      </c>
      <c r="U954" t="s">
        <v>32</v>
      </c>
      <c r="V954" t="s">
        <v>192</v>
      </c>
      <c r="W954" t="s">
        <v>32</v>
      </c>
      <c r="X954" t="s">
        <v>32</v>
      </c>
      <c r="Y954" t="s">
        <v>32</v>
      </c>
      <c r="Z954" t="s">
        <v>32</v>
      </c>
      <c r="AA954" s="1">
        <v>44376</v>
      </c>
      <c r="AB954" t="b">
        <v>0</v>
      </c>
      <c r="AC954">
        <v>0</v>
      </c>
      <c r="AD954" t="s">
        <v>32</v>
      </c>
    </row>
    <row r="955" spans="1:30" x14ac:dyDescent="0.3">
      <c r="A955" t="s">
        <v>1961</v>
      </c>
      <c r="B955" t="s">
        <v>1918</v>
      </c>
      <c r="C955" t="s">
        <v>47</v>
      </c>
      <c r="D955" t="s">
        <v>32</v>
      </c>
      <c r="E955" t="s">
        <v>32</v>
      </c>
      <c r="F955" t="s">
        <v>32</v>
      </c>
      <c r="G955" t="s">
        <v>34</v>
      </c>
      <c r="I955" t="b">
        <v>0</v>
      </c>
      <c r="J955" t="s">
        <v>1603</v>
      </c>
      <c r="K955" s="1">
        <v>42906</v>
      </c>
      <c r="L955" t="b">
        <v>0</v>
      </c>
      <c r="M955" t="b">
        <v>0</v>
      </c>
      <c r="N955" t="s">
        <v>533</v>
      </c>
      <c r="O955" t="b">
        <v>0</v>
      </c>
      <c r="P955" t="s">
        <v>68</v>
      </c>
      <c r="Q955" s="2">
        <v>43411.142731481479</v>
      </c>
      <c r="R955" t="s">
        <v>32</v>
      </c>
      <c r="S955" t="b">
        <v>0</v>
      </c>
      <c r="T955" t="s">
        <v>190</v>
      </c>
      <c r="U955" t="s">
        <v>32</v>
      </c>
      <c r="V955" t="s">
        <v>192</v>
      </c>
      <c r="W955" t="s">
        <v>32</v>
      </c>
      <c r="X955" t="s">
        <v>32</v>
      </c>
      <c r="Y955" t="s">
        <v>32</v>
      </c>
      <c r="Z955" t="s">
        <v>32</v>
      </c>
      <c r="AA955" s="1">
        <v>44376</v>
      </c>
      <c r="AB955" t="b">
        <v>0</v>
      </c>
      <c r="AC955">
        <v>0</v>
      </c>
      <c r="AD955">
        <v>43445</v>
      </c>
    </row>
    <row r="956" spans="1:30" x14ac:dyDescent="0.3">
      <c r="A956" t="s">
        <v>1962</v>
      </c>
      <c r="B956" t="s">
        <v>1918</v>
      </c>
      <c r="C956" t="s">
        <v>32</v>
      </c>
      <c r="D956" t="s">
        <v>32</v>
      </c>
      <c r="E956" t="s">
        <v>63</v>
      </c>
      <c r="F956" t="s">
        <v>32</v>
      </c>
      <c r="G956" t="s">
        <v>34</v>
      </c>
      <c r="H956" t="s">
        <v>203</v>
      </c>
      <c r="I956" t="b">
        <v>0</v>
      </c>
      <c r="J956" t="s">
        <v>1603</v>
      </c>
      <c r="K956" s="1">
        <v>42907</v>
      </c>
      <c r="L956" t="b">
        <v>0</v>
      </c>
      <c r="M956" t="b">
        <v>0</v>
      </c>
      <c r="N956" t="s">
        <v>533</v>
      </c>
      <c r="O956" t="b">
        <v>0</v>
      </c>
      <c r="P956" t="s">
        <v>196</v>
      </c>
      <c r="Q956" s="2">
        <v>43930.809675925928</v>
      </c>
      <c r="R956" t="s">
        <v>144</v>
      </c>
      <c r="S956" t="b">
        <v>0</v>
      </c>
      <c r="T956" t="s">
        <v>197</v>
      </c>
      <c r="U956" t="s">
        <v>32</v>
      </c>
      <c r="V956" t="s">
        <v>192</v>
      </c>
      <c r="W956" t="s">
        <v>32</v>
      </c>
      <c r="X956" t="s">
        <v>32</v>
      </c>
      <c r="Y956" t="s">
        <v>32</v>
      </c>
      <c r="Z956" t="s">
        <v>32</v>
      </c>
      <c r="AA956" s="1">
        <v>44376</v>
      </c>
      <c r="AB956" t="b">
        <v>0</v>
      </c>
      <c r="AC956">
        <v>0</v>
      </c>
      <c r="AD956">
        <v>43577</v>
      </c>
    </row>
    <row r="957" spans="1:30" x14ac:dyDescent="0.3">
      <c r="A957" t="s">
        <v>1963</v>
      </c>
      <c r="B957" t="s">
        <v>1918</v>
      </c>
      <c r="C957" t="s">
        <v>32</v>
      </c>
      <c r="D957" t="s">
        <v>48</v>
      </c>
      <c r="E957" t="s">
        <v>89</v>
      </c>
      <c r="F957" t="s">
        <v>230</v>
      </c>
      <c r="G957" t="s">
        <v>227</v>
      </c>
      <c r="H957" t="s">
        <v>120</v>
      </c>
      <c r="I957" t="b">
        <v>0</v>
      </c>
      <c r="J957" t="s">
        <v>56</v>
      </c>
      <c r="K957" s="1">
        <v>42909</v>
      </c>
      <c r="L957" t="b">
        <v>0</v>
      </c>
      <c r="M957" t="b">
        <v>0</v>
      </c>
      <c r="N957" t="s">
        <v>533</v>
      </c>
      <c r="O957" t="b">
        <v>0</v>
      </c>
      <c r="P957" t="s">
        <v>56</v>
      </c>
      <c r="Q957" s="2">
        <v>43936.608460648145</v>
      </c>
      <c r="R957" t="s">
        <v>396</v>
      </c>
      <c r="S957" t="b">
        <v>0</v>
      </c>
      <c r="T957" t="s">
        <v>56</v>
      </c>
      <c r="U957" t="s">
        <v>32</v>
      </c>
      <c r="V957" t="s">
        <v>39</v>
      </c>
      <c r="W957" t="s">
        <v>32</v>
      </c>
      <c r="X957" t="s">
        <v>32</v>
      </c>
      <c r="Y957" t="s">
        <v>32</v>
      </c>
      <c r="Z957" t="s">
        <v>32</v>
      </c>
      <c r="AA957" s="1">
        <v>44376</v>
      </c>
      <c r="AB957" t="b">
        <v>0</v>
      </c>
      <c r="AC957">
        <v>0</v>
      </c>
      <c r="AD957">
        <v>44294</v>
      </c>
    </row>
    <row r="958" spans="1:30" x14ac:dyDescent="0.3">
      <c r="A958" t="s">
        <v>1964</v>
      </c>
      <c r="B958" t="s">
        <v>1918</v>
      </c>
      <c r="C958" t="s">
        <v>47</v>
      </c>
      <c r="D958" t="s">
        <v>32</v>
      </c>
      <c r="E958" t="s">
        <v>89</v>
      </c>
      <c r="F958" t="s">
        <v>1965</v>
      </c>
      <c r="G958" t="s">
        <v>34</v>
      </c>
      <c r="H958" t="s">
        <v>78</v>
      </c>
      <c r="I958" t="b">
        <v>0</v>
      </c>
      <c r="J958" t="s">
        <v>56</v>
      </c>
      <c r="K958" s="1">
        <v>42913</v>
      </c>
      <c r="L958" t="b">
        <v>0</v>
      </c>
      <c r="M958" t="b">
        <v>0</v>
      </c>
      <c r="N958" t="s">
        <v>533</v>
      </c>
      <c r="O958" t="b">
        <v>0</v>
      </c>
      <c r="P958" t="s">
        <v>37</v>
      </c>
      <c r="Q958" s="2">
        <v>43474.846678240741</v>
      </c>
      <c r="R958" t="s">
        <v>144</v>
      </c>
      <c r="S958" t="b">
        <v>0</v>
      </c>
      <c r="T958" t="s">
        <v>56</v>
      </c>
      <c r="U958" t="s">
        <v>32</v>
      </c>
      <c r="V958" t="s">
        <v>39</v>
      </c>
      <c r="W958" t="s">
        <v>32</v>
      </c>
      <c r="X958" t="s">
        <v>32</v>
      </c>
      <c r="Y958" t="s">
        <v>32</v>
      </c>
      <c r="Z958" t="s">
        <v>32</v>
      </c>
      <c r="AA958" s="1">
        <v>44376</v>
      </c>
      <c r="AB958" t="b">
        <v>0</v>
      </c>
      <c r="AC958">
        <v>0</v>
      </c>
      <c r="AD958">
        <v>44294</v>
      </c>
    </row>
    <row r="959" spans="1:30" x14ac:dyDescent="0.3">
      <c r="A959" t="s">
        <v>1966</v>
      </c>
      <c r="B959" t="s">
        <v>1918</v>
      </c>
      <c r="C959" t="s">
        <v>52</v>
      </c>
      <c r="D959" t="s">
        <v>32</v>
      </c>
      <c r="E959" t="s">
        <v>287</v>
      </c>
      <c r="F959" t="s">
        <v>1967</v>
      </c>
      <c r="G959" t="s">
        <v>59</v>
      </c>
      <c r="H959" t="s">
        <v>55</v>
      </c>
      <c r="I959" t="b">
        <v>0</v>
      </c>
      <c r="J959" t="s">
        <v>190</v>
      </c>
      <c r="K959" s="1">
        <v>42913</v>
      </c>
      <c r="L959" t="b">
        <v>0</v>
      </c>
      <c r="M959" t="b">
        <v>0</v>
      </c>
      <c r="N959" t="s">
        <v>533</v>
      </c>
      <c r="O959" t="b">
        <v>0</v>
      </c>
      <c r="P959" t="s">
        <v>246</v>
      </c>
      <c r="Q959" s="2">
        <v>44357.812407407408</v>
      </c>
      <c r="R959" t="s">
        <v>144</v>
      </c>
      <c r="S959" t="b">
        <v>0</v>
      </c>
      <c r="T959" t="s">
        <v>246</v>
      </c>
      <c r="U959" t="s">
        <v>32</v>
      </c>
      <c r="V959" t="s">
        <v>192</v>
      </c>
      <c r="W959" t="s">
        <v>32</v>
      </c>
      <c r="X959" t="s">
        <v>32</v>
      </c>
      <c r="Y959" t="s">
        <v>32</v>
      </c>
      <c r="Z959" t="s">
        <v>32</v>
      </c>
      <c r="AA959" s="1">
        <v>44376</v>
      </c>
      <c r="AB959" t="b">
        <v>0</v>
      </c>
      <c r="AC959">
        <v>0</v>
      </c>
      <c r="AD959">
        <v>43871</v>
      </c>
    </row>
    <row r="960" spans="1:30" x14ac:dyDescent="0.3">
      <c r="A960" t="s">
        <v>1968</v>
      </c>
      <c r="B960" t="s">
        <v>1969</v>
      </c>
      <c r="C960" t="s">
        <v>47</v>
      </c>
      <c r="D960" t="s">
        <v>32</v>
      </c>
      <c r="E960" t="s">
        <v>287</v>
      </c>
      <c r="F960" t="s">
        <v>446</v>
      </c>
      <c r="G960" t="s">
        <v>34</v>
      </c>
      <c r="H960" t="s">
        <v>447</v>
      </c>
      <c r="I960" t="b">
        <v>0</v>
      </c>
      <c r="J960" t="s">
        <v>1603</v>
      </c>
      <c r="K960" s="1">
        <v>42916</v>
      </c>
      <c r="L960" t="b">
        <v>0</v>
      </c>
      <c r="M960" t="b">
        <v>0</v>
      </c>
      <c r="N960" t="s">
        <v>533</v>
      </c>
      <c r="O960" t="b">
        <v>0</v>
      </c>
      <c r="P960" t="s">
        <v>60</v>
      </c>
      <c r="Q960" s="2">
        <v>44348.86377314815</v>
      </c>
      <c r="R960" t="s">
        <v>144</v>
      </c>
      <c r="S960" t="b">
        <v>0</v>
      </c>
      <c r="T960" t="s">
        <v>191</v>
      </c>
      <c r="U960" t="s">
        <v>586</v>
      </c>
      <c r="V960" t="s">
        <v>192</v>
      </c>
      <c r="W960" t="s">
        <v>1970</v>
      </c>
      <c r="X960" t="s">
        <v>34</v>
      </c>
      <c r="Y960" t="s">
        <v>447</v>
      </c>
      <c r="Z960">
        <v>30341</v>
      </c>
      <c r="AA960" s="1">
        <v>44376</v>
      </c>
      <c r="AB960" t="b">
        <v>0</v>
      </c>
      <c r="AC960">
        <v>0</v>
      </c>
      <c r="AD960">
        <v>44361</v>
      </c>
    </row>
    <row r="961" spans="1:30" x14ac:dyDescent="0.3">
      <c r="A961" t="s">
        <v>1971</v>
      </c>
      <c r="B961" t="s">
        <v>1969</v>
      </c>
      <c r="C961" t="s">
        <v>32</v>
      </c>
      <c r="D961" t="s">
        <v>32</v>
      </c>
      <c r="E961" t="s">
        <v>32</v>
      </c>
      <c r="F961" t="s">
        <v>1972</v>
      </c>
      <c r="G961" t="s">
        <v>34</v>
      </c>
      <c r="H961" t="s">
        <v>1973</v>
      </c>
      <c r="I961" t="b">
        <v>0</v>
      </c>
      <c r="J961" t="s">
        <v>1603</v>
      </c>
      <c r="K961" s="1">
        <v>42920</v>
      </c>
      <c r="L961" t="b">
        <v>0</v>
      </c>
      <c r="M961" t="b">
        <v>0</v>
      </c>
      <c r="N961" t="s">
        <v>533</v>
      </c>
      <c r="O961" t="b">
        <v>0</v>
      </c>
      <c r="P961" t="s">
        <v>68</v>
      </c>
      <c r="Q961" s="2">
        <v>43411.142754629633</v>
      </c>
      <c r="R961" t="s">
        <v>144</v>
      </c>
      <c r="S961" t="b">
        <v>0</v>
      </c>
      <c r="T961" t="s">
        <v>191</v>
      </c>
      <c r="U961" t="s">
        <v>32</v>
      </c>
      <c r="V961" t="s">
        <v>192</v>
      </c>
      <c r="W961" t="s">
        <v>32</v>
      </c>
      <c r="X961" t="s">
        <v>32</v>
      </c>
      <c r="Y961" t="s">
        <v>32</v>
      </c>
      <c r="Z961" t="s">
        <v>32</v>
      </c>
      <c r="AA961" s="1">
        <v>44376</v>
      </c>
      <c r="AB961" t="b">
        <v>0</v>
      </c>
      <c r="AC961">
        <v>0</v>
      </c>
      <c r="AD961">
        <v>43948</v>
      </c>
    </row>
    <row r="962" spans="1:30" x14ac:dyDescent="0.3">
      <c r="A962" t="s">
        <v>1974</v>
      </c>
      <c r="B962" t="s">
        <v>1969</v>
      </c>
      <c r="C962" t="s">
        <v>32</v>
      </c>
      <c r="D962" t="s">
        <v>96</v>
      </c>
      <c r="E962" t="s">
        <v>89</v>
      </c>
      <c r="F962" t="s">
        <v>1975</v>
      </c>
      <c r="G962" t="s">
        <v>34</v>
      </c>
      <c r="H962" t="s">
        <v>1976</v>
      </c>
      <c r="I962" t="b">
        <v>0</v>
      </c>
      <c r="J962" t="s">
        <v>56</v>
      </c>
      <c r="K962" s="1">
        <v>42922</v>
      </c>
      <c r="L962" t="b">
        <v>0</v>
      </c>
      <c r="M962" t="b">
        <v>0</v>
      </c>
      <c r="N962" t="s">
        <v>533</v>
      </c>
      <c r="O962" t="b">
        <v>0</v>
      </c>
      <c r="P962" t="s">
        <v>37</v>
      </c>
      <c r="Q962" s="2">
        <v>44069.722222222219</v>
      </c>
      <c r="R962" t="s">
        <v>396</v>
      </c>
      <c r="S962" t="b">
        <v>0</v>
      </c>
      <c r="T962" t="s">
        <v>56</v>
      </c>
      <c r="U962" t="s">
        <v>32</v>
      </c>
      <c r="V962" t="s">
        <v>39</v>
      </c>
      <c r="W962" t="s">
        <v>32</v>
      </c>
      <c r="X962" t="s">
        <v>32</v>
      </c>
      <c r="Y962" t="s">
        <v>32</v>
      </c>
      <c r="Z962" t="s">
        <v>32</v>
      </c>
      <c r="AA962" s="1">
        <v>44376</v>
      </c>
      <c r="AB962" t="b">
        <v>0</v>
      </c>
      <c r="AC962">
        <v>0</v>
      </c>
      <c r="AD962">
        <v>44333</v>
      </c>
    </row>
    <row r="963" spans="1:30" x14ac:dyDescent="0.3">
      <c r="A963" t="s">
        <v>1977</v>
      </c>
      <c r="B963" t="s">
        <v>1969</v>
      </c>
      <c r="C963" t="s">
        <v>108</v>
      </c>
      <c r="D963" t="s">
        <v>32</v>
      </c>
      <c r="E963" t="s">
        <v>53</v>
      </c>
      <c r="F963" t="s">
        <v>1978</v>
      </c>
      <c r="G963" t="s">
        <v>34</v>
      </c>
      <c r="H963" t="s">
        <v>44</v>
      </c>
      <c r="I963" t="b">
        <v>0</v>
      </c>
      <c r="J963" t="s">
        <v>56</v>
      </c>
      <c r="K963" s="1">
        <v>42922</v>
      </c>
      <c r="L963" t="b">
        <v>0</v>
      </c>
      <c r="M963" t="b">
        <v>0</v>
      </c>
      <c r="N963" t="s">
        <v>533</v>
      </c>
      <c r="O963" t="b">
        <v>0</v>
      </c>
      <c r="P963" t="s">
        <v>37</v>
      </c>
      <c r="Q963" s="2">
        <v>44225.810254629629</v>
      </c>
      <c r="R963" t="s">
        <v>144</v>
      </c>
      <c r="S963" t="b">
        <v>0</v>
      </c>
      <c r="T963" t="s">
        <v>56</v>
      </c>
      <c r="U963" t="s">
        <v>32</v>
      </c>
      <c r="V963" t="s">
        <v>39</v>
      </c>
      <c r="W963" t="s">
        <v>32</v>
      </c>
      <c r="X963" t="s">
        <v>32</v>
      </c>
      <c r="Y963" t="s">
        <v>32</v>
      </c>
      <c r="Z963" t="s">
        <v>32</v>
      </c>
      <c r="AA963" s="1">
        <v>44376</v>
      </c>
      <c r="AB963" t="b">
        <v>0</v>
      </c>
      <c r="AC963">
        <v>0</v>
      </c>
      <c r="AD963">
        <v>44299</v>
      </c>
    </row>
    <row r="964" spans="1:30" x14ac:dyDescent="0.3">
      <c r="A964" t="s">
        <v>1979</v>
      </c>
      <c r="B964" t="s">
        <v>1969</v>
      </c>
      <c r="C964" t="s">
        <v>32</v>
      </c>
      <c r="D964" t="s">
        <v>41</v>
      </c>
      <c r="E964" t="s">
        <v>42</v>
      </c>
      <c r="F964" t="s">
        <v>1980</v>
      </c>
      <c r="G964" t="s">
        <v>1752</v>
      </c>
      <c r="H964" t="s">
        <v>1981</v>
      </c>
      <c r="I964" t="b">
        <v>0</v>
      </c>
      <c r="J964" t="s">
        <v>61</v>
      </c>
      <c r="K964" s="1">
        <v>42923</v>
      </c>
      <c r="L964" t="b">
        <v>0</v>
      </c>
      <c r="M964" t="b">
        <v>0</v>
      </c>
      <c r="N964" t="s">
        <v>533</v>
      </c>
      <c r="O964" t="b">
        <v>0</v>
      </c>
      <c r="P964" t="s">
        <v>37</v>
      </c>
      <c r="Q964" s="2">
        <v>44160.667731481481</v>
      </c>
      <c r="R964" t="s">
        <v>32</v>
      </c>
      <c r="S964" t="b">
        <v>0</v>
      </c>
      <c r="T964" t="s">
        <v>61</v>
      </c>
      <c r="U964" t="s">
        <v>1982</v>
      </c>
      <c r="V964" t="s">
        <v>39</v>
      </c>
      <c r="W964" t="s">
        <v>1980</v>
      </c>
      <c r="X964" t="s">
        <v>1752</v>
      </c>
      <c r="Y964" t="s">
        <v>1981</v>
      </c>
      <c r="Z964" t="s">
        <v>32</v>
      </c>
      <c r="AA964" s="1">
        <v>44376</v>
      </c>
      <c r="AB964" t="b">
        <v>0</v>
      </c>
      <c r="AC964">
        <v>0</v>
      </c>
      <c r="AD964">
        <v>44349</v>
      </c>
    </row>
    <row r="965" spans="1:30" x14ac:dyDescent="0.3">
      <c r="A965" t="s">
        <v>1983</v>
      </c>
      <c r="B965" t="s">
        <v>1969</v>
      </c>
      <c r="C965" t="s">
        <v>47</v>
      </c>
      <c r="D965" t="s">
        <v>32</v>
      </c>
      <c r="E965" t="s">
        <v>298</v>
      </c>
      <c r="F965" t="s">
        <v>469</v>
      </c>
      <c r="G965" t="s">
        <v>34</v>
      </c>
      <c r="H965" t="s">
        <v>1502</v>
      </c>
      <c r="I965" t="b">
        <v>0</v>
      </c>
      <c r="J965" t="s">
        <v>1984</v>
      </c>
      <c r="K965" s="1">
        <v>42924</v>
      </c>
      <c r="L965" t="b">
        <v>0</v>
      </c>
      <c r="M965" t="b">
        <v>0</v>
      </c>
      <c r="N965" t="s">
        <v>533</v>
      </c>
      <c r="O965" t="b">
        <v>0</v>
      </c>
      <c r="P965" t="s">
        <v>60</v>
      </c>
      <c r="Q965" s="2">
        <v>44297.8278587963</v>
      </c>
      <c r="R965" t="s">
        <v>144</v>
      </c>
      <c r="S965" t="b">
        <v>0</v>
      </c>
      <c r="T965" t="s">
        <v>247</v>
      </c>
      <c r="U965" t="s">
        <v>32</v>
      </c>
      <c r="V965" t="s">
        <v>192</v>
      </c>
      <c r="W965" t="s">
        <v>32</v>
      </c>
      <c r="X965" t="s">
        <v>32</v>
      </c>
      <c r="Y965" t="s">
        <v>32</v>
      </c>
      <c r="Z965" t="s">
        <v>32</v>
      </c>
      <c r="AA965" s="1">
        <v>44376</v>
      </c>
      <c r="AB965" t="b">
        <v>0</v>
      </c>
      <c r="AC965">
        <v>0</v>
      </c>
      <c r="AD965">
        <v>43969</v>
      </c>
    </row>
    <row r="966" spans="1:30" x14ac:dyDescent="0.3">
      <c r="A966" t="s">
        <v>1985</v>
      </c>
      <c r="B966" t="s">
        <v>1986</v>
      </c>
      <c r="C966" t="s">
        <v>47</v>
      </c>
      <c r="D966" t="s">
        <v>32</v>
      </c>
      <c r="E966" t="s">
        <v>298</v>
      </c>
      <c r="F966" t="s">
        <v>1987</v>
      </c>
      <c r="G966" t="s">
        <v>233</v>
      </c>
      <c r="H966" t="s">
        <v>1735</v>
      </c>
      <c r="I966" t="b">
        <v>0</v>
      </c>
      <c r="J966" t="s">
        <v>1603</v>
      </c>
      <c r="K966" s="1">
        <v>42926</v>
      </c>
      <c r="L966" t="b">
        <v>0</v>
      </c>
      <c r="M966" t="b">
        <v>0</v>
      </c>
      <c r="N966" t="s">
        <v>533</v>
      </c>
      <c r="O966" t="b">
        <v>0</v>
      </c>
      <c r="P966" t="s">
        <v>316</v>
      </c>
      <c r="Q966" s="2">
        <v>44308.596435185187</v>
      </c>
      <c r="R966" t="s">
        <v>144</v>
      </c>
      <c r="S966" t="b">
        <v>0</v>
      </c>
      <c r="T966" t="s">
        <v>190</v>
      </c>
      <c r="U966" t="s">
        <v>1988</v>
      </c>
      <c r="V966" t="s">
        <v>192</v>
      </c>
      <c r="W966" t="s">
        <v>32</v>
      </c>
      <c r="X966" t="s">
        <v>32</v>
      </c>
      <c r="Y966" t="s">
        <v>32</v>
      </c>
      <c r="Z966" t="s">
        <v>32</v>
      </c>
      <c r="AA966" s="1">
        <v>44376</v>
      </c>
      <c r="AB966" t="b">
        <v>0</v>
      </c>
      <c r="AC966">
        <v>0</v>
      </c>
      <c r="AD966">
        <v>44315</v>
      </c>
    </row>
    <row r="967" spans="1:30" x14ac:dyDescent="0.3">
      <c r="A967" t="s">
        <v>1989</v>
      </c>
      <c r="B967" t="s">
        <v>1986</v>
      </c>
      <c r="C967" t="s">
        <v>32</v>
      </c>
      <c r="D967" t="s">
        <v>63</v>
      </c>
      <c r="E967" t="s">
        <v>63</v>
      </c>
      <c r="F967" t="s">
        <v>1990</v>
      </c>
      <c r="G967" t="s">
        <v>1991</v>
      </c>
      <c r="I967" t="b">
        <v>0</v>
      </c>
      <c r="J967" t="s">
        <v>1992</v>
      </c>
      <c r="K967" s="1">
        <v>42928</v>
      </c>
      <c r="L967" t="b">
        <v>0</v>
      </c>
      <c r="M967" t="b">
        <v>0</v>
      </c>
      <c r="N967" t="s">
        <v>533</v>
      </c>
      <c r="O967" t="b">
        <v>0</v>
      </c>
      <c r="P967" t="s">
        <v>60</v>
      </c>
      <c r="Q967" s="2">
        <v>44297.878125000003</v>
      </c>
      <c r="R967" t="s">
        <v>396</v>
      </c>
      <c r="S967" t="b">
        <v>0</v>
      </c>
      <c r="T967" t="s">
        <v>316</v>
      </c>
      <c r="U967" t="s">
        <v>1906</v>
      </c>
      <c r="V967" t="s">
        <v>192</v>
      </c>
      <c r="W967" t="s">
        <v>1990</v>
      </c>
      <c r="X967" t="s">
        <v>1993</v>
      </c>
      <c r="Y967" t="s">
        <v>32</v>
      </c>
      <c r="Z967">
        <v>200030</v>
      </c>
      <c r="AA967" s="1">
        <v>44376</v>
      </c>
      <c r="AB967" t="b">
        <v>0</v>
      </c>
      <c r="AC967">
        <v>0</v>
      </c>
      <c r="AD967" t="s">
        <v>32</v>
      </c>
    </row>
    <row r="968" spans="1:30" x14ac:dyDescent="0.3">
      <c r="A968" t="s">
        <v>1994</v>
      </c>
      <c r="B968" t="s">
        <v>1986</v>
      </c>
      <c r="C968" t="s">
        <v>47</v>
      </c>
      <c r="D968" t="s">
        <v>32</v>
      </c>
      <c r="E968" t="s">
        <v>287</v>
      </c>
      <c r="F968" t="s">
        <v>1995</v>
      </c>
      <c r="G968" t="s">
        <v>59</v>
      </c>
      <c r="I968" t="b">
        <v>0</v>
      </c>
      <c r="J968" t="s">
        <v>190</v>
      </c>
      <c r="K968" s="1">
        <v>42932</v>
      </c>
      <c r="L968" t="b">
        <v>0</v>
      </c>
      <c r="M968" t="b">
        <v>0</v>
      </c>
      <c r="N968" t="s">
        <v>533</v>
      </c>
      <c r="O968" t="b">
        <v>0</v>
      </c>
      <c r="P968" t="s">
        <v>60</v>
      </c>
      <c r="Q968" s="2">
        <v>44307.883194444446</v>
      </c>
      <c r="R968" t="s">
        <v>144</v>
      </c>
      <c r="S968" t="b">
        <v>0</v>
      </c>
      <c r="T968" t="s">
        <v>246</v>
      </c>
      <c r="U968" t="s">
        <v>32</v>
      </c>
      <c r="V968" t="s">
        <v>192</v>
      </c>
      <c r="W968" t="s">
        <v>32</v>
      </c>
      <c r="X968" t="s">
        <v>32</v>
      </c>
      <c r="Y968" t="s">
        <v>32</v>
      </c>
      <c r="Z968" t="s">
        <v>32</v>
      </c>
      <c r="AA968" s="1">
        <v>44376</v>
      </c>
      <c r="AB968" t="b">
        <v>0</v>
      </c>
      <c r="AC968">
        <v>0</v>
      </c>
      <c r="AD968">
        <v>43973</v>
      </c>
    </row>
    <row r="969" spans="1:30" x14ac:dyDescent="0.3">
      <c r="A969" t="s">
        <v>1996</v>
      </c>
      <c r="B969" t="s">
        <v>1986</v>
      </c>
      <c r="C969" t="s">
        <v>47</v>
      </c>
      <c r="D969" t="s">
        <v>41</v>
      </c>
      <c r="E969" t="s">
        <v>527</v>
      </c>
      <c r="F969" t="s">
        <v>1997</v>
      </c>
      <c r="G969" t="s">
        <v>34</v>
      </c>
      <c r="H969" t="s">
        <v>263</v>
      </c>
      <c r="I969" t="b">
        <v>0</v>
      </c>
      <c r="J969" t="s">
        <v>56</v>
      </c>
      <c r="K969" s="1">
        <v>42934</v>
      </c>
      <c r="L969" t="b">
        <v>0</v>
      </c>
      <c r="M969" t="b">
        <v>0</v>
      </c>
      <c r="N969" t="s">
        <v>533</v>
      </c>
      <c r="O969" t="b">
        <v>0</v>
      </c>
      <c r="P969" t="s">
        <v>37</v>
      </c>
      <c r="Q969" s="2">
        <v>44160.662291666667</v>
      </c>
      <c r="R969" t="s">
        <v>32</v>
      </c>
      <c r="S969" t="b">
        <v>0</v>
      </c>
      <c r="T969" t="s">
        <v>38</v>
      </c>
      <c r="U969" t="s">
        <v>32</v>
      </c>
      <c r="V969" t="s">
        <v>39</v>
      </c>
      <c r="W969" t="s">
        <v>1997</v>
      </c>
      <c r="X969" t="s">
        <v>34</v>
      </c>
      <c r="Y969" t="s">
        <v>263</v>
      </c>
      <c r="Z969" t="s">
        <v>32</v>
      </c>
      <c r="AA969" s="1">
        <v>44376</v>
      </c>
      <c r="AB969" t="b">
        <v>0</v>
      </c>
      <c r="AC969">
        <v>0</v>
      </c>
      <c r="AD969">
        <v>44361</v>
      </c>
    </row>
    <row r="970" spans="1:30" x14ac:dyDescent="0.3">
      <c r="A970" t="s">
        <v>1998</v>
      </c>
      <c r="B970" t="s">
        <v>1999</v>
      </c>
      <c r="C970" t="s">
        <v>47</v>
      </c>
      <c r="D970" t="s">
        <v>41</v>
      </c>
      <c r="E970" t="s">
        <v>42</v>
      </c>
      <c r="F970" t="s">
        <v>1636</v>
      </c>
      <c r="G970" t="s">
        <v>34</v>
      </c>
      <c r="H970" t="s">
        <v>263</v>
      </c>
      <c r="I970" t="b">
        <v>0</v>
      </c>
      <c r="J970" t="s">
        <v>56</v>
      </c>
      <c r="K970" s="1">
        <v>42935</v>
      </c>
      <c r="L970" t="b">
        <v>0</v>
      </c>
      <c r="M970" t="b">
        <v>0</v>
      </c>
      <c r="N970" t="s">
        <v>276</v>
      </c>
      <c r="O970" t="b">
        <v>0</v>
      </c>
      <c r="P970" t="s">
        <v>37</v>
      </c>
      <c r="Q970" s="2">
        <v>44160.662291666667</v>
      </c>
      <c r="R970" t="s">
        <v>32</v>
      </c>
      <c r="S970" t="b">
        <v>0</v>
      </c>
      <c r="T970" t="s">
        <v>38</v>
      </c>
      <c r="U970" t="s">
        <v>32</v>
      </c>
      <c r="V970" t="s">
        <v>39</v>
      </c>
      <c r="W970" t="s">
        <v>1636</v>
      </c>
      <c r="X970" t="s">
        <v>34</v>
      </c>
      <c r="Y970" t="s">
        <v>263</v>
      </c>
      <c r="Z970" t="s">
        <v>32</v>
      </c>
      <c r="AA970" s="1">
        <v>44376</v>
      </c>
      <c r="AB970" t="b">
        <v>0</v>
      </c>
      <c r="AC970">
        <v>0</v>
      </c>
      <c r="AD970">
        <v>44355</v>
      </c>
    </row>
    <row r="971" spans="1:30" x14ac:dyDescent="0.3">
      <c r="A971" t="s">
        <v>2000</v>
      </c>
      <c r="B971" t="s">
        <v>1999</v>
      </c>
      <c r="C971" t="s">
        <v>47</v>
      </c>
      <c r="D971" t="s">
        <v>32</v>
      </c>
      <c r="E971" t="s">
        <v>77</v>
      </c>
      <c r="F971" t="s">
        <v>160</v>
      </c>
      <c r="G971" t="s">
        <v>34</v>
      </c>
      <c r="H971" t="s">
        <v>65</v>
      </c>
      <c r="I971" t="b">
        <v>0</v>
      </c>
      <c r="J971" t="s">
        <v>35</v>
      </c>
      <c r="K971" s="1">
        <v>42936</v>
      </c>
      <c r="L971" t="b">
        <v>0</v>
      </c>
      <c r="M971" t="b">
        <v>0</v>
      </c>
      <c r="N971" t="s">
        <v>276</v>
      </c>
      <c r="O971" t="b">
        <v>0</v>
      </c>
      <c r="P971" t="s">
        <v>37</v>
      </c>
      <c r="Q971" s="2">
        <v>44090.64099537037</v>
      </c>
      <c r="R971" t="s">
        <v>32</v>
      </c>
      <c r="S971" t="b">
        <v>0</v>
      </c>
      <c r="T971" t="s">
        <v>80</v>
      </c>
      <c r="U971" t="s">
        <v>81</v>
      </c>
      <c r="V971" t="s">
        <v>39</v>
      </c>
      <c r="W971" t="s">
        <v>32</v>
      </c>
      <c r="X971" t="s">
        <v>32</v>
      </c>
      <c r="Y971" t="s">
        <v>32</v>
      </c>
      <c r="Z971" t="s">
        <v>32</v>
      </c>
      <c r="AA971" s="1">
        <v>44376</v>
      </c>
      <c r="AB971" t="b">
        <v>0</v>
      </c>
      <c r="AC971">
        <v>0</v>
      </c>
      <c r="AD971">
        <v>44356</v>
      </c>
    </row>
    <row r="972" spans="1:30" x14ac:dyDescent="0.3">
      <c r="A972" t="s">
        <v>2001</v>
      </c>
      <c r="B972" t="s">
        <v>2002</v>
      </c>
      <c r="C972" t="s">
        <v>47</v>
      </c>
      <c r="D972" t="s">
        <v>41</v>
      </c>
      <c r="E972" t="s">
        <v>63</v>
      </c>
      <c r="F972" t="s">
        <v>2003</v>
      </c>
      <c r="G972" t="s">
        <v>34</v>
      </c>
      <c r="H972" t="s">
        <v>44</v>
      </c>
      <c r="I972" t="b">
        <v>0</v>
      </c>
      <c r="J972" t="s">
        <v>38</v>
      </c>
      <c r="K972" s="1">
        <v>42937</v>
      </c>
      <c r="L972" t="b">
        <v>0</v>
      </c>
      <c r="M972" t="b">
        <v>0</v>
      </c>
      <c r="N972" t="s">
        <v>276</v>
      </c>
      <c r="O972" t="b">
        <v>0</v>
      </c>
      <c r="P972" t="s">
        <v>60</v>
      </c>
      <c r="Q972" s="2">
        <v>44271.714143518519</v>
      </c>
      <c r="R972" t="s">
        <v>32</v>
      </c>
      <c r="S972" t="b">
        <v>0</v>
      </c>
      <c r="T972" t="s">
        <v>430</v>
      </c>
      <c r="U972" t="s">
        <v>32</v>
      </c>
      <c r="V972" t="s">
        <v>39</v>
      </c>
      <c r="W972" t="s">
        <v>2003</v>
      </c>
      <c r="X972" t="s">
        <v>34</v>
      </c>
      <c r="Y972" t="s">
        <v>44</v>
      </c>
      <c r="Z972" t="s">
        <v>32</v>
      </c>
      <c r="AA972" s="1">
        <v>44376</v>
      </c>
      <c r="AB972" t="b">
        <v>0</v>
      </c>
      <c r="AC972">
        <v>14824</v>
      </c>
      <c r="AD972">
        <v>44355</v>
      </c>
    </row>
    <row r="973" spans="1:30" x14ac:dyDescent="0.3">
      <c r="A973" t="s">
        <v>2004</v>
      </c>
      <c r="B973" t="s">
        <v>2002</v>
      </c>
      <c r="C973" t="s">
        <v>47</v>
      </c>
      <c r="D973" t="s">
        <v>32</v>
      </c>
      <c r="E973" t="s">
        <v>146</v>
      </c>
      <c r="F973" t="s">
        <v>2005</v>
      </c>
      <c r="G973" t="s">
        <v>34</v>
      </c>
      <c r="H973" t="s">
        <v>369</v>
      </c>
      <c r="I973" t="b">
        <v>0</v>
      </c>
      <c r="J973" t="s">
        <v>56</v>
      </c>
      <c r="K973" s="1">
        <v>42937</v>
      </c>
      <c r="L973" t="b">
        <v>0</v>
      </c>
      <c r="M973" t="b">
        <v>0</v>
      </c>
      <c r="N973" t="s">
        <v>276</v>
      </c>
      <c r="O973" t="b">
        <v>0</v>
      </c>
      <c r="P973" t="s">
        <v>37</v>
      </c>
      <c r="Q973" s="2">
        <v>43502.675868055558</v>
      </c>
      <c r="R973" t="s">
        <v>144</v>
      </c>
      <c r="S973" t="b">
        <v>0</v>
      </c>
      <c r="T973" t="s">
        <v>157</v>
      </c>
      <c r="U973" t="s">
        <v>32</v>
      </c>
      <c r="V973" t="s">
        <v>39</v>
      </c>
      <c r="W973" t="s">
        <v>32</v>
      </c>
      <c r="X973" t="s">
        <v>32</v>
      </c>
      <c r="Y973" t="s">
        <v>32</v>
      </c>
      <c r="Z973" t="s">
        <v>32</v>
      </c>
      <c r="AA973" s="1">
        <v>44376</v>
      </c>
      <c r="AB973" t="b">
        <v>0</v>
      </c>
      <c r="AC973">
        <v>0</v>
      </c>
      <c r="AD973">
        <v>44294</v>
      </c>
    </row>
    <row r="974" spans="1:30" x14ac:dyDescent="0.3">
      <c r="A974" t="s">
        <v>2006</v>
      </c>
      <c r="B974" t="s">
        <v>2002</v>
      </c>
      <c r="C974" t="s">
        <v>108</v>
      </c>
      <c r="D974" t="s">
        <v>41</v>
      </c>
      <c r="E974" t="s">
        <v>400</v>
      </c>
      <c r="F974" t="s">
        <v>2007</v>
      </c>
      <c r="G974" t="s">
        <v>34</v>
      </c>
      <c r="H974" t="s">
        <v>174</v>
      </c>
      <c r="I974" t="b">
        <v>0</v>
      </c>
      <c r="J974" t="s">
        <v>190</v>
      </c>
      <c r="K974" s="1">
        <v>42937</v>
      </c>
      <c r="L974" t="b">
        <v>0</v>
      </c>
      <c r="M974" t="b">
        <v>0</v>
      </c>
      <c r="N974" t="s">
        <v>276</v>
      </c>
      <c r="O974" t="b">
        <v>0</v>
      </c>
      <c r="P974" t="s">
        <v>191</v>
      </c>
      <c r="Q974" s="2">
        <v>44349.693171296298</v>
      </c>
      <c r="R974" t="s">
        <v>144</v>
      </c>
      <c r="S974" t="b">
        <v>1</v>
      </c>
      <c r="T974" t="s">
        <v>191</v>
      </c>
      <c r="U974" t="s">
        <v>465</v>
      </c>
      <c r="V974" t="s">
        <v>192</v>
      </c>
      <c r="W974" t="s">
        <v>2007</v>
      </c>
      <c r="X974" t="s">
        <v>32</v>
      </c>
      <c r="Y974" t="s">
        <v>174</v>
      </c>
      <c r="Z974">
        <v>1434</v>
      </c>
      <c r="AA974" s="1">
        <v>44376</v>
      </c>
      <c r="AB974" t="b">
        <v>0</v>
      </c>
      <c r="AC974">
        <v>0</v>
      </c>
      <c r="AD974">
        <v>44372</v>
      </c>
    </row>
    <row r="975" spans="1:30" x14ac:dyDescent="0.3">
      <c r="A975" t="s">
        <v>2008</v>
      </c>
      <c r="B975" t="s">
        <v>2002</v>
      </c>
      <c r="C975" t="s">
        <v>108</v>
      </c>
      <c r="D975" t="s">
        <v>105</v>
      </c>
      <c r="E975" t="s">
        <v>298</v>
      </c>
      <c r="F975" t="s">
        <v>942</v>
      </c>
      <c r="G975" t="s">
        <v>34</v>
      </c>
      <c r="H975" t="s">
        <v>165</v>
      </c>
      <c r="I975" t="b">
        <v>0</v>
      </c>
      <c r="J975" t="s">
        <v>190</v>
      </c>
      <c r="K975" s="1">
        <v>42941</v>
      </c>
      <c r="L975" t="b">
        <v>0</v>
      </c>
      <c r="M975" t="b">
        <v>0</v>
      </c>
      <c r="N975" t="s">
        <v>276</v>
      </c>
      <c r="O975" t="b">
        <v>0</v>
      </c>
      <c r="P975" t="s">
        <v>60</v>
      </c>
      <c r="Q975" s="2">
        <v>44271.714236111111</v>
      </c>
      <c r="R975" t="s">
        <v>144</v>
      </c>
      <c r="S975" t="b">
        <v>0</v>
      </c>
      <c r="T975" t="s">
        <v>430</v>
      </c>
      <c r="U975" t="s">
        <v>32</v>
      </c>
      <c r="V975" t="s">
        <v>192</v>
      </c>
      <c r="W975" t="s">
        <v>32</v>
      </c>
      <c r="X975" t="s">
        <v>32</v>
      </c>
      <c r="Y975" t="s">
        <v>32</v>
      </c>
      <c r="Z975" t="s">
        <v>32</v>
      </c>
      <c r="AA975" s="1">
        <v>44376</v>
      </c>
      <c r="AB975" t="b">
        <v>0</v>
      </c>
      <c r="AC975">
        <v>0</v>
      </c>
      <c r="AD975">
        <v>44371</v>
      </c>
    </row>
    <row r="976" spans="1:30" x14ac:dyDescent="0.3">
      <c r="A976" t="s">
        <v>2009</v>
      </c>
      <c r="B976" t="s">
        <v>2002</v>
      </c>
      <c r="C976" t="s">
        <v>47</v>
      </c>
      <c r="D976" t="s">
        <v>41</v>
      </c>
      <c r="E976" t="s">
        <v>146</v>
      </c>
      <c r="F976" t="s">
        <v>2010</v>
      </c>
      <c r="G976" t="s">
        <v>34</v>
      </c>
      <c r="H976" t="s">
        <v>242</v>
      </c>
      <c r="I976" t="b">
        <v>0</v>
      </c>
      <c r="J976" t="s">
        <v>56</v>
      </c>
      <c r="K976" s="1">
        <v>42944</v>
      </c>
      <c r="L976" t="b">
        <v>0</v>
      </c>
      <c r="M976" t="b">
        <v>0</v>
      </c>
      <c r="N976" t="s">
        <v>276</v>
      </c>
      <c r="O976" t="b">
        <v>0</v>
      </c>
      <c r="P976" t="s">
        <v>37</v>
      </c>
      <c r="Q976" s="2">
        <v>43601.617048611108</v>
      </c>
      <c r="R976" t="s">
        <v>32</v>
      </c>
      <c r="S976" t="b">
        <v>0</v>
      </c>
      <c r="T976" t="s">
        <v>56</v>
      </c>
      <c r="U976" t="s">
        <v>32</v>
      </c>
      <c r="V976" t="s">
        <v>39</v>
      </c>
      <c r="W976" t="s">
        <v>32</v>
      </c>
      <c r="X976" t="s">
        <v>32</v>
      </c>
      <c r="Y976" t="s">
        <v>32</v>
      </c>
      <c r="Z976" t="s">
        <v>32</v>
      </c>
      <c r="AA976" s="1">
        <v>44376</v>
      </c>
      <c r="AB976" t="b">
        <v>0</v>
      </c>
      <c r="AC976">
        <v>0</v>
      </c>
      <c r="AD976">
        <v>44355</v>
      </c>
    </row>
    <row r="977" spans="1:30" x14ac:dyDescent="0.3">
      <c r="A977" t="s">
        <v>2011</v>
      </c>
      <c r="B977" t="s">
        <v>2002</v>
      </c>
      <c r="C977" t="s">
        <v>47</v>
      </c>
      <c r="D977" t="s">
        <v>32</v>
      </c>
      <c r="E977" t="s">
        <v>89</v>
      </c>
      <c r="F977" t="s">
        <v>136</v>
      </c>
      <c r="G977" t="s">
        <v>34</v>
      </c>
      <c r="H977" t="s">
        <v>94</v>
      </c>
      <c r="I977" t="b">
        <v>0</v>
      </c>
      <c r="J977" t="s">
        <v>56</v>
      </c>
      <c r="K977" s="1">
        <v>42945</v>
      </c>
      <c r="L977" t="b">
        <v>0</v>
      </c>
      <c r="M977" t="b">
        <v>0</v>
      </c>
      <c r="N977" t="s">
        <v>276</v>
      </c>
      <c r="O977" t="b">
        <v>0</v>
      </c>
      <c r="P977" t="s">
        <v>37</v>
      </c>
      <c r="Q977" s="2">
        <v>43474.846678240741</v>
      </c>
      <c r="R977" t="s">
        <v>144</v>
      </c>
      <c r="S977" t="b">
        <v>0</v>
      </c>
      <c r="T977" t="s">
        <v>56</v>
      </c>
      <c r="U977" t="s">
        <v>32</v>
      </c>
      <c r="V977" t="s">
        <v>39</v>
      </c>
      <c r="W977" t="s">
        <v>32</v>
      </c>
      <c r="X977" t="s">
        <v>32</v>
      </c>
      <c r="Y977" t="s">
        <v>32</v>
      </c>
      <c r="Z977" t="s">
        <v>32</v>
      </c>
      <c r="AA977" s="1">
        <v>44376</v>
      </c>
      <c r="AB977" t="b">
        <v>0</v>
      </c>
      <c r="AC977">
        <v>0</v>
      </c>
      <c r="AD977">
        <v>44294</v>
      </c>
    </row>
    <row r="978" spans="1:30" x14ac:dyDescent="0.3">
      <c r="A978" t="s">
        <v>2012</v>
      </c>
      <c r="B978" t="s">
        <v>2013</v>
      </c>
      <c r="C978" t="s">
        <v>47</v>
      </c>
      <c r="D978" t="s">
        <v>32</v>
      </c>
      <c r="E978" t="s">
        <v>89</v>
      </c>
      <c r="F978" t="s">
        <v>597</v>
      </c>
      <c r="G978" t="s">
        <v>34</v>
      </c>
      <c r="H978" t="s">
        <v>245</v>
      </c>
      <c r="I978" t="b">
        <v>0</v>
      </c>
      <c r="J978" t="s">
        <v>38</v>
      </c>
      <c r="K978" s="1">
        <v>42948</v>
      </c>
      <c r="L978" t="b">
        <v>0</v>
      </c>
      <c r="M978" t="b">
        <v>0</v>
      </c>
      <c r="N978" t="s">
        <v>282</v>
      </c>
      <c r="O978" t="b">
        <v>0</v>
      </c>
      <c r="P978" t="s">
        <v>68</v>
      </c>
      <c r="Q978" s="2">
        <v>43224.755300925928</v>
      </c>
      <c r="R978" t="s">
        <v>144</v>
      </c>
      <c r="S978" t="b">
        <v>0</v>
      </c>
      <c r="T978" t="s">
        <v>38</v>
      </c>
      <c r="U978" t="s">
        <v>32</v>
      </c>
      <c r="V978" t="s">
        <v>39</v>
      </c>
      <c r="W978" t="s">
        <v>32</v>
      </c>
      <c r="X978" t="s">
        <v>32</v>
      </c>
      <c r="Y978" t="s">
        <v>32</v>
      </c>
      <c r="Z978" t="s">
        <v>32</v>
      </c>
      <c r="AA978" s="1">
        <v>44376</v>
      </c>
      <c r="AB978" t="b">
        <v>0</v>
      </c>
      <c r="AC978">
        <v>340000</v>
      </c>
      <c r="AD978">
        <v>43305</v>
      </c>
    </row>
    <row r="979" spans="1:30" x14ac:dyDescent="0.3">
      <c r="A979" t="s">
        <v>2014</v>
      </c>
      <c r="B979" t="s">
        <v>2013</v>
      </c>
      <c r="C979" t="s">
        <v>47</v>
      </c>
      <c r="D979" t="s">
        <v>32</v>
      </c>
      <c r="E979" t="s">
        <v>89</v>
      </c>
      <c r="F979" t="s">
        <v>32</v>
      </c>
      <c r="G979" t="s">
        <v>34</v>
      </c>
      <c r="H979" t="s">
        <v>181</v>
      </c>
      <c r="I979" t="b">
        <v>0</v>
      </c>
      <c r="J979" t="s">
        <v>56</v>
      </c>
      <c r="K979" s="1">
        <v>42954</v>
      </c>
      <c r="L979" t="b">
        <v>0</v>
      </c>
      <c r="M979" t="b">
        <v>0</v>
      </c>
      <c r="N979" t="s">
        <v>282</v>
      </c>
      <c r="O979" t="b">
        <v>0</v>
      </c>
      <c r="P979" t="s">
        <v>37</v>
      </c>
      <c r="Q979" s="2">
        <v>43502.675868055558</v>
      </c>
      <c r="R979" t="s">
        <v>144</v>
      </c>
      <c r="S979" t="b">
        <v>0</v>
      </c>
      <c r="T979" t="s">
        <v>157</v>
      </c>
      <c r="U979" t="s">
        <v>32</v>
      </c>
      <c r="V979" t="s">
        <v>39</v>
      </c>
      <c r="W979" t="s">
        <v>32</v>
      </c>
      <c r="X979" t="s">
        <v>32</v>
      </c>
      <c r="Y979" t="s">
        <v>32</v>
      </c>
      <c r="Z979" t="s">
        <v>32</v>
      </c>
      <c r="AA979" s="1">
        <v>44376</v>
      </c>
      <c r="AB979" t="b">
        <v>0</v>
      </c>
      <c r="AC979">
        <v>0</v>
      </c>
      <c r="AD979">
        <v>43885</v>
      </c>
    </row>
    <row r="980" spans="1:30" x14ac:dyDescent="0.3">
      <c r="A980" t="s">
        <v>2015</v>
      </c>
      <c r="B980" t="s">
        <v>2013</v>
      </c>
      <c r="C980" t="s">
        <v>47</v>
      </c>
      <c r="D980" t="s">
        <v>41</v>
      </c>
      <c r="E980" t="s">
        <v>42</v>
      </c>
      <c r="F980" t="s">
        <v>1627</v>
      </c>
      <c r="G980" t="s">
        <v>34</v>
      </c>
      <c r="H980" t="s">
        <v>263</v>
      </c>
      <c r="I980" t="b">
        <v>0</v>
      </c>
      <c r="J980" t="s">
        <v>38</v>
      </c>
      <c r="K980" s="1">
        <v>42956</v>
      </c>
      <c r="L980" t="b">
        <v>0</v>
      </c>
      <c r="M980" t="b">
        <v>0</v>
      </c>
      <c r="N980" t="s">
        <v>282</v>
      </c>
      <c r="O980" t="b">
        <v>0</v>
      </c>
      <c r="P980" t="s">
        <v>37</v>
      </c>
      <c r="Q980" s="2">
        <v>44160.662291666667</v>
      </c>
      <c r="R980" t="s">
        <v>32</v>
      </c>
      <c r="S980" t="b">
        <v>0</v>
      </c>
      <c r="T980" t="s">
        <v>38</v>
      </c>
      <c r="U980" t="s">
        <v>32</v>
      </c>
      <c r="V980" t="s">
        <v>39</v>
      </c>
      <c r="W980" t="s">
        <v>1627</v>
      </c>
      <c r="X980" t="s">
        <v>34</v>
      </c>
      <c r="Y980" t="s">
        <v>263</v>
      </c>
      <c r="Z980" t="s">
        <v>32</v>
      </c>
      <c r="AA980" s="1">
        <v>44376</v>
      </c>
      <c r="AB980" t="b">
        <v>0</v>
      </c>
      <c r="AC980">
        <v>0</v>
      </c>
      <c r="AD980">
        <v>44355</v>
      </c>
    </row>
    <row r="981" spans="1:30" x14ac:dyDescent="0.3">
      <c r="A981" t="s">
        <v>2016</v>
      </c>
      <c r="B981" t="s">
        <v>2013</v>
      </c>
      <c r="C981" t="s">
        <v>108</v>
      </c>
      <c r="D981" t="s">
        <v>41</v>
      </c>
      <c r="E981" t="s">
        <v>298</v>
      </c>
      <c r="F981" t="s">
        <v>597</v>
      </c>
      <c r="G981" t="s">
        <v>34</v>
      </c>
      <c r="H981" t="s">
        <v>245</v>
      </c>
      <c r="I981" t="b">
        <v>0</v>
      </c>
      <c r="J981" t="s">
        <v>1603</v>
      </c>
      <c r="K981" s="1">
        <v>42956</v>
      </c>
      <c r="L981" t="b">
        <v>0</v>
      </c>
      <c r="M981" t="b">
        <v>0</v>
      </c>
      <c r="N981" t="s">
        <v>282</v>
      </c>
      <c r="O981" t="b">
        <v>0</v>
      </c>
      <c r="P981" t="s">
        <v>2017</v>
      </c>
      <c r="Q981" s="2">
        <v>44313.988530092596</v>
      </c>
      <c r="R981" t="s">
        <v>144</v>
      </c>
      <c r="S981" t="b">
        <v>1</v>
      </c>
      <c r="T981" t="s">
        <v>247</v>
      </c>
      <c r="U981" t="s">
        <v>465</v>
      </c>
      <c r="V981" t="s">
        <v>192</v>
      </c>
      <c r="W981" t="s">
        <v>244</v>
      </c>
      <c r="X981" t="s">
        <v>444</v>
      </c>
      <c r="Y981" t="s">
        <v>245</v>
      </c>
      <c r="Z981">
        <v>98021</v>
      </c>
      <c r="AA981" s="1">
        <v>44376</v>
      </c>
      <c r="AB981" t="b">
        <v>0</v>
      </c>
      <c r="AC981">
        <v>0</v>
      </c>
      <c r="AD981">
        <v>44372</v>
      </c>
    </row>
    <row r="982" spans="1:30" x14ac:dyDescent="0.3">
      <c r="A982" t="s">
        <v>2018</v>
      </c>
      <c r="B982" t="s">
        <v>2019</v>
      </c>
      <c r="C982" t="s">
        <v>108</v>
      </c>
      <c r="D982" t="s">
        <v>32</v>
      </c>
      <c r="E982" t="s">
        <v>63</v>
      </c>
      <c r="F982" t="s">
        <v>2020</v>
      </c>
      <c r="G982" t="s">
        <v>34</v>
      </c>
      <c r="H982" t="s">
        <v>101</v>
      </c>
      <c r="I982" t="b">
        <v>0</v>
      </c>
      <c r="J982" t="s">
        <v>190</v>
      </c>
      <c r="K982" s="1">
        <v>42957</v>
      </c>
      <c r="L982" t="b">
        <v>0</v>
      </c>
      <c r="M982" t="b">
        <v>0</v>
      </c>
      <c r="N982" t="s">
        <v>36</v>
      </c>
      <c r="O982" t="b">
        <v>0</v>
      </c>
      <c r="P982" t="s">
        <v>60</v>
      </c>
      <c r="Q982" s="2">
        <v>44356.886412037034</v>
      </c>
      <c r="R982" t="s">
        <v>144</v>
      </c>
      <c r="S982" t="b">
        <v>1</v>
      </c>
      <c r="T982" t="s">
        <v>441</v>
      </c>
      <c r="U982" t="s">
        <v>644</v>
      </c>
      <c r="V982" t="s">
        <v>192</v>
      </c>
      <c r="W982" t="s">
        <v>32</v>
      </c>
      <c r="X982" t="s">
        <v>32</v>
      </c>
      <c r="Y982" t="s">
        <v>32</v>
      </c>
      <c r="Z982" t="s">
        <v>32</v>
      </c>
      <c r="AA982" s="1">
        <v>44376</v>
      </c>
      <c r="AB982" t="b">
        <v>0</v>
      </c>
      <c r="AC982">
        <v>0</v>
      </c>
      <c r="AD982">
        <v>44336</v>
      </c>
    </row>
    <row r="983" spans="1:30" x14ac:dyDescent="0.3">
      <c r="A983" t="s">
        <v>2021</v>
      </c>
      <c r="B983" t="s">
        <v>2019</v>
      </c>
      <c r="C983" t="s">
        <v>108</v>
      </c>
      <c r="D983" t="s">
        <v>41</v>
      </c>
      <c r="E983" t="s">
        <v>298</v>
      </c>
      <c r="F983" t="s">
        <v>352</v>
      </c>
      <c r="G983" t="s">
        <v>34</v>
      </c>
      <c r="H983" t="s">
        <v>353</v>
      </c>
      <c r="I983" t="b">
        <v>0</v>
      </c>
      <c r="J983" t="s">
        <v>190</v>
      </c>
      <c r="K983" s="1">
        <v>42957</v>
      </c>
      <c r="L983" t="b">
        <v>0</v>
      </c>
      <c r="M983" t="b">
        <v>0</v>
      </c>
      <c r="N983" t="s">
        <v>36</v>
      </c>
      <c r="O983" t="b">
        <v>0</v>
      </c>
      <c r="P983" t="s">
        <v>2017</v>
      </c>
      <c r="Q983" s="2">
        <v>44281.925405092596</v>
      </c>
      <c r="R983" t="s">
        <v>144</v>
      </c>
      <c r="S983" t="b">
        <v>0</v>
      </c>
      <c r="T983" t="s">
        <v>430</v>
      </c>
      <c r="U983" t="s">
        <v>2022</v>
      </c>
      <c r="V983" t="s">
        <v>192</v>
      </c>
      <c r="W983" t="s">
        <v>352</v>
      </c>
      <c r="X983" t="s">
        <v>227</v>
      </c>
      <c r="Y983" t="s">
        <v>353</v>
      </c>
      <c r="Z983" t="s">
        <v>2023</v>
      </c>
      <c r="AA983" s="1">
        <v>44376</v>
      </c>
      <c r="AB983" t="b">
        <v>0</v>
      </c>
      <c r="AC983">
        <v>0</v>
      </c>
      <c r="AD983">
        <v>44356</v>
      </c>
    </row>
    <row r="984" spans="1:30" x14ac:dyDescent="0.3">
      <c r="A984" t="s">
        <v>2024</v>
      </c>
      <c r="B984" t="s">
        <v>2019</v>
      </c>
      <c r="C984" t="s">
        <v>47</v>
      </c>
      <c r="D984" t="s">
        <v>32</v>
      </c>
      <c r="E984" t="s">
        <v>527</v>
      </c>
      <c r="F984" t="s">
        <v>446</v>
      </c>
      <c r="G984" t="s">
        <v>34</v>
      </c>
      <c r="H984" t="s">
        <v>447</v>
      </c>
      <c r="I984" t="b">
        <v>0</v>
      </c>
      <c r="J984" t="s">
        <v>56</v>
      </c>
      <c r="K984" s="1">
        <v>42963</v>
      </c>
      <c r="L984" t="b">
        <v>0</v>
      </c>
      <c r="M984" t="b">
        <v>0</v>
      </c>
      <c r="N984" t="s">
        <v>36</v>
      </c>
      <c r="O984" t="b">
        <v>0</v>
      </c>
      <c r="P984" t="s">
        <v>68</v>
      </c>
      <c r="Q984" s="2">
        <v>43224.755300925928</v>
      </c>
      <c r="R984" t="s">
        <v>144</v>
      </c>
      <c r="S984" t="b">
        <v>0</v>
      </c>
      <c r="T984" t="s">
        <v>56</v>
      </c>
      <c r="U984" t="s">
        <v>32</v>
      </c>
      <c r="V984" t="s">
        <v>39</v>
      </c>
      <c r="W984" t="s">
        <v>32</v>
      </c>
      <c r="X984" t="s">
        <v>32</v>
      </c>
      <c r="Y984" t="s">
        <v>32</v>
      </c>
      <c r="Z984" t="s">
        <v>32</v>
      </c>
      <c r="AA984" s="1">
        <v>44376</v>
      </c>
      <c r="AB984" t="b">
        <v>0</v>
      </c>
      <c r="AC984">
        <v>0</v>
      </c>
      <c r="AD984">
        <v>44313</v>
      </c>
    </row>
    <row r="985" spans="1:30" x14ac:dyDescent="0.3">
      <c r="A985" t="s">
        <v>2025</v>
      </c>
      <c r="B985" t="s">
        <v>2019</v>
      </c>
      <c r="C985" t="s">
        <v>52</v>
      </c>
      <c r="D985" t="s">
        <v>32</v>
      </c>
      <c r="E985" t="s">
        <v>298</v>
      </c>
      <c r="F985" t="s">
        <v>1211</v>
      </c>
      <c r="G985" t="s">
        <v>34</v>
      </c>
      <c r="H985" t="s">
        <v>120</v>
      </c>
      <c r="I985" t="b">
        <v>0</v>
      </c>
      <c r="J985" t="s">
        <v>1603</v>
      </c>
      <c r="K985" s="1">
        <v>42964</v>
      </c>
      <c r="L985" t="b">
        <v>0</v>
      </c>
      <c r="M985" t="b">
        <v>0</v>
      </c>
      <c r="N985" t="s">
        <v>36</v>
      </c>
      <c r="O985" t="b">
        <v>0</v>
      </c>
      <c r="P985" t="s">
        <v>776</v>
      </c>
      <c r="Q985" s="2">
        <v>44349.540266203701</v>
      </c>
      <c r="R985" t="s">
        <v>144</v>
      </c>
      <c r="S985" t="b">
        <v>1</v>
      </c>
      <c r="T985" t="s">
        <v>430</v>
      </c>
      <c r="U985" t="s">
        <v>1407</v>
      </c>
      <c r="V985" t="s">
        <v>192</v>
      </c>
      <c r="W985" t="s">
        <v>32</v>
      </c>
      <c r="X985" t="s">
        <v>32</v>
      </c>
      <c r="Y985" t="s">
        <v>32</v>
      </c>
      <c r="Z985" t="s">
        <v>32</v>
      </c>
      <c r="AA985" s="1">
        <v>44376</v>
      </c>
      <c r="AB985" t="b">
        <v>0</v>
      </c>
      <c r="AC985">
        <v>0</v>
      </c>
      <c r="AD985">
        <v>44375</v>
      </c>
    </row>
    <row r="986" spans="1:30" x14ac:dyDescent="0.3">
      <c r="A986" t="s">
        <v>2026</v>
      </c>
      <c r="B986" t="s">
        <v>2027</v>
      </c>
      <c r="C986" t="s">
        <v>47</v>
      </c>
      <c r="D986" t="s">
        <v>96</v>
      </c>
      <c r="E986" t="s">
        <v>89</v>
      </c>
      <c r="F986" t="s">
        <v>32</v>
      </c>
      <c r="G986" t="s">
        <v>2028</v>
      </c>
      <c r="H986" t="s">
        <v>2029</v>
      </c>
      <c r="I986" t="b">
        <v>0</v>
      </c>
      <c r="J986" t="s">
        <v>38</v>
      </c>
      <c r="K986" s="1">
        <v>42969</v>
      </c>
      <c r="L986" t="b">
        <v>0</v>
      </c>
      <c r="M986" t="b">
        <v>0</v>
      </c>
      <c r="N986" t="s">
        <v>72</v>
      </c>
      <c r="O986" t="b">
        <v>0</v>
      </c>
      <c r="P986" t="s">
        <v>37</v>
      </c>
      <c r="Q986" s="2">
        <v>44256.742152777777</v>
      </c>
      <c r="R986" t="s">
        <v>32</v>
      </c>
      <c r="S986" t="b">
        <v>0</v>
      </c>
      <c r="T986" t="s">
        <v>38</v>
      </c>
      <c r="U986" t="s">
        <v>32</v>
      </c>
      <c r="V986" t="s">
        <v>39</v>
      </c>
      <c r="W986" t="s">
        <v>2029</v>
      </c>
      <c r="X986" t="s">
        <v>2028</v>
      </c>
      <c r="Y986" t="s">
        <v>32</v>
      </c>
      <c r="Z986">
        <v>13314</v>
      </c>
      <c r="AA986" s="1">
        <v>44376</v>
      </c>
      <c r="AB986" t="b">
        <v>0</v>
      </c>
      <c r="AC986">
        <v>0</v>
      </c>
      <c r="AD986">
        <v>44306</v>
      </c>
    </row>
    <row r="987" spans="1:30" x14ac:dyDescent="0.3">
      <c r="A987" t="s">
        <v>2030</v>
      </c>
      <c r="B987" t="s">
        <v>2027</v>
      </c>
      <c r="C987" t="s">
        <v>32</v>
      </c>
      <c r="D987" t="s">
        <v>48</v>
      </c>
      <c r="E987" t="s">
        <v>1453</v>
      </c>
      <c r="F987" t="s">
        <v>2031</v>
      </c>
      <c r="G987" t="s">
        <v>2032</v>
      </c>
      <c r="I987" t="b">
        <v>0</v>
      </c>
      <c r="J987" t="s">
        <v>61</v>
      </c>
      <c r="K987" s="1">
        <v>42969</v>
      </c>
      <c r="L987" t="b">
        <v>0</v>
      </c>
      <c r="M987" t="b">
        <v>0</v>
      </c>
      <c r="N987" t="s">
        <v>72</v>
      </c>
      <c r="O987" t="b">
        <v>0</v>
      </c>
      <c r="P987" t="s">
        <v>60</v>
      </c>
      <c r="Q987" s="2">
        <v>44297.87809027778</v>
      </c>
      <c r="R987" t="s">
        <v>396</v>
      </c>
      <c r="S987" t="b">
        <v>0</v>
      </c>
      <c r="T987" t="s">
        <v>61</v>
      </c>
      <c r="U987" t="s">
        <v>32</v>
      </c>
      <c r="V987" t="s">
        <v>39</v>
      </c>
      <c r="W987" t="s">
        <v>32</v>
      </c>
      <c r="X987" t="s">
        <v>32</v>
      </c>
      <c r="Y987" t="s">
        <v>32</v>
      </c>
      <c r="Z987" t="s">
        <v>32</v>
      </c>
      <c r="AA987" s="1">
        <v>44376</v>
      </c>
      <c r="AB987" t="b">
        <v>0</v>
      </c>
      <c r="AC987">
        <v>0</v>
      </c>
      <c r="AD987">
        <v>43305</v>
      </c>
    </row>
    <row r="988" spans="1:30" x14ac:dyDescent="0.3">
      <c r="A988" t="s">
        <v>2033</v>
      </c>
      <c r="B988" t="s">
        <v>2027</v>
      </c>
      <c r="C988" t="s">
        <v>52</v>
      </c>
      <c r="D988" t="s">
        <v>41</v>
      </c>
      <c r="E988" t="s">
        <v>118</v>
      </c>
      <c r="F988" t="s">
        <v>2034</v>
      </c>
      <c r="G988" t="s">
        <v>34</v>
      </c>
      <c r="H988" t="s">
        <v>94</v>
      </c>
      <c r="I988" t="b">
        <v>0</v>
      </c>
      <c r="J988" t="s">
        <v>35</v>
      </c>
      <c r="K988" s="1">
        <v>42986</v>
      </c>
      <c r="L988" t="b">
        <v>0</v>
      </c>
      <c r="M988" t="b">
        <v>0</v>
      </c>
      <c r="N988" t="s">
        <v>72</v>
      </c>
      <c r="O988" t="b">
        <v>0</v>
      </c>
      <c r="P988" t="s">
        <v>37</v>
      </c>
      <c r="Q988" s="2">
        <v>44160.685046296298</v>
      </c>
      <c r="R988" t="s">
        <v>144</v>
      </c>
      <c r="S988" t="b">
        <v>0</v>
      </c>
      <c r="T988" t="s">
        <v>80</v>
      </c>
      <c r="U988" t="s">
        <v>32</v>
      </c>
      <c r="V988" t="s">
        <v>39</v>
      </c>
      <c r="W988" t="s">
        <v>2034</v>
      </c>
      <c r="X988" t="s">
        <v>34</v>
      </c>
      <c r="Y988" t="s">
        <v>94</v>
      </c>
      <c r="Z988" t="s">
        <v>2035</v>
      </c>
      <c r="AA988" s="1">
        <v>44376</v>
      </c>
      <c r="AB988" t="b">
        <v>0</v>
      </c>
      <c r="AC988">
        <v>0</v>
      </c>
      <c r="AD988">
        <v>44356</v>
      </c>
    </row>
    <row r="989" spans="1:30" x14ac:dyDescent="0.3">
      <c r="A989" t="s">
        <v>2036</v>
      </c>
      <c r="B989" t="s">
        <v>2027</v>
      </c>
      <c r="C989" t="s">
        <v>52</v>
      </c>
      <c r="D989" t="s">
        <v>32</v>
      </c>
      <c r="E989" t="s">
        <v>527</v>
      </c>
      <c r="F989" t="s">
        <v>2037</v>
      </c>
      <c r="G989" t="s">
        <v>34</v>
      </c>
      <c r="H989" t="s">
        <v>165</v>
      </c>
      <c r="I989" t="b">
        <v>0</v>
      </c>
      <c r="J989" t="s">
        <v>35</v>
      </c>
      <c r="K989" s="1">
        <v>42986</v>
      </c>
      <c r="L989" t="b">
        <v>0</v>
      </c>
      <c r="M989" t="b">
        <v>0</v>
      </c>
      <c r="N989" t="s">
        <v>72</v>
      </c>
      <c r="O989" t="b">
        <v>0</v>
      </c>
      <c r="P989" t="s">
        <v>80</v>
      </c>
      <c r="Q989" s="2">
        <v>43280.544965277775</v>
      </c>
      <c r="R989" t="s">
        <v>144</v>
      </c>
      <c r="S989" t="b">
        <v>0</v>
      </c>
      <c r="T989" t="s">
        <v>80</v>
      </c>
      <c r="U989" t="s">
        <v>32</v>
      </c>
      <c r="V989" t="s">
        <v>39</v>
      </c>
      <c r="W989" t="s">
        <v>32</v>
      </c>
      <c r="X989" t="s">
        <v>32</v>
      </c>
      <c r="Y989" t="s">
        <v>32</v>
      </c>
      <c r="Z989" t="s">
        <v>32</v>
      </c>
      <c r="AA989" s="1">
        <v>44376</v>
      </c>
      <c r="AB989" t="b">
        <v>0</v>
      </c>
      <c r="AC989">
        <v>0</v>
      </c>
      <c r="AD989">
        <v>44327</v>
      </c>
    </row>
    <row r="990" spans="1:30" x14ac:dyDescent="0.3">
      <c r="A990" t="s">
        <v>2038</v>
      </c>
      <c r="B990" t="s">
        <v>2027</v>
      </c>
      <c r="C990" t="s">
        <v>32</v>
      </c>
      <c r="D990" t="s">
        <v>32</v>
      </c>
      <c r="E990" t="s">
        <v>42</v>
      </c>
      <c r="F990" t="s">
        <v>127</v>
      </c>
      <c r="G990" t="s">
        <v>34</v>
      </c>
      <c r="H990" t="s">
        <v>128</v>
      </c>
      <c r="I990" t="b">
        <v>0</v>
      </c>
      <c r="J990" t="s">
        <v>35</v>
      </c>
      <c r="K990" s="1">
        <v>42986</v>
      </c>
      <c r="L990" t="b">
        <v>0</v>
      </c>
      <c r="M990" t="b">
        <v>0</v>
      </c>
      <c r="N990" t="s">
        <v>72</v>
      </c>
      <c r="O990" t="b">
        <v>0</v>
      </c>
      <c r="P990" t="s">
        <v>37</v>
      </c>
      <c r="Q990" s="2">
        <v>43474.898182870369</v>
      </c>
      <c r="R990" t="s">
        <v>32</v>
      </c>
      <c r="S990" t="b">
        <v>0</v>
      </c>
      <c r="T990" t="s">
        <v>80</v>
      </c>
      <c r="U990" t="s">
        <v>32</v>
      </c>
      <c r="V990" t="s">
        <v>39</v>
      </c>
      <c r="W990" t="s">
        <v>32</v>
      </c>
      <c r="X990" t="s">
        <v>32</v>
      </c>
      <c r="Y990" t="s">
        <v>32</v>
      </c>
      <c r="Z990" t="s">
        <v>32</v>
      </c>
      <c r="AA990" s="1">
        <v>44376</v>
      </c>
      <c r="AB990" t="b">
        <v>0</v>
      </c>
      <c r="AC990">
        <v>0</v>
      </c>
      <c r="AD990">
        <v>44356</v>
      </c>
    </row>
    <row r="991" spans="1:30" x14ac:dyDescent="0.3">
      <c r="A991" t="s">
        <v>2039</v>
      </c>
      <c r="B991" t="s">
        <v>2027</v>
      </c>
      <c r="C991" t="s">
        <v>32</v>
      </c>
      <c r="D991" t="s">
        <v>32</v>
      </c>
      <c r="E991" t="s">
        <v>63</v>
      </c>
      <c r="F991" t="s">
        <v>1573</v>
      </c>
      <c r="G991" t="s">
        <v>34</v>
      </c>
      <c r="H991" t="s">
        <v>305</v>
      </c>
      <c r="I991" t="b">
        <v>0</v>
      </c>
      <c r="J991" t="s">
        <v>35</v>
      </c>
      <c r="K991" s="1">
        <v>42986</v>
      </c>
      <c r="L991" t="b">
        <v>0</v>
      </c>
      <c r="M991" t="b">
        <v>0</v>
      </c>
      <c r="N991" t="s">
        <v>72</v>
      </c>
      <c r="O991" t="b">
        <v>0</v>
      </c>
      <c r="P991" t="s">
        <v>37</v>
      </c>
      <c r="Q991" s="2">
        <v>43474.898182870369</v>
      </c>
      <c r="R991" t="s">
        <v>32</v>
      </c>
      <c r="S991" t="b">
        <v>0</v>
      </c>
      <c r="T991" t="s">
        <v>80</v>
      </c>
      <c r="U991" t="s">
        <v>32</v>
      </c>
      <c r="V991" t="s">
        <v>39</v>
      </c>
      <c r="W991" t="s">
        <v>32</v>
      </c>
      <c r="X991" t="s">
        <v>32</v>
      </c>
      <c r="Y991" t="s">
        <v>32</v>
      </c>
      <c r="Z991" t="s">
        <v>32</v>
      </c>
      <c r="AA991" s="1">
        <v>44376</v>
      </c>
      <c r="AB991" t="b">
        <v>0</v>
      </c>
      <c r="AC991">
        <v>0</v>
      </c>
      <c r="AD991">
        <v>44356</v>
      </c>
    </row>
    <row r="992" spans="1:30" x14ac:dyDescent="0.3">
      <c r="A992" t="s">
        <v>2040</v>
      </c>
      <c r="B992" t="s">
        <v>2027</v>
      </c>
      <c r="C992" t="s">
        <v>47</v>
      </c>
      <c r="D992" t="s">
        <v>32</v>
      </c>
      <c r="E992" t="s">
        <v>89</v>
      </c>
      <c r="F992" t="s">
        <v>2041</v>
      </c>
      <c r="G992" t="s">
        <v>34</v>
      </c>
      <c r="H992" t="s">
        <v>101</v>
      </c>
      <c r="I992" t="b">
        <v>0</v>
      </c>
      <c r="J992" t="s">
        <v>56</v>
      </c>
      <c r="K992" s="1">
        <v>42990</v>
      </c>
      <c r="L992" t="b">
        <v>0</v>
      </c>
      <c r="M992" t="b">
        <v>0</v>
      </c>
      <c r="N992" t="s">
        <v>72</v>
      </c>
      <c r="O992" t="b">
        <v>0</v>
      </c>
      <c r="P992" t="s">
        <v>157</v>
      </c>
      <c r="Q992" s="2">
        <v>44055.821493055555</v>
      </c>
      <c r="R992" t="s">
        <v>144</v>
      </c>
      <c r="S992" t="b">
        <v>0</v>
      </c>
      <c r="T992" t="s">
        <v>157</v>
      </c>
      <c r="U992" t="s">
        <v>32</v>
      </c>
      <c r="V992" t="s">
        <v>39</v>
      </c>
      <c r="W992" t="s">
        <v>2042</v>
      </c>
      <c r="X992" t="s">
        <v>34</v>
      </c>
      <c r="Y992" t="s">
        <v>101</v>
      </c>
      <c r="Z992">
        <v>94960</v>
      </c>
      <c r="AA992" s="1">
        <v>44376</v>
      </c>
      <c r="AB992" t="b">
        <v>0</v>
      </c>
      <c r="AC992">
        <v>0</v>
      </c>
      <c r="AD992">
        <v>44309</v>
      </c>
    </row>
    <row r="993" spans="1:30" x14ac:dyDescent="0.3">
      <c r="A993" t="s">
        <v>2043</v>
      </c>
      <c r="B993" t="s">
        <v>2027</v>
      </c>
      <c r="C993" t="s">
        <v>32</v>
      </c>
      <c r="D993" t="s">
        <v>32</v>
      </c>
      <c r="E993" t="s">
        <v>471</v>
      </c>
      <c r="F993" t="s">
        <v>32</v>
      </c>
      <c r="G993" t="s">
        <v>1765</v>
      </c>
      <c r="I993" t="b">
        <v>0</v>
      </c>
      <c r="J993" t="s">
        <v>1603</v>
      </c>
      <c r="K993" s="1">
        <v>42993</v>
      </c>
      <c r="L993" t="b">
        <v>0</v>
      </c>
      <c r="M993" t="b">
        <v>0</v>
      </c>
      <c r="N993" t="s">
        <v>72</v>
      </c>
      <c r="O993" t="b">
        <v>0</v>
      </c>
      <c r="P993" t="s">
        <v>60</v>
      </c>
      <c r="Q993" s="2">
        <v>44297.87809027778</v>
      </c>
      <c r="R993" t="s">
        <v>32</v>
      </c>
      <c r="S993" t="b">
        <v>0</v>
      </c>
      <c r="T993" t="s">
        <v>316</v>
      </c>
      <c r="U993" t="s">
        <v>32</v>
      </c>
      <c r="V993" t="s">
        <v>192</v>
      </c>
      <c r="W993" t="s">
        <v>2044</v>
      </c>
      <c r="X993" t="s">
        <v>2045</v>
      </c>
      <c r="Y993" t="s">
        <v>32</v>
      </c>
      <c r="Z993">
        <v>701</v>
      </c>
      <c r="AA993" s="1">
        <v>44376</v>
      </c>
      <c r="AB993" t="b">
        <v>0</v>
      </c>
      <c r="AC993">
        <v>0</v>
      </c>
      <c r="AD993">
        <v>43718</v>
      </c>
    </row>
    <row r="994" spans="1:30" x14ac:dyDescent="0.3">
      <c r="A994" t="s">
        <v>2046</v>
      </c>
      <c r="B994" t="s">
        <v>2027</v>
      </c>
      <c r="C994" t="s">
        <v>108</v>
      </c>
      <c r="D994" t="s">
        <v>32</v>
      </c>
      <c r="E994" t="s">
        <v>298</v>
      </c>
      <c r="F994" t="s">
        <v>2047</v>
      </c>
      <c r="G994" t="s">
        <v>34</v>
      </c>
      <c r="H994" t="s">
        <v>434</v>
      </c>
      <c r="I994" t="b">
        <v>0</v>
      </c>
      <c r="J994" t="s">
        <v>1603</v>
      </c>
      <c r="K994" s="1">
        <v>42996</v>
      </c>
      <c r="L994" t="b">
        <v>0</v>
      </c>
      <c r="M994" t="b">
        <v>0</v>
      </c>
      <c r="N994" t="s">
        <v>72</v>
      </c>
      <c r="O994" t="b">
        <v>0</v>
      </c>
      <c r="P994" t="s">
        <v>60</v>
      </c>
      <c r="Q994" s="2">
        <v>44357.528287037036</v>
      </c>
      <c r="R994" t="s">
        <v>144</v>
      </c>
      <c r="S994" t="b">
        <v>0</v>
      </c>
      <c r="T994" t="s">
        <v>246</v>
      </c>
      <c r="U994" t="s">
        <v>32</v>
      </c>
      <c r="V994" t="s">
        <v>192</v>
      </c>
      <c r="W994" t="s">
        <v>32</v>
      </c>
      <c r="X994" t="s">
        <v>32</v>
      </c>
      <c r="Y994" t="s">
        <v>32</v>
      </c>
      <c r="Z994" t="s">
        <v>32</v>
      </c>
      <c r="AA994" s="1">
        <v>44376</v>
      </c>
      <c r="AB994" t="b">
        <v>0</v>
      </c>
      <c r="AC994">
        <v>0</v>
      </c>
      <c r="AD994">
        <v>43445</v>
      </c>
    </row>
    <row r="995" spans="1:30" x14ac:dyDescent="0.3">
      <c r="A995" t="s">
        <v>2048</v>
      </c>
      <c r="B995" t="s">
        <v>2027</v>
      </c>
      <c r="C995" t="s">
        <v>108</v>
      </c>
      <c r="D995" t="s">
        <v>32</v>
      </c>
      <c r="E995" t="s">
        <v>477</v>
      </c>
      <c r="F995" t="s">
        <v>597</v>
      </c>
      <c r="G995" t="s">
        <v>444</v>
      </c>
      <c r="H995" t="s">
        <v>245</v>
      </c>
      <c r="I995" t="b">
        <v>0</v>
      </c>
      <c r="J995" t="s">
        <v>1603</v>
      </c>
      <c r="K995" s="1">
        <v>42997</v>
      </c>
      <c r="L995" t="b">
        <v>0</v>
      </c>
      <c r="M995" t="b">
        <v>0</v>
      </c>
      <c r="N995" t="s">
        <v>72</v>
      </c>
      <c r="O995" t="b">
        <v>0</v>
      </c>
      <c r="P995" t="s">
        <v>60</v>
      </c>
      <c r="Q995" s="2">
        <v>44307.883194444446</v>
      </c>
      <c r="R995" t="s">
        <v>144</v>
      </c>
      <c r="S995" t="b">
        <v>0</v>
      </c>
      <c r="T995" t="s">
        <v>246</v>
      </c>
      <c r="U995" t="s">
        <v>837</v>
      </c>
      <c r="V995" t="s">
        <v>192</v>
      </c>
      <c r="W995" t="s">
        <v>597</v>
      </c>
      <c r="X995" t="s">
        <v>444</v>
      </c>
      <c r="Y995" t="s">
        <v>245</v>
      </c>
      <c r="Z995">
        <v>98109</v>
      </c>
      <c r="AA995" s="1">
        <v>44376</v>
      </c>
      <c r="AB995" t="b">
        <v>0</v>
      </c>
      <c r="AC995">
        <v>0</v>
      </c>
      <c r="AD995">
        <v>43546</v>
      </c>
    </row>
    <row r="996" spans="1:30" x14ac:dyDescent="0.3">
      <c r="A996" t="s">
        <v>2049</v>
      </c>
      <c r="B996" t="s">
        <v>2027</v>
      </c>
      <c r="C996" t="s">
        <v>52</v>
      </c>
      <c r="D996" t="s">
        <v>32</v>
      </c>
      <c r="E996" t="s">
        <v>2050</v>
      </c>
      <c r="F996" t="s">
        <v>127</v>
      </c>
      <c r="G996" t="s">
        <v>34</v>
      </c>
      <c r="H996" t="s">
        <v>128</v>
      </c>
      <c r="I996" t="b">
        <v>0</v>
      </c>
      <c r="J996" t="s">
        <v>35</v>
      </c>
      <c r="K996" s="1">
        <v>42998</v>
      </c>
      <c r="L996" t="b">
        <v>0</v>
      </c>
      <c r="M996" t="b">
        <v>0</v>
      </c>
      <c r="N996" t="s">
        <v>72</v>
      </c>
      <c r="O996" t="b">
        <v>0</v>
      </c>
      <c r="P996" t="s">
        <v>37</v>
      </c>
      <c r="Q996" s="2">
        <v>44260.920671296299</v>
      </c>
      <c r="R996" t="s">
        <v>144</v>
      </c>
      <c r="S996" t="b">
        <v>0</v>
      </c>
      <c r="T996" t="s">
        <v>80</v>
      </c>
      <c r="U996" t="s">
        <v>32</v>
      </c>
      <c r="V996" t="s">
        <v>39</v>
      </c>
      <c r="W996" t="s">
        <v>32</v>
      </c>
      <c r="X996" t="s">
        <v>32</v>
      </c>
      <c r="Y996" t="s">
        <v>32</v>
      </c>
      <c r="Z996" t="s">
        <v>32</v>
      </c>
      <c r="AA996" s="1">
        <v>44376</v>
      </c>
      <c r="AB996" t="b">
        <v>0</v>
      </c>
      <c r="AC996">
        <v>0</v>
      </c>
      <c r="AD996">
        <v>44356</v>
      </c>
    </row>
    <row r="997" spans="1:30" x14ac:dyDescent="0.3">
      <c r="A997" t="s">
        <v>2051</v>
      </c>
      <c r="B997" t="s">
        <v>2027</v>
      </c>
      <c r="C997" t="s">
        <v>47</v>
      </c>
      <c r="D997" t="s">
        <v>32</v>
      </c>
      <c r="E997" t="s">
        <v>89</v>
      </c>
      <c r="F997" t="s">
        <v>2052</v>
      </c>
      <c r="G997" t="s">
        <v>34</v>
      </c>
      <c r="H997" t="s">
        <v>101</v>
      </c>
      <c r="I997" t="b">
        <v>0</v>
      </c>
      <c r="J997" t="s">
        <v>56</v>
      </c>
      <c r="K997" s="1">
        <v>42998</v>
      </c>
      <c r="L997" t="b">
        <v>0</v>
      </c>
      <c r="M997" t="b">
        <v>0</v>
      </c>
      <c r="N997" t="s">
        <v>72</v>
      </c>
      <c r="O997" t="b">
        <v>0</v>
      </c>
      <c r="P997" t="s">
        <v>37</v>
      </c>
      <c r="Q997" s="2">
        <v>43502.675868055558</v>
      </c>
      <c r="R997" t="s">
        <v>144</v>
      </c>
      <c r="S997" t="b">
        <v>0</v>
      </c>
      <c r="T997" t="s">
        <v>157</v>
      </c>
      <c r="U997" t="s">
        <v>32</v>
      </c>
      <c r="V997" t="s">
        <v>39</v>
      </c>
      <c r="W997" t="s">
        <v>32</v>
      </c>
      <c r="X997" t="s">
        <v>32</v>
      </c>
      <c r="Y997" t="s">
        <v>32</v>
      </c>
      <c r="Z997" t="s">
        <v>32</v>
      </c>
      <c r="AA997" s="1">
        <v>44376</v>
      </c>
      <c r="AB997" t="b">
        <v>0</v>
      </c>
      <c r="AC997">
        <v>0</v>
      </c>
      <c r="AD997">
        <v>44309</v>
      </c>
    </row>
    <row r="998" spans="1:30" x14ac:dyDescent="0.3">
      <c r="A998" t="s">
        <v>2053</v>
      </c>
      <c r="B998" t="s">
        <v>2054</v>
      </c>
      <c r="C998" t="s">
        <v>52</v>
      </c>
      <c r="D998" t="s">
        <v>105</v>
      </c>
      <c r="E998" t="s">
        <v>2055</v>
      </c>
      <c r="F998" t="s">
        <v>2056</v>
      </c>
      <c r="G998" t="s">
        <v>34</v>
      </c>
      <c r="H998" t="s">
        <v>78</v>
      </c>
      <c r="I998" t="b">
        <v>0</v>
      </c>
      <c r="J998" t="s">
        <v>1603</v>
      </c>
      <c r="K998" s="1">
        <v>43004</v>
      </c>
      <c r="L998" t="b">
        <v>0</v>
      </c>
      <c r="M998" t="b">
        <v>0</v>
      </c>
      <c r="N998" t="s">
        <v>166</v>
      </c>
      <c r="O998" t="b">
        <v>0</v>
      </c>
      <c r="P998" t="s">
        <v>430</v>
      </c>
      <c r="Q998" s="2">
        <v>44312.862916666665</v>
      </c>
      <c r="R998" t="s">
        <v>144</v>
      </c>
      <c r="S998" t="b">
        <v>1</v>
      </c>
      <c r="T998" t="s">
        <v>430</v>
      </c>
      <c r="U998" t="s">
        <v>296</v>
      </c>
      <c r="V998" t="s">
        <v>192</v>
      </c>
      <c r="W998" t="s">
        <v>32</v>
      </c>
      <c r="X998" t="s">
        <v>32</v>
      </c>
      <c r="Y998" t="s">
        <v>32</v>
      </c>
      <c r="Z998" t="s">
        <v>32</v>
      </c>
      <c r="AA998" s="1">
        <v>44376</v>
      </c>
      <c r="AB998" t="b">
        <v>0</v>
      </c>
      <c r="AC998">
        <v>0</v>
      </c>
      <c r="AD998">
        <v>44372</v>
      </c>
    </row>
    <row r="999" spans="1:30" x14ac:dyDescent="0.3">
      <c r="A999" t="s">
        <v>2057</v>
      </c>
      <c r="B999" t="s">
        <v>2054</v>
      </c>
      <c r="C999" t="s">
        <v>108</v>
      </c>
      <c r="D999" t="s">
        <v>105</v>
      </c>
      <c r="E999" t="s">
        <v>298</v>
      </c>
      <c r="F999" t="s">
        <v>461</v>
      </c>
      <c r="G999" t="s">
        <v>34</v>
      </c>
      <c r="H999" t="s">
        <v>44</v>
      </c>
      <c r="I999" t="b">
        <v>0</v>
      </c>
      <c r="J999" t="s">
        <v>190</v>
      </c>
      <c r="K999" s="1">
        <v>43013</v>
      </c>
      <c r="L999" t="b">
        <v>0</v>
      </c>
      <c r="M999" t="b">
        <v>0</v>
      </c>
      <c r="N999" t="s">
        <v>166</v>
      </c>
      <c r="O999" t="b">
        <v>0</v>
      </c>
      <c r="P999" t="s">
        <v>60</v>
      </c>
      <c r="Q999" s="2">
        <v>44271.714178240742</v>
      </c>
      <c r="R999" t="s">
        <v>144</v>
      </c>
      <c r="S999" t="b">
        <v>0</v>
      </c>
      <c r="T999" t="s">
        <v>430</v>
      </c>
      <c r="U999" t="s">
        <v>1108</v>
      </c>
      <c r="V999" t="s">
        <v>192</v>
      </c>
      <c r="W999" t="s">
        <v>32</v>
      </c>
      <c r="X999" t="s">
        <v>32</v>
      </c>
      <c r="Y999" t="s">
        <v>32</v>
      </c>
      <c r="Z999" t="s">
        <v>32</v>
      </c>
      <c r="AA999" s="1">
        <v>44376</v>
      </c>
      <c r="AB999" t="b">
        <v>0</v>
      </c>
      <c r="AC999">
        <v>0</v>
      </c>
      <c r="AD999">
        <v>44368</v>
      </c>
    </row>
    <row r="1000" spans="1:30" x14ac:dyDescent="0.3">
      <c r="A1000" t="s">
        <v>2058</v>
      </c>
      <c r="B1000" t="s">
        <v>2054</v>
      </c>
      <c r="C1000" t="s">
        <v>108</v>
      </c>
      <c r="D1000" t="s">
        <v>41</v>
      </c>
      <c r="E1000" t="s">
        <v>400</v>
      </c>
      <c r="F1000" t="s">
        <v>2059</v>
      </c>
      <c r="G1000" t="s">
        <v>233</v>
      </c>
      <c r="I1000" t="b">
        <v>0</v>
      </c>
      <c r="J1000" t="s">
        <v>190</v>
      </c>
      <c r="K1000" s="1">
        <v>43013</v>
      </c>
      <c r="L1000" t="b">
        <v>0</v>
      </c>
      <c r="M1000" t="b">
        <v>0</v>
      </c>
      <c r="N1000" t="s">
        <v>166</v>
      </c>
      <c r="O1000" t="b">
        <v>0</v>
      </c>
      <c r="P1000" t="s">
        <v>2060</v>
      </c>
      <c r="Q1000" s="2">
        <v>44368.46702546296</v>
      </c>
      <c r="R1000" t="s">
        <v>144</v>
      </c>
      <c r="S1000" t="b">
        <v>0</v>
      </c>
      <c r="T1000" t="s">
        <v>190</v>
      </c>
      <c r="U1000" t="s">
        <v>1108</v>
      </c>
      <c r="V1000" t="s">
        <v>192</v>
      </c>
      <c r="W1000" t="s">
        <v>32</v>
      </c>
      <c r="X1000" t="s">
        <v>32</v>
      </c>
      <c r="Y1000" t="s">
        <v>32</v>
      </c>
      <c r="Z1000" t="s">
        <v>32</v>
      </c>
      <c r="AA1000" s="1">
        <v>44376</v>
      </c>
      <c r="AB1000" t="b">
        <v>0</v>
      </c>
      <c r="AC1000">
        <v>0</v>
      </c>
      <c r="AD1000">
        <v>44364</v>
      </c>
    </row>
    <row r="1001" spans="1:30" x14ac:dyDescent="0.3">
      <c r="A1001" t="s">
        <v>2061</v>
      </c>
      <c r="B1001" t="s">
        <v>2054</v>
      </c>
      <c r="C1001" t="s">
        <v>108</v>
      </c>
      <c r="D1001" t="s">
        <v>32</v>
      </c>
      <c r="E1001" t="s">
        <v>32</v>
      </c>
      <c r="F1001" t="s">
        <v>2062</v>
      </c>
      <c r="G1001" t="s">
        <v>1770</v>
      </c>
      <c r="I1001" t="b">
        <v>0</v>
      </c>
      <c r="J1001" t="s">
        <v>190</v>
      </c>
      <c r="K1001" s="1">
        <v>43013</v>
      </c>
      <c r="L1001" t="b">
        <v>0</v>
      </c>
      <c r="M1001" t="b">
        <v>0</v>
      </c>
      <c r="N1001" t="s">
        <v>166</v>
      </c>
      <c r="O1001" t="b">
        <v>0</v>
      </c>
      <c r="P1001" t="s">
        <v>60</v>
      </c>
      <c r="Q1001" s="2">
        <v>44297.878125000003</v>
      </c>
      <c r="R1001" t="s">
        <v>144</v>
      </c>
      <c r="S1001" t="b">
        <v>0</v>
      </c>
      <c r="T1001" t="s">
        <v>316</v>
      </c>
      <c r="U1001" t="s">
        <v>1108</v>
      </c>
      <c r="V1001" t="s">
        <v>192</v>
      </c>
      <c r="W1001" t="s">
        <v>32</v>
      </c>
      <c r="X1001" t="s">
        <v>32</v>
      </c>
      <c r="Y1001" t="s">
        <v>32</v>
      </c>
      <c r="Z1001" t="s">
        <v>32</v>
      </c>
      <c r="AA1001" s="1">
        <v>44376</v>
      </c>
      <c r="AB1001" t="b">
        <v>0</v>
      </c>
      <c r="AC1001">
        <v>0</v>
      </c>
      <c r="AD1001">
        <v>42943</v>
      </c>
    </row>
    <row r="1002" spans="1:30" x14ac:dyDescent="0.3">
      <c r="A1002" t="s">
        <v>2063</v>
      </c>
      <c r="B1002" t="s">
        <v>2064</v>
      </c>
      <c r="C1002" t="s">
        <v>32</v>
      </c>
      <c r="D1002" t="s">
        <v>32</v>
      </c>
      <c r="E1002" t="s">
        <v>89</v>
      </c>
      <c r="F1002" t="s">
        <v>593</v>
      </c>
      <c r="G1002" t="s">
        <v>34</v>
      </c>
      <c r="H1002" t="s">
        <v>101</v>
      </c>
      <c r="I1002" t="b">
        <v>0</v>
      </c>
      <c r="J1002" t="s">
        <v>37</v>
      </c>
      <c r="K1002" s="1">
        <v>44132</v>
      </c>
      <c r="L1002" t="b">
        <v>0</v>
      </c>
      <c r="M1002" t="b">
        <v>0</v>
      </c>
      <c r="N1002" t="s">
        <v>166</v>
      </c>
      <c r="O1002" t="b">
        <v>0</v>
      </c>
      <c r="P1002" t="s">
        <v>37</v>
      </c>
      <c r="Q1002" s="2">
        <v>44169.598229166666</v>
      </c>
      <c r="R1002" t="s">
        <v>32</v>
      </c>
      <c r="S1002" t="b">
        <v>0</v>
      </c>
      <c r="T1002" t="s">
        <v>157</v>
      </c>
      <c r="U1002" t="s">
        <v>32</v>
      </c>
      <c r="V1002" t="s">
        <v>103</v>
      </c>
      <c r="W1002" t="s">
        <v>32</v>
      </c>
      <c r="X1002" t="s">
        <v>32</v>
      </c>
      <c r="Y1002" t="s">
        <v>32</v>
      </c>
      <c r="Z1002" t="s">
        <v>32</v>
      </c>
      <c r="AA1002" s="1">
        <v>44376</v>
      </c>
      <c r="AB1002" t="b">
        <v>0</v>
      </c>
      <c r="AC1002">
        <v>0</v>
      </c>
      <c r="AD1002">
        <v>43727</v>
      </c>
    </row>
    <row r="1003" spans="1:30" x14ac:dyDescent="0.3">
      <c r="A1003" t="s">
        <v>2065</v>
      </c>
      <c r="B1003" t="s">
        <v>2064</v>
      </c>
      <c r="C1003" t="s">
        <v>32</v>
      </c>
      <c r="D1003" t="s">
        <v>32</v>
      </c>
      <c r="E1003" t="s">
        <v>53</v>
      </c>
      <c r="F1003" t="s">
        <v>2066</v>
      </c>
      <c r="G1003" t="s">
        <v>444</v>
      </c>
      <c r="H1003" t="s">
        <v>101</v>
      </c>
      <c r="I1003" t="b">
        <v>0</v>
      </c>
      <c r="J1003" t="s">
        <v>157</v>
      </c>
      <c r="K1003" s="1">
        <v>43700</v>
      </c>
      <c r="L1003" t="b">
        <v>0</v>
      </c>
      <c r="M1003" t="b">
        <v>0</v>
      </c>
      <c r="N1003" t="s">
        <v>166</v>
      </c>
      <c r="O1003" t="b">
        <v>0</v>
      </c>
      <c r="P1003" t="s">
        <v>157</v>
      </c>
      <c r="Q1003" s="2">
        <v>43700.861550925925</v>
      </c>
      <c r="R1003" t="s">
        <v>32</v>
      </c>
      <c r="S1003" t="b">
        <v>0</v>
      </c>
      <c r="T1003" t="s">
        <v>157</v>
      </c>
      <c r="U1003" t="s">
        <v>32</v>
      </c>
      <c r="V1003" t="s">
        <v>103</v>
      </c>
      <c r="W1003" t="s">
        <v>32</v>
      </c>
      <c r="X1003" t="s">
        <v>32</v>
      </c>
      <c r="Y1003" t="s">
        <v>32</v>
      </c>
      <c r="Z1003" t="s">
        <v>32</v>
      </c>
      <c r="AA1003" s="1">
        <v>44376</v>
      </c>
      <c r="AB1003" t="b">
        <v>0</v>
      </c>
      <c r="AC1003">
        <v>0</v>
      </c>
      <c r="AD1003" t="s">
        <v>32</v>
      </c>
    </row>
    <row r="1004" spans="1:30" x14ac:dyDescent="0.3">
      <c r="A1004" t="s">
        <v>2067</v>
      </c>
      <c r="B1004" t="s">
        <v>2064</v>
      </c>
      <c r="C1004" t="s">
        <v>32</v>
      </c>
      <c r="D1004" t="s">
        <v>32</v>
      </c>
      <c r="E1004" t="s">
        <v>32</v>
      </c>
      <c r="F1004" t="s">
        <v>988</v>
      </c>
      <c r="G1004" t="s">
        <v>32</v>
      </c>
      <c r="H1004" t="s">
        <v>156</v>
      </c>
      <c r="I1004" t="b">
        <v>0</v>
      </c>
      <c r="J1004" t="s">
        <v>157</v>
      </c>
      <c r="K1004" s="1">
        <v>43525</v>
      </c>
      <c r="L1004" t="b">
        <v>0</v>
      </c>
      <c r="M1004" t="b">
        <v>0</v>
      </c>
      <c r="N1004" t="s">
        <v>166</v>
      </c>
      <c r="O1004" t="b">
        <v>0</v>
      </c>
      <c r="P1004" t="s">
        <v>157</v>
      </c>
      <c r="Q1004" s="2">
        <v>43525.705937500003</v>
      </c>
      <c r="R1004" t="s">
        <v>144</v>
      </c>
      <c r="S1004" t="b">
        <v>0</v>
      </c>
      <c r="T1004" t="s">
        <v>157</v>
      </c>
      <c r="U1004" t="s">
        <v>32</v>
      </c>
      <c r="V1004" t="s">
        <v>103</v>
      </c>
      <c r="W1004" t="s">
        <v>32</v>
      </c>
      <c r="X1004" t="s">
        <v>32</v>
      </c>
      <c r="Y1004" t="s">
        <v>32</v>
      </c>
      <c r="Z1004" t="s">
        <v>32</v>
      </c>
      <c r="AA1004" s="1">
        <v>44376</v>
      </c>
      <c r="AB1004" t="b">
        <v>0</v>
      </c>
      <c r="AC1004">
        <v>0</v>
      </c>
      <c r="AD1004" t="s">
        <v>32</v>
      </c>
    </row>
    <row r="1005" spans="1:30" x14ac:dyDescent="0.3">
      <c r="A1005" t="s">
        <v>2068</v>
      </c>
      <c r="B1005" t="s">
        <v>2064</v>
      </c>
      <c r="C1005" t="s">
        <v>32</v>
      </c>
      <c r="D1005" t="s">
        <v>32</v>
      </c>
      <c r="E1005" t="s">
        <v>32</v>
      </c>
      <c r="F1005" t="s">
        <v>1975</v>
      </c>
      <c r="G1005" t="s">
        <v>444</v>
      </c>
      <c r="H1005" t="s">
        <v>2069</v>
      </c>
      <c r="I1005" t="b">
        <v>0</v>
      </c>
      <c r="J1005" t="s">
        <v>157</v>
      </c>
      <c r="K1005" s="1">
        <v>43615</v>
      </c>
      <c r="L1005" t="b">
        <v>0</v>
      </c>
      <c r="M1005" t="b">
        <v>0</v>
      </c>
      <c r="N1005" t="s">
        <v>166</v>
      </c>
      <c r="O1005" t="b">
        <v>0</v>
      </c>
      <c r="P1005" t="s">
        <v>157</v>
      </c>
      <c r="Q1005" s="2">
        <v>43615.037997685184</v>
      </c>
      <c r="R1005" t="s">
        <v>144</v>
      </c>
      <c r="S1005" t="b">
        <v>0</v>
      </c>
      <c r="T1005" t="s">
        <v>157</v>
      </c>
      <c r="U1005" t="s">
        <v>32</v>
      </c>
      <c r="V1005" t="s">
        <v>103</v>
      </c>
      <c r="W1005" t="s">
        <v>32</v>
      </c>
      <c r="X1005" t="s">
        <v>32</v>
      </c>
      <c r="Y1005" t="s">
        <v>32</v>
      </c>
      <c r="Z1005" t="s">
        <v>32</v>
      </c>
      <c r="AA1005" s="1">
        <v>44376</v>
      </c>
      <c r="AB1005" t="b">
        <v>0</v>
      </c>
      <c r="AC1005">
        <v>0</v>
      </c>
      <c r="AD1005">
        <v>44285</v>
      </c>
    </row>
    <row r="1006" spans="1:30" x14ac:dyDescent="0.3">
      <c r="A1006" t="s">
        <v>2070</v>
      </c>
      <c r="B1006" t="s">
        <v>2064</v>
      </c>
      <c r="C1006" t="s">
        <v>32</v>
      </c>
      <c r="D1006" t="s">
        <v>41</v>
      </c>
      <c r="E1006" t="s">
        <v>32</v>
      </c>
      <c r="F1006" t="s">
        <v>512</v>
      </c>
      <c r="G1006" t="s">
        <v>227</v>
      </c>
      <c r="H1006" t="s">
        <v>101</v>
      </c>
      <c r="I1006" t="b">
        <v>0</v>
      </c>
      <c r="J1006" t="s">
        <v>35</v>
      </c>
      <c r="K1006" s="1">
        <v>41436</v>
      </c>
      <c r="L1006" t="b">
        <v>0</v>
      </c>
      <c r="M1006" t="b">
        <v>0</v>
      </c>
      <c r="N1006" t="s">
        <v>166</v>
      </c>
      <c r="O1006" t="b">
        <v>0</v>
      </c>
      <c r="P1006" t="s">
        <v>68</v>
      </c>
      <c r="Q1006" s="2">
        <v>43224.755243055559</v>
      </c>
      <c r="R1006" t="s">
        <v>32</v>
      </c>
      <c r="S1006" t="b">
        <v>0</v>
      </c>
      <c r="T1006" t="s">
        <v>35</v>
      </c>
      <c r="U1006" t="s">
        <v>32</v>
      </c>
      <c r="V1006" t="s">
        <v>103</v>
      </c>
      <c r="W1006" t="s">
        <v>512</v>
      </c>
      <c r="X1006" t="s">
        <v>227</v>
      </c>
      <c r="Y1006" t="s">
        <v>101</v>
      </c>
      <c r="Z1006">
        <v>94105</v>
      </c>
      <c r="AA1006" s="1">
        <v>44376</v>
      </c>
      <c r="AB1006" t="b">
        <v>0</v>
      </c>
      <c r="AC1006">
        <v>0</v>
      </c>
      <c r="AD1006" t="s">
        <v>32</v>
      </c>
    </row>
    <row r="1007" spans="1:30" x14ac:dyDescent="0.3">
      <c r="A1007" t="s">
        <v>2071</v>
      </c>
      <c r="B1007" t="s">
        <v>2064</v>
      </c>
      <c r="C1007" t="s">
        <v>32</v>
      </c>
      <c r="D1007" t="s">
        <v>105</v>
      </c>
      <c r="E1007" t="s">
        <v>32</v>
      </c>
      <c r="F1007" t="s">
        <v>1215</v>
      </c>
      <c r="G1007" t="s">
        <v>887</v>
      </c>
      <c r="H1007" t="s">
        <v>2072</v>
      </c>
      <c r="I1007" t="b">
        <v>0</v>
      </c>
      <c r="J1007" t="s">
        <v>35</v>
      </c>
      <c r="K1007" s="1">
        <v>41436</v>
      </c>
      <c r="L1007" t="b">
        <v>0</v>
      </c>
      <c r="M1007" t="b">
        <v>0</v>
      </c>
      <c r="N1007" t="s">
        <v>166</v>
      </c>
      <c r="O1007" t="b">
        <v>0</v>
      </c>
      <c r="P1007" t="s">
        <v>68</v>
      </c>
      <c r="Q1007" s="2">
        <v>43224.755243055559</v>
      </c>
      <c r="R1007" t="s">
        <v>32</v>
      </c>
      <c r="S1007" t="b">
        <v>0</v>
      </c>
      <c r="T1007" t="s">
        <v>35</v>
      </c>
      <c r="U1007" t="s">
        <v>32</v>
      </c>
      <c r="V1007" t="s">
        <v>103</v>
      </c>
      <c r="W1007" t="s">
        <v>1215</v>
      </c>
      <c r="X1007" t="s">
        <v>887</v>
      </c>
      <c r="Y1007" t="s">
        <v>2072</v>
      </c>
      <c r="Z1007" t="s">
        <v>2073</v>
      </c>
      <c r="AA1007" s="1">
        <v>44376</v>
      </c>
      <c r="AB1007" t="b">
        <v>0</v>
      </c>
      <c r="AC1007">
        <v>14668</v>
      </c>
      <c r="AD1007" t="s">
        <v>32</v>
      </c>
    </row>
    <row r="1008" spans="1:30" x14ac:dyDescent="0.3">
      <c r="A1008" t="s">
        <v>2074</v>
      </c>
      <c r="B1008" t="s">
        <v>2064</v>
      </c>
      <c r="C1008" t="s">
        <v>32</v>
      </c>
      <c r="D1008" t="s">
        <v>105</v>
      </c>
      <c r="E1008" t="s">
        <v>63</v>
      </c>
      <c r="F1008" t="s">
        <v>2075</v>
      </c>
      <c r="G1008" t="s">
        <v>1709</v>
      </c>
      <c r="I1008" t="b">
        <v>0</v>
      </c>
      <c r="J1008" t="s">
        <v>316</v>
      </c>
      <c r="K1008" s="1">
        <v>43805</v>
      </c>
      <c r="L1008" t="b">
        <v>0</v>
      </c>
      <c r="M1008" t="b">
        <v>0</v>
      </c>
      <c r="N1008" t="s">
        <v>166</v>
      </c>
      <c r="O1008" t="b">
        <v>0</v>
      </c>
      <c r="P1008" t="s">
        <v>60</v>
      </c>
      <c r="Q1008" s="2">
        <v>44297.878125000003</v>
      </c>
      <c r="R1008" t="s">
        <v>396</v>
      </c>
      <c r="S1008" t="b">
        <v>0</v>
      </c>
      <c r="T1008" t="s">
        <v>316</v>
      </c>
      <c r="U1008" t="s">
        <v>32</v>
      </c>
      <c r="V1008" t="s">
        <v>103</v>
      </c>
      <c r="W1008" t="s">
        <v>32</v>
      </c>
      <c r="X1008" t="s">
        <v>32</v>
      </c>
      <c r="Y1008" t="s">
        <v>32</v>
      </c>
      <c r="Z1008" t="s">
        <v>32</v>
      </c>
      <c r="AA1008" s="1">
        <v>44376</v>
      </c>
      <c r="AB1008" t="b">
        <v>0</v>
      </c>
      <c r="AC1008">
        <v>0</v>
      </c>
      <c r="AD1008">
        <v>43731</v>
      </c>
    </row>
    <row r="1009" spans="1:30" x14ac:dyDescent="0.3">
      <c r="A1009" t="s">
        <v>2076</v>
      </c>
      <c r="B1009" t="s">
        <v>2064</v>
      </c>
      <c r="C1009" t="s">
        <v>52</v>
      </c>
      <c r="D1009" t="s">
        <v>32</v>
      </c>
      <c r="E1009" t="s">
        <v>63</v>
      </c>
      <c r="F1009" t="s">
        <v>519</v>
      </c>
      <c r="G1009" t="s">
        <v>227</v>
      </c>
      <c r="H1009" t="s">
        <v>209</v>
      </c>
      <c r="I1009" t="b">
        <v>0</v>
      </c>
      <c r="J1009" t="s">
        <v>68</v>
      </c>
      <c r="K1009" s="1">
        <v>41991</v>
      </c>
      <c r="L1009" t="b">
        <v>0</v>
      </c>
      <c r="M1009" t="b">
        <v>0</v>
      </c>
      <c r="N1009" t="s">
        <v>166</v>
      </c>
      <c r="O1009" t="b">
        <v>0</v>
      </c>
      <c r="P1009" t="s">
        <v>68</v>
      </c>
      <c r="Q1009" s="2">
        <v>43224.755277777775</v>
      </c>
      <c r="R1009" t="s">
        <v>32</v>
      </c>
      <c r="S1009" t="b">
        <v>0</v>
      </c>
      <c r="T1009" t="s">
        <v>68</v>
      </c>
      <c r="U1009" t="s">
        <v>518</v>
      </c>
      <c r="V1009" t="s">
        <v>103</v>
      </c>
      <c r="W1009" t="s">
        <v>32</v>
      </c>
      <c r="X1009" t="s">
        <v>32</v>
      </c>
      <c r="Y1009" t="s">
        <v>32</v>
      </c>
      <c r="Z1009" t="s">
        <v>32</v>
      </c>
      <c r="AA1009" s="1">
        <v>44376</v>
      </c>
      <c r="AB1009" t="b">
        <v>0</v>
      </c>
      <c r="AC1009">
        <v>0</v>
      </c>
      <c r="AD1009">
        <v>43305</v>
      </c>
    </row>
    <row r="1010" spans="1:30" x14ac:dyDescent="0.3">
      <c r="A1010" t="s">
        <v>2077</v>
      </c>
      <c r="B1010" t="s">
        <v>2078</v>
      </c>
      <c r="C1010" t="s">
        <v>47</v>
      </c>
      <c r="D1010" t="s">
        <v>32</v>
      </c>
      <c r="E1010" t="s">
        <v>298</v>
      </c>
      <c r="F1010" t="s">
        <v>450</v>
      </c>
      <c r="G1010" t="s">
        <v>34</v>
      </c>
      <c r="H1010" t="s">
        <v>174</v>
      </c>
      <c r="I1010" t="b">
        <v>0</v>
      </c>
      <c r="J1010" t="s">
        <v>191</v>
      </c>
      <c r="K1010" s="1">
        <v>43343</v>
      </c>
      <c r="L1010" t="b">
        <v>0</v>
      </c>
      <c r="M1010" t="b">
        <v>0</v>
      </c>
      <c r="N1010" t="s">
        <v>166</v>
      </c>
      <c r="O1010" t="b">
        <v>0</v>
      </c>
      <c r="P1010" t="s">
        <v>191</v>
      </c>
      <c r="Q1010" s="2">
        <v>43343.662777777776</v>
      </c>
      <c r="R1010" t="s">
        <v>32</v>
      </c>
      <c r="S1010" t="b">
        <v>0</v>
      </c>
      <c r="T1010" t="s">
        <v>191</v>
      </c>
      <c r="U1010" t="s">
        <v>32</v>
      </c>
      <c r="V1010" t="s">
        <v>103</v>
      </c>
      <c r="W1010" t="s">
        <v>32</v>
      </c>
      <c r="X1010" t="s">
        <v>32</v>
      </c>
      <c r="Y1010" t="s">
        <v>32</v>
      </c>
      <c r="Z1010" t="s">
        <v>32</v>
      </c>
      <c r="AA1010" s="1">
        <v>44376</v>
      </c>
      <c r="AB1010" t="b">
        <v>0</v>
      </c>
      <c r="AC1010">
        <v>0</v>
      </c>
      <c r="AD1010" t="s">
        <v>32</v>
      </c>
    </row>
    <row r="1011" spans="1:30" x14ac:dyDescent="0.3">
      <c r="A1011" t="s">
        <v>2079</v>
      </c>
      <c r="B1011" t="s">
        <v>2078</v>
      </c>
      <c r="C1011" t="s">
        <v>47</v>
      </c>
      <c r="D1011" t="s">
        <v>96</v>
      </c>
      <c r="E1011" t="s">
        <v>527</v>
      </c>
      <c r="F1011" t="s">
        <v>32</v>
      </c>
      <c r="G1011" t="s">
        <v>444</v>
      </c>
      <c r="H1011" t="s">
        <v>209</v>
      </c>
      <c r="I1011" t="b">
        <v>0</v>
      </c>
      <c r="J1011" t="s">
        <v>37</v>
      </c>
      <c r="K1011" s="1">
        <v>43931</v>
      </c>
      <c r="L1011" t="b">
        <v>0</v>
      </c>
      <c r="M1011" t="b">
        <v>0</v>
      </c>
      <c r="N1011" t="s">
        <v>166</v>
      </c>
      <c r="O1011" t="b">
        <v>0</v>
      </c>
      <c r="P1011" t="s">
        <v>37</v>
      </c>
      <c r="Q1011" s="2">
        <v>43931.838206018518</v>
      </c>
      <c r="R1011" t="s">
        <v>32</v>
      </c>
      <c r="S1011" t="b">
        <v>0</v>
      </c>
      <c r="T1011" t="s">
        <v>61</v>
      </c>
      <c r="U1011" t="s">
        <v>32</v>
      </c>
      <c r="V1011" t="s">
        <v>103</v>
      </c>
      <c r="W1011" t="s">
        <v>32</v>
      </c>
      <c r="X1011" t="s">
        <v>32</v>
      </c>
      <c r="Y1011" t="s">
        <v>32</v>
      </c>
      <c r="Z1011" t="s">
        <v>32</v>
      </c>
      <c r="AA1011" s="1">
        <v>44376</v>
      </c>
      <c r="AB1011" t="b">
        <v>0</v>
      </c>
      <c r="AC1011">
        <v>0</v>
      </c>
      <c r="AD1011" t="s">
        <v>32</v>
      </c>
    </row>
    <row r="1012" spans="1:30" x14ac:dyDescent="0.3">
      <c r="A1012" t="s">
        <v>2080</v>
      </c>
      <c r="B1012" t="s">
        <v>2078</v>
      </c>
      <c r="C1012" t="s">
        <v>47</v>
      </c>
      <c r="D1012" t="s">
        <v>96</v>
      </c>
      <c r="E1012" t="s">
        <v>527</v>
      </c>
      <c r="F1012" t="s">
        <v>2081</v>
      </c>
      <c r="G1012" t="s">
        <v>1683</v>
      </c>
      <c r="I1012" t="b">
        <v>0</v>
      </c>
      <c r="J1012" t="s">
        <v>61</v>
      </c>
      <c r="K1012" s="1">
        <v>43286</v>
      </c>
      <c r="L1012" t="b">
        <v>0</v>
      </c>
      <c r="M1012" t="b">
        <v>0</v>
      </c>
      <c r="N1012" t="s">
        <v>166</v>
      </c>
      <c r="O1012" t="b">
        <v>0</v>
      </c>
      <c r="P1012" t="s">
        <v>60</v>
      </c>
      <c r="Q1012" s="2">
        <v>44297.878136574072</v>
      </c>
      <c r="R1012" t="s">
        <v>32</v>
      </c>
      <c r="S1012" t="b">
        <v>0</v>
      </c>
      <c r="T1012" t="s">
        <v>61</v>
      </c>
      <c r="U1012" t="s">
        <v>32</v>
      </c>
      <c r="V1012" t="s">
        <v>103</v>
      </c>
      <c r="W1012" t="s">
        <v>32</v>
      </c>
      <c r="X1012" t="s">
        <v>32</v>
      </c>
      <c r="Y1012" t="s">
        <v>32</v>
      </c>
      <c r="Z1012" t="s">
        <v>32</v>
      </c>
      <c r="AA1012" s="1">
        <v>44376</v>
      </c>
      <c r="AB1012" t="b">
        <v>0</v>
      </c>
      <c r="AC1012">
        <v>0</v>
      </c>
      <c r="AD1012">
        <v>43886</v>
      </c>
    </row>
    <row r="1013" spans="1:30" x14ac:dyDescent="0.3">
      <c r="A1013" t="s">
        <v>1724</v>
      </c>
      <c r="B1013" t="s">
        <v>2078</v>
      </c>
      <c r="C1013" t="s">
        <v>32</v>
      </c>
      <c r="D1013" t="s">
        <v>32</v>
      </c>
      <c r="E1013" t="s">
        <v>32</v>
      </c>
      <c r="F1013" t="s">
        <v>1746</v>
      </c>
      <c r="G1013" t="s">
        <v>2082</v>
      </c>
      <c r="I1013" t="b">
        <v>0</v>
      </c>
      <c r="J1013" t="s">
        <v>68</v>
      </c>
      <c r="K1013" s="1">
        <v>43411</v>
      </c>
      <c r="L1013" t="b">
        <v>0</v>
      </c>
      <c r="M1013" t="b">
        <v>0</v>
      </c>
      <c r="N1013" t="s">
        <v>166</v>
      </c>
      <c r="O1013" t="b">
        <v>0</v>
      </c>
      <c r="P1013" t="s">
        <v>60</v>
      </c>
      <c r="Q1013" s="2">
        <v>44297.878067129626</v>
      </c>
      <c r="R1013" t="s">
        <v>32</v>
      </c>
      <c r="S1013" t="b">
        <v>0</v>
      </c>
      <c r="T1013" t="s">
        <v>190</v>
      </c>
      <c r="U1013" t="s">
        <v>32</v>
      </c>
      <c r="V1013" t="s">
        <v>192</v>
      </c>
      <c r="W1013" t="s">
        <v>32</v>
      </c>
      <c r="X1013" t="s">
        <v>32</v>
      </c>
      <c r="Y1013" t="s">
        <v>32</v>
      </c>
      <c r="Z1013" t="s">
        <v>32</v>
      </c>
      <c r="AA1013" s="1">
        <v>44376</v>
      </c>
      <c r="AB1013" t="b">
        <v>0</v>
      </c>
      <c r="AC1013">
        <v>0</v>
      </c>
      <c r="AD1013" t="s">
        <v>32</v>
      </c>
    </row>
    <row r="1014" spans="1:30" x14ac:dyDescent="0.3">
      <c r="A1014" t="s">
        <v>1753</v>
      </c>
      <c r="B1014" t="s">
        <v>2078</v>
      </c>
      <c r="C1014" t="s">
        <v>32</v>
      </c>
      <c r="D1014" t="s">
        <v>32</v>
      </c>
      <c r="E1014" t="s">
        <v>32</v>
      </c>
      <c r="F1014" t="s">
        <v>2083</v>
      </c>
      <c r="G1014" t="s">
        <v>2084</v>
      </c>
      <c r="I1014" t="b">
        <v>0</v>
      </c>
      <c r="J1014" t="s">
        <v>68</v>
      </c>
      <c r="K1014" s="1">
        <v>43411</v>
      </c>
      <c r="L1014" t="b">
        <v>0</v>
      </c>
      <c r="M1014" t="b">
        <v>0</v>
      </c>
      <c r="N1014" t="s">
        <v>166</v>
      </c>
      <c r="O1014" t="b">
        <v>0</v>
      </c>
      <c r="P1014" t="s">
        <v>60</v>
      </c>
      <c r="Q1014" s="2">
        <v>44297.878101851849</v>
      </c>
      <c r="R1014" t="s">
        <v>32</v>
      </c>
      <c r="S1014" t="b">
        <v>0</v>
      </c>
      <c r="T1014" t="s">
        <v>316</v>
      </c>
      <c r="U1014" t="s">
        <v>32</v>
      </c>
      <c r="V1014" t="s">
        <v>192</v>
      </c>
      <c r="W1014" t="s">
        <v>32</v>
      </c>
      <c r="X1014" t="s">
        <v>32</v>
      </c>
      <c r="Y1014" t="s">
        <v>32</v>
      </c>
      <c r="Z1014" t="s">
        <v>32</v>
      </c>
      <c r="AA1014" s="1">
        <v>44376</v>
      </c>
      <c r="AB1014" t="b">
        <v>0</v>
      </c>
      <c r="AC1014">
        <v>0</v>
      </c>
      <c r="AD1014" t="s">
        <v>32</v>
      </c>
    </row>
    <row r="1015" spans="1:30" x14ac:dyDescent="0.3">
      <c r="A1015" t="s">
        <v>500</v>
      </c>
      <c r="B1015" t="s">
        <v>2078</v>
      </c>
      <c r="C1015" t="s">
        <v>32</v>
      </c>
      <c r="D1015" t="s">
        <v>32</v>
      </c>
      <c r="E1015" t="s">
        <v>32</v>
      </c>
      <c r="F1015" t="s">
        <v>2085</v>
      </c>
      <c r="G1015" t="s">
        <v>1491</v>
      </c>
      <c r="I1015" t="b">
        <v>0</v>
      </c>
      <c r="J1015" t="s">
        <v>68</v>
      </c>
      <c r="K1015" s="1">
        <v>43411</v>
      </c>
      <c r="L1015" t="b">
        <v>0</v>
      </c>
      <c r="M1015" t="b">
        <v>0</v>
      </c>
      <c r="N1015" t="s">
        <v>166</v>
      </c>
      <c r="O1015" t="b">
        <v>0</v>
      </c>
      <c r="P1015" t="s">
        <v>60</v>
      </c>
      <c r="Q1015" s="2">
        <v>44297.87809027778</v>
      </c>
      <c r="R1015" t="s">
        <v>32</v>
      </c>
      <c r="S1015" t="b">
        <v>0</v>
      </c>
      <c r="T1015" t="s">
        <v>316</v>
      </c>
      <c r="U1015" t="s">
        <v>32</v>
      </c>
      <c r="V1015" t="s">
        <v>192</v>
      </c>
      <c r="W1015" t="s">
        <v>32</v>
      </c>
      <c r="X1015" t="s">
        <v>32</v>
      </c>
      <c r="Y1015" t="s">
        <v>32</v>
      </c>
      <c r="Z1015" t="s">
        <v>32</v>
      </c>
      <c r="AA1015" s="1">
        <v>44376</v>
      </c>
      <c r="AB1015" t="b">
        <v>0</v>
      </c>
      <c r="AC1015">
        <v>0</v>
      </c>
      <c r="AD1015" t="s">
        <v>32</v>
      </c>
    </row>
    <row r="1016" spans="1:30" x14ac:dyDescent="0.3">
      <c r="A1016" t="s">
        <v>837</v>
      </c>
      <c r="B1016" t="s">
        <v>2078</v>
      </c>
      <c r="C1016" t="s">
        <v>32</v>
      </c>
      <c r="D1016" t="s">
        <v>32</v>
      </c>
      <c r="E1016" t="s">
        <v>32</v>
      </c>
      <c r="F1016" t="s">
        <v>1670</v>
      </c>
      <c r="G1016" t="s">
        <v>444</v>
      </c>
      <c r="H1016" t="s">
        <v>44</v>
      </c>
      <c r="I1016" t="b">
        <v>0</v>
      </c>
      <c r="J1016" t="s">
        <v>68</v>
      </c>
      <c r="K1016" s="1">
        <v>43411</v>
      </c>
      <c r="L1016" t="b">
        <v>0</v>
      </c>
      <c r="M1016" t="b">
        <v>0</v>
      </c>
      <c r="N1016" t="s">
        <v>166</v>
      </c>
      <c r="O1016" t="b">
        <v>0</v>
      </c>
      <c r="P1016" t="s">
        <v>68</v>
      </c>
      <c r="Q1016" s="2">
        <v>43411.151875000003</v>
      </c>
      <c r="R1016" t="s">
        <v>32</v>
      </c>
      <c r="S1016" t="b">
        <v>0</v>
      </c>
      <c r="T1016" t="s">
        <v>191</v>
      </c>
      <c r="U1016" t="s">
        <v>32</v>
      </c>
      <c r="V1016" t="s">
        <v>192</v>
      </c>
      <c r="W1016" t="s">
        <v>32</v>
      </c>
      <c r="X1016" t="s">
        <v>32</v>
      </c>
      <c r="Y1016" t="s">
        <v>32</v>
      </c>
      <c r="Z1016" t="s">
        <v>32</v>
      </c>
      <c r="AA1016" s="1">
        <v>44376</v>
      </c>
      <c r="AB1016" t="b">
        <v>0</v>
      </c>
      <c r="AC1016">
        <v>0</v>
      </c>
      <c r="AD1016" t="s">
        <v>32</v>
      </c>
    </row>
    <row r="1017" spans="1:30" x14ac:dyDescent="0.3">
      <c r="A1017" t="s">
        <v>552</v>
      </c>
      <c r="B1017" t="s">
        <v>2086</v>
      </c>
      <c r="C1017" t="s">
        <v>32</v>
      </c>
      <c r="D1017" t="s">
        <v>32</v>
      </c>
      <c r="E1017" t="s">
        <v>32</v>
      </c>
      <c r="F1017" t="s">
        <v>551</v>
      </c>
      <c r="G1017" t="s">
        <v>444</v>
      </c>
      <c r="H1017" t="s">
        <v>44</v>
      </c>
      <c r="I1017" t="b">
        <v>0</v>
      </c>
      <c r="J1017" t="s">
        <v>68</v>
      </c>
      <c r="K1017" s="1">
        <v>43411</v>
      </c>
      <c r="L1017" t="b">
        <v>0</v>
      </c>
      <c r="M1017" t="b">
        <v>0</v>
      </c>
      <c r="N1017" t="s">
        <v>186</v>
      </c>
      <c r="O1017" t="b">
        <v>0</v>
      </c>
      <c r="P1017" t="s">
        <v>68</v>
      </c>
      <c r="Q1017" s="2">
        <v>43411.151875000003</v>
      </c>
      <c r="R1017" t="s">
        <v>32</v>
      </c>
      <c r="S1017" t="b">
        <v>0</v>
      </c>
      <c r="T1017" t="s">
        <v>191</v>
      </c>
      <c r="U1017" t="s">
        <v>32</v>
      </c>
      <c r="V1017" t="s">
        <v>192</v>
      </c>
      <c r="W1017" t="s">
        <v>32</v>
      </c>
      <c r="X1017" t="s">
        <v>32</v>
      </c>
      <c r="Y1017" t="s">
        <v>32</v>
      </c>
      <c r="Z1017" t="s">
        <v>32</v>
      </c>
      <c r="AA1017" s="1">
        <v>44376</v>
      </c>
      <c r="AB1017" t="b">
        <v>0</v>
      </c>
      <c r="AC1017">
        <v>0</v>
      </c>
      <c r="AD1017" t="s">
        <v>32</v>
      </c>
    </row>
    <row r="1018" spans="1:30" x14ac:dyDescent="0.3">
      <c r="A1018" t="s">
        <v>296</v>
      </c>
      <c r="B1018" t="s">
        <v>2086</v>
      </c>
      <c r="C1018" t="s">
        <v>32</v>
      </c>
      <c r="D1018" t="s">
        <v>32</v>
      </c>
      <c r="E1018" t="s">
        <v>32</v>
      </c>
      <c r="F1018" t="s">
        <v>2087</v>
      </c>
      <c r="G1018" t="s">
        <v>444</v>
      </c>
      <c r="H1018" t="s">
        <v>78</v>
      </c>
      <c r="I1018" t="b">
        <v>0</v>
      </c>
      <c r="J1018" t="s">
        <v>68</v>
      </c>
      <c r="K1018" s="1">
        <v>43411</v>
      </c>
      <c r="L1018" t="b">
        <v>0</v>
      </c>
      <c r="M1018" t="b">
        <v>0</v>
      </c>
      <c r="N1018" t="s">
        <v>186</v>
      </c>
      <c r="O1018" t="b">
        <v>0</v>
      </c>
      <c r="P1018" t="s">
        <v>68</v>
      </c>
      <c r="Q1018" s="2">
        <v>43411.151875000003</v>
      </c>
      <c r="R1018" t="s">
        <v>32</v>
      </c>
      <c r="S1018" t="b">
        <v>0</v>
      </c>
      <c r="T1018" t="s">
        <v>191</v>
      </c>
      <c r="U1018" t="s">
        <v>32</v>
      </c>
      <c r="V1018" t="s">
        <v>192</v>
      </c>
      <c r="W1018" t="s">
        <v>32</v>
      </c>
      <c r="X1018" t="s">
        <v>32</v>
      </c>
      <c r="Y1018" t="s">
        <v>32</v>
      </c>
      <c r="Z1018" t="s">
        <v>32</v>
      </c>
      <c r="AA1018" s="1">
        <v>44376</v>
      </c>
      <c r="AB1018" t="b">
        <v>0</v>
      </c>
      <c r="AC1018">
        <v>0</v>
      </c>
      <c r="AD1018" t="s">
        <v>32</v>
      </c>
    </row>
    <row r="1019" spans="1:30" x14ac:dyDescent="0.3">
      <c r="A1019" t="s">
        <v>2088</v>
      </c>
      <c r="B1019" t="s">
        <v>2086</v>
      </c>
      <c r="C1019" t="s">
        <v>32</v>
      </c>
      <c r="D1019" t="s">
        <v>32</v>
      </c>
      <c r="E1019" t="s">
        <v>32</v>
      </c>
      <c r="F1019" t="s">
        <v>1100</v>
      </c>
      <c r="G1019" t="s">
        <v>444</v>
      </c>
      <c r="H1019" t="s">
        <v>165</v>
      </c>
      <c r="I1019" t="b">
        <v>0</v>
      </c>
      <c r="J1019" t="s">
        <v>68</v>
      </c>
      <c r="K1019" s="1">
        <v>43411</v>
      </c>
      <c r="L1019" t="b">
        <v>0</v>
      </c>
      <c r="M1019" t="b">
        <v>0</v>
      </c>
      <c r="N1019" t="s">
        <v>186</v>
      </c>
      <c r="O1019" t="b">
        <v>0</v>
      </c>
      <c r="P1019" t="s">
        <v>68</v>
      </c>
      <c r="Q1019" s="2">
        <v>43411.151875000003</v>
      </c>
      <c r="R1019" t="s">
        <v>32</v>
      </c>
      <c r="S1019" t="b">
        <v>0</v>
      </c>
      <c r="T1019" t="s">
        <v>191</v>
      </c>
      <c r="U1019" t="s">
        <v>32</v>
      </c>
      <c r="V1019" t="s">
        <v>192</v>
      </c>
      <c r="W1019" t="s">
        <v>32</v>
      </c>
      <c r="X1019" t="s">
        <v>32</v>
      </c>
      <c r="Y1019" t="s">
        <v>32</v>
      </c>
      <c r="Z1019" t="s">
        <v>32</v>
      </c>
      <c r="AA1019" s="1">
        <v>44376</v>
      </c>
      <c r="AB1019" t="b">
        <v>0</v>
      </c>
      <c r="AC1019">
        <v>0</v>
      </c>
      <c r="AD1019" t="s">
        <v>32</v>
      </c>
    </row>
    <row r="1020" spans="1:30" x14ac:dyDescent="0.3">
      <c r="A1020" t="s">
        <v>799</v>
      </c>
      <c r="B1020" t="s">
        <v>2086</v>
      </c>
      <c r="C1020" t="s">
        <v>32</v>
      </c>
      <c r="D1020" t="s">
        <v>32</v>
      </c>
      <c r="E1020" t="s">
        <v>32</v>
      </c>
      <c r="F1020" t="s">
        <v>74</v>
      </c>
      <c r="G1020" t="s">
        <v>444</v>
      </c>
      <c r="H1020" t="s">
        <v>75</v>
      </c>
      <c r="I1020" t="b">
        <v>0</v>
      </c>
      <c r="J1020" t="s">
        <v>68</v>
      </c>
      <c r="K1020" s="1">
        <v>43411</v>
      </c>
      <c r="L1020" t="b">
        <v>0</v>
      </c>
      <c r="M1020" t="b">
        <v>0</v>
      </c>
      <c r="N1020" t="s">
        <v>186</v>
      </c>
      <c r="O1020" t="b">
        <v>0</v>
      </c>
      <c r="P1020" t="s">
        <v>68</v>
      </c>
      <c r="Q1020" s="2">
        <v>43411.151875000003</v>
      </c>
      <c r="R1020" t="s">
        <v>32</v>
      </c>
      <c r="S1020" t="b">
        <v>0</v>
      </c>
      <c r="T1020" t="s">
        <v>191</v>
      </c>
      <c r="U1020" t="s">
        <v>32</v>
      </c>
      <c r="V1020" t="s">
        <v>192</v>
      </c>
      <c r="W1020" t="s">
        <v>32</v>
      </c>
      <c r="X1020" t="s">
        <v>32</v>
      </c>
      <c r="Y1020" t="s">
        <v>32</v>
      </c>
      <c r="Z1020" t="s">
        <v>32</v>
      </c>
      <c r="AA1020" s="1">
        <v>44376</v>
      </c>
      <c r="AB1020" t="b">
        <v>0</v>
      </c>
      <c r="AC1020">
        <v>0</v>
      </c>
      <c r="AD1020" t="s">
        <v>32</v>
      </c>
    </row>
    <row r="1021" spans="1:30" x14ac:dyDescent="0.3">
      <c r="A1021" t="s">
        <v>600</v>
      </c>
      <c r="B1021" t="s">
        <v>2086</v>
      </c>
      <c r="C1021" t="s">
        <v>32</v>
      </c>
      <c r="D1021" t="s">
        <v>32</v>
      </c>
      <c r="E1021" t="s">
        <v>32</v>
      </c>
      <c r="F1021" t="s">
        <v>640</v>
      </c>
      <c r="G1021" t="s">
        <v>444</v>
      </c>
      <c r="H1021" t="s">
        <v>641</v>
      </c>
      <c r="I1021" t="b">
        <v>0</v>
      </c>
      <c r="J1021" t="s">
        <v>68</v>
      </c>
      <c r="K1021" s="1">
        <v>43411</v>
      </c>
      <c r="L1021" t="b">
        <v>0</v>
      </c>
      <c r="M1021" t="b">
        <v>0</v>
      </c>
      <c r="N1021" t="s">
        <v>186</v>
      </c>
      <c r="O1021" t="b">
        <v>0</v>
      </c>
      <c r="P1021" t="s">
        <v>60</v>
      </c>
      <c r="Q1021" s="2">
        <v>44307.883194444446</v>
      </c>
      <c r="R1021" t="s">
        <v>32</v>
      </c>
      <c r="S1021" t="b">
        <v>0</v>
      </c>
      <c r="T1021" t="s">
        <v>246</v>
      </c>
      <c r="U1021" t="s">
        <v>32</v>
      </c>
      <c r="V1021" t="s">
        <v>192</v>
      </c>
      <c r="W1021" t="s">
        <v>32</v>
      </c>
      <c r="X1021" t="s">
        <v>32</v>
      </c>
      <c r="Y1021" t="s">
        <v>32</v>
      </c>
      <c r="Z1021" t="s">
        <v>32</v>
      </c>
      <c r="AA1021" s="1">
        <v>44376</v>
      </c>
      <c r="AB1021" t="b">
        <v>0</v>
      </c>
      <c r="AC1021">
        <v>0</v>
      </c>
      <c r="AD1021" t="s">
        <v>32</v>
      </c>
    </row>
    <row r="1022" spans="1:30" x14ac:dyDescent="0.3">
      <c r="A1022" t="s">
        <v>1181</v>
      </c>
      <c r="B1022" t="s">
        <v>2086</v>
      </c>
      <c r="C1022" t="s">
        <v>32</v>
      </c>
      <c r="D1022" t="s">
        <v>32</v>
      </c>
      <c r="E1022" t="s">
        <v>32</v>
      </c>
      <c r="F1022" t="s">
        <v>584</v>
      </c>
      <c r="G1022" t="s">
        <v>444</v>
      </c>
      <c r="H1022" t="s">
        <v>641</v>
      </c>
      <c r="I1022" t="b">
        <v>0</v>
      </c>
      <c r="J1022" t="s">
        <v>68</v>
      </c>
      <c r="K1022" s="1">
        <v>43411</v>
      </c>
      <c r="L1022" t="b">
        <v>0</v>
      </c>
      <c r="M1022" t="b">
        <v>0</v>
      </c>
      <c r="N1022" t="s">
        <v>186</v>
      </c>
      <c r="O1022" t="b">
        <v>0</v>
      </c>
      <c r="P1022" t="s">
        <v>60</v>
      </c>
      <c r="Q1022" s="2">
        <v>44307.883194444446</v>
      </c>
      <c r="R1022" t="s">
        <v>32</v>
      </c>
      <c r="S1022" t="b">
        <v>0</v>
      </c>
      <c r="T1022" t="s">
        <v>246</v>
      </c>
      <c r="U1022" t="s">
        <v>32</v>
      </c>
      <c r="V1022" t="s">
        <v>192</v>
      </c>
      <c r="W1022" t="s">
        <v>32</v>
      </c>
      <c r="X1022" t="s">
        <v>32</v>
      </c>
      <c r="Y1022" t="s">
        <v>32</v>
      </c>
      <c r="Z1022" t="s">
        <v>32</v>
      </c>
      <c r="AA1022" s="1">
        <v>44376</v>
      </c>
      <c r="AB1022" t="b">
        <v>0</v>
      </c>
      <c r="AC1022">
        <v>0</v>
      </c>
      <c r="AD1022" t="s">
        <v>32</v>
      </c>
    </row>
    <row r="1023" spans="1:30" x14ac:dyDescent="0.3">
      <c r="A1023" t="s">
        <v>1027</v>
      </c>
      <c r="B1023" t="s">
        <v>2089</v>
      </c>
      <c r="C1023" t="s">
        <v>32</v>
      </c>
      <c r="D1023" t="s">
        <v>32</v>
      </c>
      <c r="E1023" t="s">
        <v>32</v>
      </c>
      <c r="F1023" t="s">
        <v>1186</v>
      </c>
      <c r="G1023" t="s">
        <v>444</v>
      </c>
      <c r="H1023" t="s">
        <v>353</v>
      </c>
      <c r="I1023" t="b">
        <v>0</v>
      </c>
      <c r="J1023" t="s">
        <v>68</v>
      </c>
      <c r="K1023" s="1">
        <v>43411</v>
      </c>
      <c r="L1023" t="b">
        <v>0</v>
      </c>
      <c r="M1023" t="b">
        <v>0</v>
      </c>
      <c r="N1023" t="s">
        <v>86</v>
      </c>
      <c r="O1023" t="b">
        <v>0</v>
      </c>
      <c r="P1023" t="s">
        <v>60</v>
      </c>
      <c r="Q1023" s="2">
        <v>44307.883194444446</v>
      </c>
      <c r="R1023" t="s">
        <v>32</v>
      </c>
      <c r="S1023" t="b">
        <v>0</v>
      </c>
      <c r="T1023" t="s">
        <v>246</v>
      </c>
      <c r="U1023" t="s">
        <v>32</v>
      </c>
      <c r="V1023" t="s">
        <v>192</v>
      </c>
      <c r="W1023" t="s">
        <v>32</v>
      </c>
      <c r="X1023" t="s">
        <v>32</v>
      </c>
      <c r="Y1023" t="s">
        <v>32</v>
      </c>
      <c r="Z1023" t="s">
        <v>32</v>
      </c>
      <c r="AA1023" s="1">
        <v>44376</v>
      </c>
      <c r="AB1023" t="b">
        <v>0</v>
      </c>
      <c r="AC1023">
        <v>0</v>
      </c>
      <c r="AD1023" t="s">
        <v>32</v>
      </c>
    </row>
    <row r="1024" spans="1:30" x14ac:dyDescent="0.3">
      <c r="A1024" t="s">
        <v>1314</v>
      </c>
      <c r="B1024" t="s">
        <v>2089</v>
      </c>
      <c r="C1024" t="s">
        <v>32</v>
      </c>
      <c r="D1024" t="s">
        <v>32</v>
      </c>
      <c r="E1024" t="s">
        <v>32</v>
      </c>
      <c r="F1024" t="s">
        <v>1320</v>
      </c>
      <c r="G1024" t="s">
        <v>444</v>
      </c>
      <c r="H1024" t="s">
        <v>153</v>
      </c>
      <c r="I1024" t="b">
        <v>0</v>
      </c>
      <c r="J1024" t="s">
        <v>68</v>
      </c>
      <c r="K1024" s="1">
        <v>43411</v>
      </c>
      <c r="L1024" t="b">
        <v>0</v>
      </c>
      <c r="M1024" t="b">
        <v>0</v>
      </c>
      <c r="N1024" t="s">
        <v>86</v>
      </c>
      <c r="O1024" t="b">
        <v>0</v>
      </c>
      <c r="P1024" t="s">
        <v>60</v>
      </c>
      <c r="Q1024" s="2">
        <v>44307.883194444446</v>
      </c>
      <c r="R1024" t="s">
        <v>32</v>
      </c>
      <c r="S1024" t="b">
        <v>0</v>
      </c>
      <c r="T1024" t="s">
        <v>246</v>
      </c>
      <c r="U1024" t="s">
        <v>32</v>
      </c>
      <c r="V1024" t="s">
        <v>192</v>
      </c>
      <c r="W1024" t="s">
        <v>32</v>
      </c>
      <c r="X1024" t="s">
        <v>32</v>
      </c>
      <c r="Y1024" t="s">
        <v>32</v>
      </c>
      <c r="Z1024" t="s">
        <v>32</v>
      </c>
      <c r="AA1024" s="1">
        <v>44376</v>
      </c>
      <c r="AB1024" t="b">
        <v>0</v>
      </c>
      <c r="AC1024">
        <v>0</v>
      </c>
      <c r="AD1024" t="s">
        <v>32</v>
      </c>
    </row>
    <row r="1025" spans="1:30" x14ac:dyDescent="0.3">
      <c r="A1025" t="s">
        <v>1101</v>
      </c>
      <c r="B1025" t="s">
        <v>2089</v>
      </c>
      <c r="C1025" t="s">
        <v>32</v>
      </c>
      <c r="D1025" t="s">
        <v>32</v>
      </c>
      <c r="E1025" t="s">
        <v>32</v>
      </c>
      <c r="F1025" t="s">
        <v>32</v>
      </c>
      <c r="G1025" t="s">
        <v>444</v>
      </c>
      <c r="I1025" t="b">
        <v>0</v>
      </c>
      <c r="J1025" t="s">
        <v>68</v>
      </c>
      <c r="K1025" s="1">
        <v>43411</v>
      </c>
      <c r="L1025" t="b">
        <v>0</v>
      </c>
      <c r="M1025" t="b">
        <v>0</v>
      </c>
      <c r="N1025" t="s">
        <v>86</v>
      </c>
      <c r="O1025" t="b">
        <v>0</v>
      </c>
      <c r="P1025" t="s">
        <v>60</v>
      </c>
      <c r="Q1025" s="2">
        <v>44356.886412037034</v>
      </c>
      <c r="R1025" t="s">
        <v>32</v>
      </c>
      <c r="S1025" t="b">
        <v>0</v>
      </c>
      <c r="T1025" t="s">
        <v>441</v>
      </c>
      <c r="U1025" t="s">
        <v>32</v>
      </c>
      <c r="V1025" t="s">
        <v>192</v>
      </c>
      <c r="W1025" t="s">
        <v>32</v>
      </c>
      <c r="X1025" t="s">
        <v>32</v>
      </c>
      <c r="Y1025" t="s">
        <v>32</v>
      </c>
      <c r="Z1025" t="s">
        <v>32</v>
      </c>
      <c r="AA1025" s="1">
        <v>44376</v>
      </c>
      <c r="AB1025" t="b">
        <v>0</v>
      </c>
      <c r="AC1025">
        <v>0</v>
      </c>
      <c r="AD1025" t="s">
        <v>32</v>
      </c>
    </row>
    <row r="1026" spans="1:30" x14ac:dyDescent="0.3">
      <c r="A1026" t="s">
        <v>1650</v>
      </c>
      <c r="B1026" t="s">
        <v>2089</v>
      </c>
      <c r="C1026" t="s">
        <v>32</v>
      </c>
      <c r="D1026" t="s">
        <v>32</v>
      </c>
      <c r="E1026" t="s">
        <v>32</v>
      </c>
      <c r="F1026" t="s">
        <v>1649</v>
      </c>
      <c r="G1026" t="s">
        <v>444</v>
      </c>
      <c r="H1026" t="s">
        <v>209</v>
      </c>
      <c r="I1026" t="b">
        <v>0</v>
      </c>
      <c r="J1026" t="s">
        <v>68</v>
      </c>
      <c r="K1026" s="1">
        <v>43411</v>
      </c>
      <c r="L1026" t="b">
        <v>0</v>
      </c>
      <c r="M1026" t="b">
        <v>0</v>
      </c>
      <c r="N1026" t="s">
        <v>86</v>
      </c>
      <c r="O1026" t="b">
        <v>0</v>
      </c>
      <c r="P1026" t="s">
        <v>60</v>
      </c>
      <c r="Q1026" s="2">
        <v>44356.886412037034</v>
      </c>
      <c r="R1026" t="s">
        <v>32</v>
      </c>
      <c r="S1026" t="b">
        <v>0</v>
      </c>
      <c r="T1026" t="s">
        <v>441</v>
      </c>
      <c r="U1026" t="s">
        <v>32</v>
      </c>
      <c r="V1026" t="s">
        <v>192</v>
      </c>
      <c r="W1026" t="s">
        <v>32</v>
      </c>
      <c r="X1026" t="s">
        <v>32</v>
      </c>
      <c r="Y1026" t="s">
        <v>32</v>
      </c>
      <c r="Z1026" t="s">
        <v>32</v>
      </c>
      <c r="AA1026" s="1">
        <v>44376</v>
      </c>
      <c r="AB1026" t="b">
        <v>0</v>
      </c>
      <c r="AC1026">
        <v>0</v>
      </c>
      <c r="AD1026" t="s">
        <v>32</v>
      </c>
    </row>
    <row r="1027" spans="1:30" x14ac:dyDescent="0.3">
      <c r="A1027" t="s">
        <v>2090</v>
      </c>
      <c r="B1027" t="s">
        <v>2091</v>
      </c>
      <c r="C1027" t="s">
        <v>32</v>
      </c>
      <c r="D1027" t="s">
        <v>32</v>
      </c>
      <c r="E1027" t="s">
        <v>32</v>
      </c>
      <c r="F1027" t="s">
        <v>32</v>
      </c>
      <c r="G1027" t="s">
        <v>32</v>
      </c>
      <c r="I1027" t="b">
        <v>0</v>
      </c>
      <c r="J1027" t="s">
        <v>776</v>
      </c>
      <c r="K1027" s="1">
        <v>44270</v>
      </c>
      <c r="L1027" t="b">
        <v>0</v>
      </c>
      <c r="M1027" t="b">
        <v>0</v>
      </c>
      <c r="N1027" t="s">
        <v>86</v>
      </c>
      <c r="O1027" t="b">
        <v>0</v>
      </c>
      <c r="P1027" t="s">
        <v>776</v>
      </c>
      <c r="Q1027" s="2">
        <v>44270.743032407408</v>
      </c>
      <c r="R1027" t="s">
        <v>32</v>
      </c>
      <c r="S1027" t="b">
        <v>0</v>
      </c>
      <c r="T1027" t="s">
        <v>776</v>
      </c>
      <c r="U1027" t="s">
        <v>32</v>
      </c>
      <c r="V1027" t="s">
        <v>192</v>
      </c>
      <c r="W1027" t="s">
        <v>32</v>
      </c>
      <c r="X1027" t="s">
        <v>32</v>
      </c>
      <c r="Y1027" t="s">
        <v>32</v>
      </c>
      <c r="Z1027" t="s">
        <v>32</v>
      </c>
      <c r="AA1027" s="1">
        <v>44376</v>
      </c>
      <c r="AB1027" t="b">
        <v>0</v>
      </c>
      <c r="AC1027">
        <v>0</v>
      </c>
      <c r="AD1027" t="s">
        <v>32</v>
      </c>
    </row>
    <row r="1028" spans="1:30" x14ac:dyDescent="0.3">
      <c r="A1028" t="s">
        <v>2092</v>
      </c>
      <c r="B1028" t="s">
        <v>2091</v>
      </c>
      <c r="C1028" t="s">
        <v>32</v>
      </c>
      <c r="D1028" t="s">
        <v>32</v>
      </c>
      <c r="E1028" t="s">
        <v>32</v>
      </c>
      <c r="F1028" t="s">
        <v>32</v>
      </c>
      <c r="G1028" t="s">
        <v>32</v>
      </c>
      <c r="I1028" t="b">
        <v>0</v>
      </c>
      <c r="J1028" t="s">
        <v>776</v>
      </c>
      <c r="K1028" s="1">
        <v>44271</v>
      </c>
      <c r="L1028" t="b">
        <v>0</v>
      </c>
      <c r="M1028" t="b">
        <v>0</v>
      </c>
      <c r="N1028" t="s">
        <v>86</v>
      </c>
      <c r="O1028" t="b">
        <v>0</v>
      </c>
      <c r="P1028" t="s">
        <v>776</v>
      </c>
      <c r="Q1028" s="2">
        <v>44271.627789351849</v>
      </c>
      <c r="R1028" t="s">
        <v>32</v>
      </c>
      <c r="S1028" t="b">
        <v>0</v>
      </c>
      <c r="T1028" t="s">
        <v>776</v>
      </c>
      <c r="U1028" t="s">
        <v>32</v>
      </c>
      <c r="V1028" t="s">
        <v>192</v>
      </c>
      <c r="W1028" t="s">
        <v>32</v>
      </c>
      <c r="X1028" t="s">
        <v>32</v>
      </c>
      <c r="Y1028" t="s">
        <v>32</v>
      </c>
      <c r="Z1028" t="s">
        <v>32</v>
      </c>
      <c r="AA1028" s="1">
        <v>44376</v>
      </c>
      <c r="AB1028" t="b">
        <v>0</v>
      </c>
      <c r="AC1028">
        <v>0</v>
      </c>
      <c r="AD1028" t="s">
        <v>32</v>
      </c>
    </row>
    <row r="1029" spans="1:30" x14ac:dyDescent="0.3">
      <c r="A1029" t="s">
        <v>2093</v>
      </c>
      <c r="B1029" t="s">
        <v>2091</v>
      </c>
      <c r="C1029" t="s">
        <v>32</v>
      </c>
      <c r="D1029" t="s">
        <v>32</v>
      </c>
      <c r="E1029" t="s">
        <v>32</v>
      </c>
      <c r="F1029" t="s">
        <v>32</v>
      </c>
      <c r="G1029" t="s">
        <v>32</v>
      </c>
      <c r="I1029" t="b">
        <v>0</v>
      </c>
      <c r="J1029" t="s">
        <v>776</v>
      </c>
      <c r="K1029" s="1">
        <v>44271</v>
      </c>
      <c r="L1029" t="b">
        <v>0</v>
      </c>
      <c r="M1029" t="b">
        <v>0</v>
      </c>
      <c r="N1029" t="s">
        <v>86</v>
      </c>
      <c r="O1029" t="b">
        <v>0</v>
      </c>
      <c r="P1029" t="s">
        <v>776</v>
      </c>
      <c r="Q1029" s="2">
        <v>44271.726435185185</v>
      </c>
      <c r="R1029" t="s">
        <v>32</v>
      </c>
      <c r="S1029" t="b">
        <v>0</v>
      </c>
      <c r="T1029" t="s">
        <v>776</v>
      </c>
      <c r="U1029" t="s">
        <v>32</v>
      </c>
      <c r="V1029" t="s">
        <v>192</v>
      </c>
      <c r="W1029" t="s">
        <v>32</v>
      </c>
      <c r="X1029" t="s">
        <v>32</v>
      </c>
      <c r="Y1029" t="s">
        <v>32</v>
      </c>
      <c r="Z1029" t="s">
        <v>32</v>
      </c>
      <c r="AA1029" s="1">
        <v>44376</v>
      </c>
      <c r="AB1029" t="b">
        <v>0</v>
      </c>
      <c r="AC1029">
        <v>0</v>
      </c>
      <c r="AD1029">
        <v>44277</v>
      </c>
    </row>
    <row r="1030" spans="1:30" x14ac:dyDescent="0.3">
      <c r="A1030" t="s">
        <v>2094</v>
      </c>
      <c r="B1030" t="s">
        <v>2091</v>
      </c>
      <c r="C1030" t="s">
        <v>32</v>
      </c>
      <c r="D1030" t="s">
        <v>32</v>
      </c>
      <c r="E1030" t="s">
        <v>32</v>
      </c>
      <c r="F1030" t="s">
        <v>32</v>
      </c>
      <c r="G1030" t="s">
        <v>32</v>
      </c>
      <c r="I1030" t="b">
        <v>0</v>
      </c>
      <c r="J1030" t="s">
        <v>776</v>
      </c>
      <c r="K1030" s="1">
        <v>44271</v>
      </c>
      <c r="L1030" t="b">
        <v>0</v>
      </c>
      <c r="M1030" t="b">
        <v>0</v>
      </c>
      <c r="N1030" t="s">
        <v>86</v>
      </c>
      <c r="O1030" t="b">
        <v>0</v>
      </c>
      <c r="P1030" t="s">
        <v>776</v>
      </c>
      <c r="Q1030" s="2">
        <v>44271.763553240744</v>
      </c>
      <c r="R1030" t="s">
        <v>32</v>
      </c>
      <c r="S1030" t="b">
        <v>0</v>
      </c>
      <c r="T1030" t="s">
        <v>776</v>
      </c>
      <c r="U1030" t="s">
        <v>32</v>
      </c>
      <c r="V1030" t="s">
        <v>192</v>
      </c>
      <c r="W1030" t="s">
        <v>32</v>
      </c>
      <c r="X1030" t="s">
        <v>32</v>
      </c>
      <c r="Y1030" t="s">
        <v>32</v>
      </c>
      <c r="Z1030" t="s">
        <v>32</v>
      </c>
      <c r="AA1030" s="1">
        <v>44376</v>
      </c>
      <c r="AB1030" t="b">
        <v>0</v>
      </c>
      <c r="AC1030">
        <v>0</v>
      </c>
      <c r="AD1030">
        <v>44314</v>
      </c>
    </row>
    <row r="1031" spans="1:30" x14ac:dyDescent="0.3">
      <c r="A1031" t="s">
        <v>2095</v>
      </c>
      <c r="B1031" t="s">
        <v>2091</v>
      </c>
      <c r="C1031" t="s">
        <v>32</v>
      </c>
      <c r="D1031" t="s">
        <v>32</v>
      </c>
      <c r="E1031" t="s">
        <v>32</v>
      </c>
      <c r="F1031" t="s">
        <v>32</v>
      </c>
      <c r="G1031" t="s">
        <v>32</v>
      </c>
      <c r="I1031" t="b">
        <v>0</v>
      </c>
      <c r="J1031" t="s">
        <v>776</v>
      </c>
      <c r="K1031" s="1">
        <v>44272</v>
      </c>
      <c r="L1031" t="b">
        <v>0</v>
      </c>
      <c r="M1031" t="b">
        <v>0</v>
      </c>
      <c r="N1031" t="s">
        <v>86</v>
      </c>
      <c r="O1031" t="b">
        <v>0</v>
      </c>
      <c r="P1031" t="s">
        <v>776</v>
      </c>
      <c r="Q1031" s="2">
        <v>44272.653877314813</v>
      </c>
      <c r="R1031" t="s">
        <v>32</v>
      </c>
      <c r="S1031" t="b">
        <v>0</v>
      </c>
      <c r="T1031" t="s">
        <v>776</v>
      </c>
      <c r="U1031" t="s">
        <v>32</v>
      </c>
      <c r="V1031" t="s">
        <v>192</v>
      </c>
      <c r="W1031" t="s">
        <v>32</v>
      </c>
      <c r="X1031" t="s">
        <v>32</v>
      </c>
      <c r="Y1031" t="s">
        <v>32</v>
      </c>
      <c r="Z1031" t="s">
        <v>32</v>
      </c>
      <c r="AA1031" s="1">
        <v>44376</v>
      </c>
      <c r="AB1031" t="b">
        <v>0</v>
      </c>
      <c r="AC1031">
        <v>0</v>
      </c>
      <c r="AD1031">
        <v>44277</v>
      </c>
    </row>
    <row r="1032" spans="1:30" x14ac:dyDescent="0.3">
      <c r="A1032" t="s">
        <v>2096</v>
      </c>
      <c r="B1032" t="s">
        <v>2097</v>
      </c>
      <c r="C1032" t="s">
        <v>32</v>
      </c>
      <c r="D1032" t="s">
        <v>32</v>
      </c>
      <c r="E1032" t="s">
        <v>32</v>
      </c>
      <c r="F1032" t="s">
        <v>32</v>
      </c>
      <c r="G1032" t="s">
        <v>32</v>
      </c>
      <c r="I1032" t="b">
        <v>0</v>
      </c>
      <c r="J1032" t="s">
        <v>776</v>
      </c>
      <c r="K1032" s="1">
        <v>44272</v>
      </c>
      <c r="L1032" t="b">
        <v>0</v>
      </c>
      <c r="M1032" t="b">
        <v>0</v>
      </c>
      <c r="N1032" t="s">
        <v>102</v>
      </c>
      <c r="O1032" t="b">
        <v>0</v>
      </c>
      <c r="P1032" t="s">
        <v>776</v>
      </c>
      <c r="Q1032" s="2">
        <v>44272.663969907408</v>
      </c>
      <c r="R1032" t="s">
        <v>32</v>
      </c>
      <c r="S1032" t="b">
        <v>0</v>
      </c>
      <c r="T1032" t="s">
        <v>776</v>
      </c>
      <c r="U1032" t="s">
        <v>32</v>
      </c>
      <c r="V1032" t="s">
        <v>192</v>
      </c>
      <c r="W1032" t="s">
        <v>32</v>
      </c>
      <c r="X1032" t="s">
        <v>32</v>
      </c>
      <c r="Y1032" t="s">
        <v>32</v>
      </c>
      <c r="Z1032" t="s">
        <v>32</v>
      </c>
      <c r="AA1032" s="1">
        <v>44376</v>
      </c>
      <c r="AB1032" t="b">
        <v>0</v>
      </c>
      <c r="AC1032">
        <v>0</v>
      </c>
      <c r="AD1032">
        <v>44272</v>
      </c>
    </row>
    <row r="1033" spans="1:30" x14ac:dyDescent="0.3">
      <c r="A1033" t="s">
        <v>2098</v>
      </c>
      <c r="B1033" t="s">
        <v>2097</v>
      </c>
      <c r="C1033" t="s">
        <v>32</v>
      </c>
      <c r="D1033" t="s">
        <v>32</v>
      </c>
      <c r="E1033" t="s">
        <v>32</v>
      </c>
      <c r="F1033" t="s">
        <v>32</v>
      </c>
      <c r="G1033" t="s">
        <v>32</v>
      </c>
      <c r="I1033" t="b">
        <v>0</v>
      </c>
      <c r="J1033" t="s">
        <v>776</v>
      </c>
      <c r="K1033" s="1">
        <v>44272</v>
      </c>
      <c r="L1033" t="b">
        <v>0</v>
      </c>
      <c r="M1033" t="b">
        <v>0</v>
      </c>
      <c r="N1033" t="s">
        <v>102</v>
      </c>
      <c r="O1033" t="b">
        <v>0</v>
      </c>
      <c r="P1033" t="s">
        <v>776</v>
      </c>
      <c r="Q1033" s="2">
        <v>44272.823738425926</v>
      </c>
      <c r="R1033" t="s">
        <v>32</v>
      </c>
      <c r="S1033" t="b">
        <v>0</v>
      </c>
      <c r="T1033" t="s">
        <v>776</v>
      </c>
      <c r="U1033" t="s">
        <v>32</v>
      </c>
      <c r="V1033" t="s">
        <v>192</v>
      </c>
      <c r="W1033" t="s">
        <v>32</v>
      </c>
      <c r="X1033" t="s">
        <v>32</v>
      </c>
      <c r="Y1033" t="s">
        <v>32</v>
      </c>
      <c r="Z1033" t="s">
        <v>32</v>
      </c>
      <c r="AA1033" s="1">
        <v>44376</v>
      </c>
      <c r="AB1033" t="b">
        <v>0</v>
      </c>
      <c r="AC1033">
        <v>0</v>
      </c>
      <c r="AD1033">
        <v>44355</v>
      </c>
    </row>
    <row r="1034" spans="1:30" x14ac:dyDescent="0.3">
      <c r="A1034" t="s">
        <v>2099</v>
      </c>
      <c r="B1034" t="s">
        <v>2097</v>
      </c>
      <c r="C1034" t="s">
        <v>32</v>
      </c>
      <c r="D1034" t="s">
        <v>32</v>
      </c>
      <c r="E1034" t="s">
        <v>32</v>
      </c>
      <c r="F1034" t="s">
        <v>32</v>
      </c>
      <c r="G1034" t="s">
        <v>32</v>
      </c>
      <c r="I1034" t="b">
        <v>0</v>
      </c>
      <c r="J1034" t="s">
        <v>776</v>
      </c>
      <c r="K1034" s="1">
        <v>44273</v>
      </c>
      <c r="L1034" t="b">
        <v>0</v>
      </c>
      <c r="M1034" t="b">
        <v>0</v>
      </c>
      <c r="N1034" t="s">
        <v>102</v>
      </c>
      <c r="O1034" t="b">
        <v>0</v>
      </c>
      <c r="P1034" t="s">
        <v>776</v>
      </c>
      <c r="Q1034" s="2">
        <v>44273.81821759259</v>
      </c>
      <c r="R1034" t="s">
        <v>32</v>
      </c>
      <c r="S1034" t="b">
        <v>0</v>
      </c>
      <c r="T1034" t="s">
        <v>776</v>
      </c>
      <c r="U1034" t="s">
        <v>32</v>
      </c>
      <c r="V1034" t="s">
        <v>192</v>
      </c>
      <c r="W1034" t="s">
        <v>32</v>
      </c>
      <c r="X1034" t="s">
        <v>32</v>
      </c>
      <c r="Y1034" t="s">
        <v>32</v>
      </c>
      <c r="Z1034" t="s">
        <v>32</v>
      </c>
      <c r="AA1034" s="1">
        <v>44376</v>
      </c>
      <c r="AB1034" t="b">
        <v>0</v>
      </c>
      <c r="AC1034">
        <v>0</v>
      </c>
      <c r="AD1034">
        <v>44273</v>
      </c>
    </row>
    <row r="1035" spans="1:30" x14ac:dyDescent="0.3">
      <c r="A1035" t="s">
        <v>2100</v>
      </c>
      <c r="B1035" t="s">
        <v>2097</v>
      </c>
      <c r="C1035" t="s">
        <v>32</v>
      </c>
      <c r="D1035" t="s">
        <v>32</v>
      </c>
      <c r="E1035" t="s">
        <v>32</v>
      </c>
      <c r="F1035" t="s">
        <v>32</v>
      </c>
      <c r="G1035" t="s">
        <v>32</v>
      </c>
      <c r="I1035" t="b">
        <v>0</v>
      </c>
      <c r="J1035" t="s">
        <v>776</v>
      </c>
      <c r="K1035" s="1">
        <v>44273</v>
      </c>
      <c r="L1035" t="b">
        <v>0</v>
      </c>
      <c r="M1035" t="b">
        <v>0</v>
      </c>
      <c r="N1035" t="s">
        <v>102</v>
      </c>
      <c r="O1035" t="b">
        <v>0</v>
      </c>
      <c r="P1035" t="s">
        <v>776</v>
      </c>
      <c r="Q1035" s="2">
        <v>44273.569710648146</v>
      </c>
      <c r="R1035" t="s">
        <v>32</v>
      </c>
      <c r="S1035" t="b">
        <v>0</v>
      </c>
      <c r="T1035" t="s">
        <v>776</v>
      </c>
      <c r="U1035" t="s">
        <v>32</v>
      </c>
      <c r="V1035" t="s">
        <v>192</v>
      </c>
      <c r="W1035" t="s">
        <v>32</v>
      </c>
      <c r="X1035" t="s">
        <v>32</v>
      </c>
      <c r="Y1035" t="s">
        <v>32</v>
      </c>
      <c r="Z1035" t="s">
        <v>32</v>
      </c>
      <c r="AA1035" s="1">
        <v>44376</v>
      </c>
      <c r="AB1035" t="b">
        <v>0</v>
      </c>
      <c r="AC1035">
        <v>0</v>
      </c>
      <c r="AD1035">
        <v>44355</v>
      </c>
    </row>
    <row r="1036" spans="1:30" x14ac:dyDescent="0.3">
      <c r="A1036" t="s">
        <v>2101</v>
      </c>
      <c r="B1036" t="s">
        <v>2097</v>
      </c>
      <c r="C1036" t="s">
        <v>32</v>
      </c>
      <c r="D1036" t="s">
        <v>32</v>
      </c>
      <c r="E1036" t="s">
        <v>32</v>
      </c>
      <c r="F1036" t="s">
        <v>32</v>
      </c>
      <c r="G1036" t="s">
        <v>32</v>
      </c>
      <c r="I1036" t="b">
        <v>0</v>
      </c>
      <c r="J1036" t="s">
        <v>776</v>
      </c>
      <c r="K1036" s="1">
        <v>44273</v>
      </c>
      <c r="L1036" t="b">
        <v>0</v>
      </c>
      <c r="M1036" t="b">
        <v>0</v>
      </c>
      <c r="N1036" t="s">
        <v>102</v>
      </c>
      <c r="O1036" t="b">
        <v>0</v>
      </c>
      <c r="P1036" t="s">
        <v>776</v>
      </c>
      <c r="Q1036" s="2">
        <v>44273.613819444443</v>
      </c>
      <c r="R1036" t="s">
        <v>32</v>
      </c>
      <c r="S1036" t="b">
        <v>0</v>
      </c>
      <c r="T1036" t="s">
        <v>776</v>
      </c>
      <c r="U1036" t="s">
        <v>32</v>
      </c>
      <c r="V1036" t="s">
        <v>192</v>
      </c>
      <c r="W1036" t="s">
        <v>32</v>
      </c>
      <c r="X1036" t="s">
        <v>32</v>
      </c>
      <c r="Y1036" t="s">
        <v>32</v>
      </c>
      <c r="Z1036" t="s">
        <v>32</v>
      </c>
      <c r="AA1036" s="1">
        <v>44376</v>
      </c>
      <c r="AB1036" t="b">
        <v>0</v>
      </c>
      <c r="AC1036">
        <v>0</v>
      </c>
      <c r="AD1036" t="s">
        <v>32</v>
      </c>
    </row>
    <row r="1037" spans="1:30" x14ac:dyDescent="0.3">
      <c r="A1037" t="s">
        <v>2102</v>
      </c>
      <c r="B1037" t="s">
        <v>2097</v>
      </c>
      <c r="C1037" t="s">
        <v>32</v>
      </c>
      <c r="D1037" t="s">
        <v>32</v>
      </c>
      <c r="E1037" t="s">
        <v>32</v>
      </c>
      <c r="F1037" t="s">
        <v>32</v>
      </c>
      <c r="G1037" t="s">
        <v>32</v>
      </c>
      <c r="I1037" t="b">
        <v>0</v>
      </c>
      <c r="J1037" t="s">
        <v>776</v>
      </c>
      <c r="K1037" s="1">
        <v>44273</v>
      </c>
      <c r="L1037" t="b">
        <v>0</v>
      </c>
      <c r="M1037" t="b">
        <v>0</v>
      </c>
      <c r="N1037" t="s">
        <v>102</v>
      </c>
      <c r="O1037" t="b">
        <v>0</v>
      </c>
      <c r="P1037" t="s">
        <v>776</v>
      </c>
      <c r="Q1037" s="2">
        <v>44273.668993055559</v>
      </c>
      <c r="R1037" t="s">
        <v>32</v>
      </c>
      <c r="S1037" t="b">
        <v>0</v>
      </c>
      <c r="T1037" t="s">
        <v>776</v>
      </c>
      <c r="U1037" t="s">
        <v>32</v>
      </c>
      <c r="V1037" t="s">
        <v>192</v>
      </c>
      <c r="W1037" t="s">
        <v>32</v>
      </c>
      <c r="X1037" t="s">
        <v>32</v>
      </c>
      <c r="Y1037" t="s">
        <v>32</v>
      </c>
      <c r="Z1037" t="s">
        <v>32</v>
      </c>
      <c r="AA1037" s="1">
        <v>44376</v>
      </c>
      <c r="AB1037" t="b">
        <v>0</v>
      </c>
      <c r="AC1037">
        <v>0</v>
      </c>
      <c r="AD1037">
        <v>44273</v>
      </c>
    </row>
    <row r="1038" spans="1:30" x14ac:dyDescent="0.3">
      <c r="A1038" t="s">
        <v>2103</v>
      </c>
      <c r="B1038" t="s">
        <v>2097</v>
      </c>
      <c r="C1038" t="s">
        <v>32</v>
      </c>
      <c r="D1038" t="s">
        <v>32</v>
      </c>
      <c r="E1038" t="s">
        <v>32</v>
      </c>
      <c r="F1038" t="s">
        <v>32</v>
      </c>
      <c r="G1038" t="s">
        <v>32</v>
      </c>
      <c r="I1038" t="b">
        <v>0</v>
      </c>
      <c r="J1038" t="s">
        <v>776</v>
      </c>
      <c r="K1038" s="1">
        <v>44273</v>
      </c>
      <c r="L1038" t="b">
        <v>0</v>
      </c>
      <c r="M1038" t="b">
        <v>0</v>
      </c>
      <c r="N1038" t="s">
        <v>102</v>
      </c>
      <c r="O1038" t="b">
        <v>0</v>
      </c>
      <c r="P1038" t="s">
        <v>776</v>
      </c>
      <c r="Q1038" s="2">
        <v>44273.794618055559</v>
      </c>
      <c r="R1038" t="s">
        <v>32</v>
      </c>
      <c r="S1038" t="b">
        <v>0</v>
      </c>
      <c r="T1038" t="s">
        <v>776</v>
      </c>
      <c r="U1038" t="s">
        <v>32</v>
      </c>
      <c r="V1038" t="s">
        <v>192</v>
      </c>
      <c r="W1038" t="s">
        <v>32</v>
      </c>
      <c r="X1038" t="s">
        <v>32</v>
      </c>
      <c r="Y1038" t="s">
        <v>32</v>
      </c>
      <c r="Z1038" t="s">
        <v>32</v>
      </c>
      <c r="AA1038" s="1">
        <v>44376</v>
      </c>
      <c r="AB1038" t="b">
        <v>0</v>
      </c>
      <c r="AC1038">
        <v>0</v>
      </c>
      <c r="AD1038" t="s">
        <v>32</v>
      </c>
    </row>
    <row r="1039" spans="1:30" x14ac:dyDescent="0.3">
      <c r="A1039" t="s">
        <v>2104</v>
      </c>
      <c r="B1039" t="s">
        <v>2097</v>
      </c>
      <c r="C1039" t="s">
        <v>32</v>
      </c>
      <c r="D1039" t="s">
        <v>32</v>
      </c>
      <c r="E1039" t="s">
        <v>452</v>
      </c>
      <c r="F1039" t="s">
        <v>32</v>
      </c>
      <c r="G1039" t="s">
        <v>1791</v>
      </c>
      <c r="I1039" t="b">
        <v>0</v>
      </c>
      <c r="J1039" t="s">
        <v>1603</v>
      </c>
      <c r="K1039" s="1">
        <v>43049</v>
      </c>
      <c r="L1039" t="b">
        <v>0</v>
      </c>
      <c r="M1039" t="b">
        <v>0</v>
      </c>
      <c r="N1039" t="s">
        <v>102</v>
      </c>
      <c r="O1039" t="b">
        <v>0</v>
      </c>
      <c r="P1039" t="s">
        <v>60</v>
      </c>
      <c r="Q1039" s="2">
        <v>44297.87809027778</v>
      </c>
      <c r="R1039" t="s">
        <v>32</v>
      </c>
      <c r="S1039" t="b">
        <v>0</v>
      </c>
      <c r="T1039" t="s">
        <v>190</v>
      </c>
      <c r="U1039" t="s">
        <v>32</v>
      </c>
      <c r="V1039" t="s">
        <v>192</v>
      </c>
      <c r="W1039" t="s">
        <v>32</v>
      </c>
      <c r="X1039" t="s">
        <v>32</v>
      </c>
      <c r="Y1039" t="s">
        <v>32</v>
      </c>
      <c r="Z1039" t="s">
        <v>32</v>
      </c>
      <c r="AA1039" s="1">
        <v>44376</v>
      </c>
      <c r="AB1039" t="b">
        <v>0</v>
      </c>
      <c r="AC1039">
        <v>0</v>
      </c>
      <c r="AD1039" t="s">
        <v>32</v>
      </c>
    </row>
    <row r="1040" spans="1:30" x14ac:dyDescent="0.3">
      <c r="A1040" t="s">
        <v>2105</v>
      </c>
      <c r="B1040" t="s">
        <v>2106</v>
      </c>
      <c r="C1040" t="s">
        <v>32</v>
      </c>
      <c r="D1040" t="s">
        <v>32</v>
      </c>
      <c r="E1040" t="s">
        <v>32</v>
      </c>
      <c r="F1040" t="s">
        <v>189</v>
      </c>
      <c r="G1040" t="s">
        <v>34</v>
      </c>
      <c r="H1040" t="s">
        <v>174</v>
      </c>
      <c r="I1040" t="b">
        <v>0</v>
      </c>
      <c r="J1040" t="s">
        <v>316</v>
      </c>
      <c r="K1040" s="1">
        <v>44323</v>
      </c>
      <c r="L1040" t="b">
        <v>0</v>
      </c>
      <c r="M1040" t="b">
        <v>0</v>
      </c>
      <c r="N1040" t="s">
        <v>129</v>
      </c>
      <c r="O1040" t="b">
        <v>0</v>
      </c>
      <c r="P1040" t="s">
        <v>316</v>
      </c>
      <c r="Q1040" s="2">
        <v>44330.598229166666</v>
      </c>
      <c r="R1040" t="s">
        <v>32</v>
      </c>
      <c r="S1040" t="b">
        <v>0</v>
      </c>
      <c r="T1040" t="s">
        <v>191</v>
      </c>
      <c r="U1040" t="s">
        <v>32</v>
      </c>
      <c r="V1040" t="s">
        <v>192</v>
      </c>
      <c r="W1040" t="s">
        <v>32</v>
      </c>
      <c r="X1040" t="s">
        <v>32</v>
      </c>
      <c r="Y1040" t="s">
        <v>32</v>
      </c>
      <c r="Z1040" t="s">
        <v>32</v>
      </c>
      <c r="AA1040" s="1">
        <v>44376</v>
      </c>
      <c r="AB1040" t="b">
        <v>0</v>
      </c>
      <c r="AC1040">
        <v>0</v>
      </c>
      <c r="AD1040">
        <v>44329</v>
      </c>
    </row>
    <row r="1041" spans="1:30" x14ac:dyDescent="0.3">
      <c r="A1041" t="s">
        <v>431</v>
      </c>
      <c r="B1041" t="s">
        <v>2106</v>
      </c>
      <c r="C1041" t="s">
        <v>32</v>
      </c>
      <c r="D1041" t="s">
        <v>32</v>
      </c>
      <c r="E1041" t="s">
        <v>32</v>
      </c>
      <c r="F1041" t="s">
        <v>32</v>
      </c>
      <c r="G1041" t="s">
        <v>444</v>
      </c>
      <c r="I1041" t="b">
        <v>0</v>
      </c>
      <c r="J1041" t="s">
        <v>68</v>
      </c>
      <c r="K1041" s="1">
        <v>43411</v>
      </c>
      <c r="L1041" t="b">
        <v>0</v>
      </c>
      <c r="M1041" t="b">
        <v>0</v>
      </c>
      <c r="N1041" t="s">
        <v>129</v>
      </c>
      <c r="O1041" t="b">
        <v>0</v>
      </c>
      <c r="P1041" t="s">
        <v>316</v>
      </c>
      <c r="Q1041" s="2">
        <v>43858.716909722221</v>
      </c>
      <c r="R1041" t="s">
        <v>32</v>
      </c>
      <c r="S1041" t="b">
        <v>0</v>
      </c>
      <c r="T1041" t="s">
        <v>191</v>
      </c>
      <c r="U1041" t="s">
        <v>32</v>
      </c>
      <c r="V1041" t="s">
        <v>192</v>
      </c>
      <c r="W1041" t="s">
        <v>32</v>
      </c>
      <c r="X1041" t="s">
        <v>32</v>
      </c>
      <c r="Y1041" t="s">
        <v>32</v>
      </c>
      <c r="Z1041" t="s">
        <v>32</v>
      </c>
      <c r="AA1041" s="1">
        <v>44376</v>
      </c>
      <c r="AB1041" t="b">
        <v>0</v>
      </c>
      <c r="AC1041">
        <v>0</v>
      </c>
      <c r="AD1041" t="s">
        <v>32</v>
      </c>
    </row>
    <row r="1042" spans="1:30" x14ac:dyDescent="0.3">
      <c r="A1042" t="s">
        <v>2107</v>
      </c>
      <c r="B1042" t="s">
        <v>2106</v>
      </c>
      <c r="C1042" t="s">
        <v>32</v>
      </c>
      <c r="D1042" t="s">
        <v>32</v>
      </c>
      <c r="E1042" t="s">
        <v>477</v>
      </c>
      <c r="F1042" t="s">
        <v>646</v>
      </c>
      <c r="G1042" t="s">
        <v>34</v>
      </c>
      <c r="H1042" t="s">
        <v>50</v>
      </c>
      <c r="I1042" t="b">
        <v>0</v>
      </c>
      <c r="J1042" t="s">
        <v>191</v>
      </c>
      <c r="K1042" s="1">
        <v>43676</v>
      </c>
      <c r="L1042" t="b">
        <v>0</v>
      </c>
      <c r="M1042" t="b">
        <v>0</v>
      </c>
      <c r="N1042" t="s">
        <v>129</v>
      </c>
      <c r="O1042" t="b">
        <v>0</v>
      </c>
      <c r="P1042" t="s">
        <v>60</v>
      </c>
      <c r="Q1042" s="2">
        <v>44271.711273148147</v>
      </c>
      <c r="R1042" t="s">
        <v>32</v>
      </c>
      <c r="S1042" t="b">
        <v>0</v>
      </c>
      <c r="T1042" t="s">
        <v>191</v>
      </c>
      <c r="U1042" t="s">
        <v>32</v>
      </c>
      <c r="V1042" t="s">
        <v>192</v>
      </c>
      <c r="W1042" t="s">
        <v>32</v>
      </c>
      <c r="X1042" t="s">
        <v>32</v>
      </c>
      <c r="Y1042" t="s">
        <v>32</v>
      </c>
      <c r="Z1042" t="s">
        <v>32</v>
      </c>
      <c r="AA1042" s="1">
        <v>44376</v>
      </c>
      <c r="AB1042" t="b">
        <v>0</v>
      </c>
      <c r="AC1042">
        <v>0</v>
      </c>
      <c r="AD1042">
        <v>43675</v>
      </c>
    </row>
    <row r="1043" spans="1:30" x14ac:dyDescent="0.3">
      <c r="A1043" t="s">
        <v>2108</v>
      </c>
      <c r="B1043" t="s">
        <v>2106</v>
      </c>
      <c r="C1043" t="s">
        <v>32</v>
      </c>
      <c r="D1043" t="s">
        <v>32</v>
      </c>
      <c r="E1043" t="s">
        <v>32</v>
      </c>
      <c r="F1043" t="s">
        <v>509</v>
      </c>
      <c r="G1043" t="s">
        <v>34</v>
      </c>
      <c r="H1043" t="s">
        <v>174</v>
      </c>
      <c r="I1043" t="b">
        <v>0</v>
      </c>
      <c r="J1043" t="s">
        <v>35</v>
      </c>
      <c r="K1043" s="1">
        <v>42011</v>
      </c>
      <c r="L1043" t="b">
        <v>0</v>
      </c>
      <c r="M1043" t="b">
        <v>0</v>
      </c>
      <c r="N1043" t="s">
        <v>129</v>
      </c>
      <c r="O1043" t="b">
        <v>0</v>
      </c>
      <c r="P1043" t="s">
        <v>196</v>
      </c>
      <c r="Q1043" s="2">
        <v>43930.809675925928</v>
      </c>
      <c r="R1043" t="s">
        <v>32</v>
      </c>
      <c r="S1043" t="b">
        <v>0</v>
      </c>
      <c r="T1043" t="s">
        <v>197</v>
      </c>
      <c r="U1043" t="s">
        <v>32</v>
      </c>
      <c r="V1043" t="s">
        <v>192</v>
      </c>
      <c r="W1043" t="s">
        <v>32</v>
      </c>
      <c r="X1043" t="s">
        <v>32</v>
      </c>
      <c r="Y1043" t="s">
        <v>32</v>
      </c>
      <c r="Z1043" t="s">
        <v>32</v>
      </c>
      <c r="AA1043" s="1">
        <v>44376</v>
      </c>
      <c r="AB1043" t="b">
        <v>0</v>
      </c>
      <c r="AC1043">
        <v>0</v>
      </c>
      <c r="AD1043">
        <v>43445</v>
      </c>
    </row>
    <row r="1044" spans="1:30" x14ac:dyDescent="0.3">
      <c r="A1044" t="s">
        <v>2109</v>
      </c>
      <c r="B1044" t="s">
        <v>2110</v>
      </c>
      <c r="C1044" t="s">
        <v>32</v>
      </c>
      <c r="D1044" t="s">
        <v>32</v>
      </c>
      <c r="E1044" t="s">
        <v>287</v>
      </c>
      <c r="F1044" t="s">
        <v>2111</v>
      </c>
      <c r="G1044" t="s">
        <v>503</v>
      </c>
      <c r="I1044" t="b">
        <v>0</v>
      </c>
      <c r="J1044" t="s">
        <v>190</v>
      </c>
      <c r="K1044" s="1">
        <v>43369</v>
      </c>
      <c r="L1044" t="b">
        <v>0</v>
      </c>
      <c r="M1044" t="b">
        <v>0</v>
      </c>
      <c r="N1044" t="s">
        <v>129</v>
      </c>
      <c r="O1044" t="b">
        <v>0</v>
      </c>
      <c r="P1044" t="s">
        <v>60</v>
      </c>
      <c r="Q1044" s="2">
        <v>44297.878067129626</v>
      </c>
      <c r="R1044" t="s">
        <v>32</v>
      </c>
      <c r="S1044" t="b">
        <v>0</v>
      </c>
      <c r="T1044" t="s">
        <v>504</v>
      </c>
      <c r="U1044" t="s">
        <v>32</v>
      </c>
      <c r="V1044" t="s">
        <v>192</v>
      </c>
      <c r="W1044" t="s">
        <v>32</v>
      </c>
      <c r="X1044" t="s">
        <v>32</v>
      </c>
      <c r="Y1044" t="s">
        <v>32</v>
      </c>
      <c r="Z1044" t="s">
        <v>32</v>
      </c>
      <c r="AA1044" s="1">
        <v>44376</v>
      </c>
      <c r="AB1044" t="b">
        <v>0</v>
      </c>
      <c r="AC1044">
        <v>0</v>
      </c>
      <c r="AD1044">
        <v>43408</v>
      </c>
    </row>
    <row r="1045" spans="1:30" x14ac:dyDescent="0.3">
      <c r="A1045" t="s">
        <v>2112</v>
      </c>
      <c r="B1045" t="s">
        <v>2110</v>
      </c>
      <c r="C1045" t="s">
        <v>32</v>
      </c>
      <c r="D1045" t="s">
        <v>32</v>
      </c>
      <c r="E1045" t="s">
        <v>287</v>
      </c>
      <c r="F1045" t="s">
        <v>795</v>
      </c>
      <c r="G1045" t="s">
        <v>34</v>
      </c>
      <c r="H1045" t="s">
        <v>344</v>
      </c>
      <c r="I1045" t="b">
        <v>0</v>
      </c>
      <c r="J1045" t="s">
        <v>316</v>
      </c>
      <c r="K1045" s="1">
        <v>43370</v>
      </c>
      <c r="L1045" t="b">
        <v>0</v>
      </c>
      <c r="M1045" t="b">
        <v>0</v>
      </c>
      <c r="N1045" t="s">
        <v>129</v>
      </c>
      <c r="O1045" t="b">
        <v>0</v>
      </c>
      <c r="P1045" t="s">
        <v>60</v>
      </c>
      <c r="Q1045" s="2">
        <v>44271.714143518519</v>
      </c>
      <c r="R1045" t="s">
        <v>32</v>
      </c>
      <c r="S1045" t="b">
        <v>0</v>
      </c>
      <c r="T1045" t="s">
        <v>430</v>
      </c>
      <c r="U1045" t="s">
        <v>32</v>
      </c>
      <c r="V1045" t="s">
        <v>192</v>
      </c>
      <c r="W1045" t="s">
        <v>32</v>
      </c>
      <c r="X1045" t="s">
        <v>32</v>
      </c>
      <c r="Y1045" t="s">
        <v>32</v>
      </c>
      <c r="Z1045" t="s">
        <v>32</v>
      </c>
      <c r="AA1045" s="1">
        <v>44376</v>
      </c>
      <c r="AB1045" t="b">
        <v>0</v>
      </c>
      <c r="AC1045">
        <v>0</v>
      </c>
      <c r="AD1045">
        <v>43872</v>
      </c>
    </row>
    <row r="1046" spans="1:30" x14ac:dyDescent="0.3">
      <c r="A1046" t="s">
        <v>2113</v>
      </c>
      <c r="B1046" t="s">
        <v>2110</v>
      </c>
      <c r="C1046" t="s">
        <v>32</v>
      </c>
      <c r="D1046" t="s">
        <v>32</v>
      </c>
      <c r="E1046" t="s">
        <v>471</v>
      </c>
      <c r="F1046" t="s">
        <v>758</v>
      </c>
      <c r="G1046" t="s">
        <v>34</v>
      </c>
      <c r="H1046" t="s">
        <v>153</v>
      </c>
      <c r="I1046" t="b">
        <v>0</v>
      </c>
      <c r="J1046" t="s">
        <v>316</v>
      </c>
      <c r="K1046" s="1">
        <v>43447</v>
      </c>
      <c r="L1046" t="b">
        <v>0</v>
      </c>
      <c r="M1046" t="b">
        <v>0</v>
      </c>
      <c r="N1046" t="s">
        <v>129</v>
      </c>
      <c r="O1046" t="b">
        <v>0</v>
      </c>
      <c r="P1046" t="s">
        <v>60</v>
      </c>
      <c r="Q1046" s="2">
        <v>44271.714201388888</v>
      </c>
      <c r="R1046" t="s">
        <v>32</v>
      </c>
      <c r="S1046" t="b">
        <v>0</v>
      </c>
      <c r="T1046" t="s">
        <v>430</v>
      </c>
      <c r="U1046" t="s">
        <v>32</v>
      </c>
      <c r="V1046" t="s">
        <v>192</v>
      </c>
      <c r="W1046" t="s">
        <v>32</v>
      </c>
      <c r="X1046" t="s">
        <v>32</v>
      </c>
      <c r="Y1046" t="s">
        <v>32</v>
      </c>
      <c r="Z1046" t="s">
        <v>32</v>
      </c>
      <c r="AA1046" s="1">
        <v>44376</v>
      </c>
      <c r="AB1046" t="b">
        <v>0</v>
      </c>
      <c r="AC1046">
        <v>0</v>
      </c>
      <c r="AD1046">
        <v>43655</v>
      </c>
    </row>
    <row r="1047" spans="1:30" x14ac:dyDescent="0.3">
      <c r="A1047" t="s">
        <v>2114</v>
      </c>
      <c r="B1047" t="s">
        <v>2110</v>
      </c>
      <c r="C1047" t="s">
        <v>32</v>
      </c>
      <c r="D1047" t="s">
        <v>32</v>
      </c>
      <c r="E1047" t="s">
        <v>63</v>
      </c>
      <c r="F1047" t="s">
        <v>2010</v>
      </c>
      <c r="G1047" t="s">
        <v>34</v>
      </c>
      <c r="H1047" t="s">
        <v>242</v>
      </c>
      <c r="I1047" t="b">
        <v>0</v>
      </c>
      <c r="J1047" t="s">
        <v>197</v>
      </c>
      <c r="K1047" s="1">
        <v>44245</v>
      </c>
      <c r="L1047" t="b">
        <v>0</v>
      </c>
      <c r="M1047" t="b">
        <v>0</v>
      </c>
      <c r="N1047" t="s">
        <v>129</v>
      </c>
      <c r="O1047" t="b">
        <v>0</v>
      </c>
      <c r="P1047" t="s">
        <v>60</v>
      </c>
      <c r="Q1047" s="2">
        <v>44271.714201388888</v>
      </c>
      <c r="R1047" t="s">
        <v>32</v>
      </c>
      <c r="S1047" t="b">
        <v>0</v>
      </c>
      <c r="T1047" t="s">
        <v>430</v>
      </c>
      <c r="U1047" t="s">
        <v>32</v>
      </c>
      <c r="V1047" t="s">
        <v>192</v>
      </c>
      <c r="W1047" t="s">
        <v>32</v>
      </c>
      <c r="X1047" t="s">
        <v>32</v>
      </c>
      <c r="Y1047" t="s">
        <v>32</v>
      </c>
      <c r="Z1047" t="s">
        <v>32</v>
      </c>
      <c r="AA1047" s="1">
        <v>44376</v>
      </c>
      <c r="AB1047" t="b">
        <v>0</v>
      </c>
      <c r="AC1047">
        <v>0</v>
      </c>
      <c r="AD1047">
        <v>44295</v>
      </c>
    </row>
    <row r="1048" spans="1:30" x14ac:dyDescent="0.3">
      <c r="A1048" t="s">
        <v>2115</v>
      </c>
      <c r="B1048" t="s">
        <v>2110</v>
      </c>
      <c r="C1048" t="s">
        <v>32</v>
      </c>
      <c r="D1048" t="s">
        <v>32</v>
      </c>
      <c r="E1048" t="s">
        <v>32</v>
      </c>
      <c r="F1048" t="s">
        <v>2062</v>
      </c>
      <c r="G1048" t="s">
        <v>2116</v>
      </c>
      <c r="H1048" t="s">
        <v>1798</v>
      </c>
      <c r="I1048" t="b">
        <v>0</v>
      </c>
      <c r="J1048" t="s">
        <v>2117</v>
      </c>
      <c r="K1048" s="1">
        <v>43928</v>
      </c>
      <c r="L1048" t="b">
        <v>0</v>
      </c>
      <c r="M1048" t="b">
        <v>0</v>
      </c>
      <c r="N1048" t="s">
        <v>129</v>
      </c>
      <c r="O1048" t="b">
        <v>0</v>
      </c>
      <c r="P1048" t="s">
        <v>60</v>
      </c>
      <c r="Q1048" s="2">
        <v>44350.531273148146</v>
      </c>
      <c r="R1048" t="s">
        <v>32</v>
      </c>
      <c r="S1048" t="b">
        <v>0</v>
      </c>
      <c r="T1048" t="s">
        <v>1771</v>
      </c>
      <c r="U1048" t="s">
        <v>32</v>
      </c>
      <c r="V1048" t="s">
        <v>192</v>
      </c>
      <c r="W1048" t="s">
        <v>32</v>
      </c>
      <c r="X1048" t="s">
        <v>32</v>
      </c>
      <c r="Y1048" t="s">
        <v>32</v>
      </c>
      <c r="Z1048" t="s">
        <v>32</v>
      </c>
      <c r="AA1048" s="1">
        <v>44376</v>
      </c>
      <c r="AB1048" t="b">
        <v>0</v>
      </c>
      <c r="AC1048">
        <v>0</v>
      </c>
      <c r="AD1048">
        <v>43948</v>
      </c>
    </row>
    <row r="1049" spans="1:30" x14ac:dyDescent="0.3">
      <c r="A1049" t="s">
        <v>2118</v>
      </c>
      <c r="B1049" t="s">
        <v>2119</v>
      </c>
      <c r="C1049" t="s">
        <v>32</v>
      </c>
      <c r="D1049" t="s">
        <v>32</v>
      </c>
      <c r="E1049" t="s">
        <v>298</v>
      </c>
      <c r="F1049" t="s">
        <v>2120</v>
      </c>
      <c r="G1049" t="s">
        <v>1770</v>
      </c>
      <c r="H1049" t="s">
        <v>2121</v>
      </c>
      <c r="I1049" t="b">
        <v>0</v>
      </c>
      <c r="J1049" t="s">
        <v>2117</v>
      </c>
      <c r="K1049" s="1">
        <v>43928</v>
      </c>
      <c r="L1049" t="b">
        <v>0</v>
      </c>
      <c r="M1049" t="b">
        <v>0</v>
      </c>
      <c r="N1049" t="s">
        <v>129</v>
      </c>
      <c r="O1049" t="b">
        <v>0</v>
      </c>
      <c r="P1049" t="s">
        <v>60</v>
      </c>
      <c r="Q1049" s="2">
        <v>44350.531273148146</v>
      </c>
      <c r="R1049" t="s">
        <v>32</v>
      </c>
      <c r="S1049" t="b">
        <v>0</v>
      </c>
      <c r="T1049" t="s">
        <v>1771</v>
      </c>
      <c r="U1049" t="s">
        <v>32</v>
      </c>
      <c r="V1049" t="s">
        <v>192</v>
      </c>
      <c r="W1049" t="s">
        <v>32</v>
      </c>
      <c r="X1049" t="s">
        <v>32</v>
      </c>
      <c r="Y1049" t="s">
        <v>32</v>
      </c>
      <c r="Z1049" t="s">
        <v>32</v>
      </c>
      <c r="AA1049" s="1">
        <v>44376</v>
      </c>
      <c r="AB1049" t="b">
        <v>0</v>
      </c>
      <c r="AC1049">
        <v>0</v>
      </c>
      <c r="AD1049">
        <v>44158</v>
      </c>
    </row>
    <row r="1050" spans="1:30" x14ac:dyDescent="0.3">
      <c r="A1050" t="s">
        <v>2122</v>
      </c>
      <c r="B1050" t="s">
        <v>2119</v>
      </c>
      <c r="C1050" t="s">
        <v>32</v>
      </c>
      <c r="D1050" t="s">
        <v>32</v>
      </c>
      <c r="E1050" t="s">
        <v>287</v>
      </c>
      <c r="F1050" t="s">
        <v>32</v>
      </c>
      <c r="G1050" t="s">
        <v>1770</v>
      </c>
      <c r="H1050" t="s">
        <v>1798</v>
      </c>
      <c r="I1050" t="b">
        <v>0</v>
      </c>
      <c r="J1050" t="s">
        <v>2117</v>
      </c>
      <c r="K1050" s="1">
        <v>43928</v>
      </c>
      <c r="L1050" t="b">
        <v>0</v>
      </c>
      <c r="M1050" t="b">
        <v>0</v>
      </c>
      <c r="N1050" t="s">
        <v>129</v>
      </c>
      <c r="O1050" t="b">
        <v>0</v>
      </c>
      <c r="P1050" t="s">
        <v>60</v>
      </c>
      <c r="Q1050" s="2">
        <v>44350.531273148146</v>
      </c>
      <c r="R1050" t="s">
        <v>32</v>
      </c>
      <c r="S1050" t="b">
        <v>0</v>
      </c>
      <c r="T1050" t="s">
        <v>1771</v>
      </c>
      <c r="U1050" t="s">
        <v>32</v>
      </c>
      <c r="V1050" t="s">
        <v>192</v>
      </c>
      <c r="W1050" t="s">
        <v>32</v>
      </c>
      <c r="X1050" t="s">
        <v>32</v>
      </c>
      <c r="Y1050" t="s">
        <v>32</v>
      </c>
      <c r="Z1050" t="s">
        <v>32</v>
      </c>
      <c r="AA1050" s="1">
        <v>44376</v>
      </c>
      <c r="AB1050" t="b">
        <v>0</v>
      </c>
      <c r="AC1050">
        <v>0</v>
      </c>
      <c r="AD1050">
        <v>43948</v>
      </c>
    </row>
    <row r="1051" spans="1:30" x14ac:dyDescent="0.3">
      <c r="A1051" t="s">
        <v>2123</v>
      </c>
      <c r="B1051" t="s">
        <v>2119</v>
      </c>
      <c r="C1051" t="s">
        <v>32</v>
      </c>
      <c r="D1051" t="s">
        <v>32</v>
      </c>
      <c r="E1051" t="s">
        <v>287</v>
      </c>
      <c r="F1051" t="s">
        <v>32</v>
      </c>
      <c r="G1051" t="s">
        <v>2116</v>
      </c>
      <c r="H1051" t="s">
        <v>1798</v>
      </c>
      <c r="I1051" t="b">
        <v>0</v>
      </c>
      <c r="J1051" t="s">
        <v>2117</v>
      </c>
      <c r="K1051" s="1">
        <v>44160</v>
      </c>
      <c r="L1051" t="b">
        <v>0</v>
      </c>
      <c r="M1051" t="b">
        <v>0</v>
      </c>
      <c r="N1051" t="s">
        <v>129</v>
      </c>
      <c r="O1051" t="b">
        <v>0</v>
      </c>
      <c r="P1051" t="s">
        <v>60</v>
      </c>
      <c r="Q1051" s="2">
        <v>44350.531273148146</v>
      </c>
      <c r="R1051" t="s">
        <v>32</v>
      </c>
      <c r="S1051" t="b">
        <v>0</v>
      </c>
      <c r="T1051" t="s">
        <v>1771</v>
      </c>
      <c r="U1051" t="s">
        <v>32</v>
      </c>
      <c r="V1051" t="s">
        <v>192</v>
      </c>
      <c r="W1051" t="s">
        <v>32</v>
      </c>
      <c r="X1051" t="s">
        <v>32</v>
      </c>
      <c r="Y1051" t="s">
        <v>32</v>
      </c>
      <c r="Z1051" t="s">
        <v>32</v>
      </c>
      <c r="AA1051" s="1">
        <v>44376</v>
      </c>
      <c r="AB1051" t="b">
        <v>0</v>
      </c>
      <c r="AC1051">
        <v>0</v>
      </c>
      <c r="AD1051" t="s">
        <v>32</v>
      </c>
    </row>
    <row r="1052" spans="1:30" x14ac:dyDescent="0.3">
      <c r="A1052" t="s">
        <v>2124</v>
      </c>
      <c r="B1052" t="s">
        <v>2119</v>
      </c>
      <c r="C1052" t="s">
        <v>32</v>
      </c>
      <c r="D1052" t="s">
        <v>32</v>
      </c>
      <c r="E1052" t="s">
        <v>287</v>
      </c>
      <c r="F1052" t="s">
        <v>32</v>
      </c>
      <c r="G1052" t="s">
        <v>1791</v>
      </c>
      <c r="H1052" t="s">
        <v>2125</v>
      </c>
      <c r="I1052" t="b">
        <v>0</v>
      </c>
      <c r="J1052" t="s">
        <v>2117</v>
      </c>
      <c r="K1052" s="1">
        <v>44049</v>
      </c>
      <c r="L1052" t="b">
        <v>0</v>
      </c>
      <c r="M1052" t="b">
        <v>0</v>
      </c>
      <c r="N1052" t="s">
        <v>129</v>
      </c>
      <c r="O1052" t="b">
        <v>0</v>
      </c>
      <c r="P1052" t="s">
        <v>60</v>
      </c>
      <c r="Q1052" s="2">
        <v>44350.531273148146</v>
      </c>
      <c r="R1052" t="s">
        <v>32</v>
      </c>
      <c r="S1052" t="b">
        <v>0</v>
      </c>
      <c r="T1052" t="s">
        <v>1771</v>
      </c>
      <c r="U1052" t="s">
        <v>32</v>
      </c>
      <c r="V1052" t="s">
        <v>192</v>
      </c>
      <c r="W1052" t="s">
        <v>32</v>
      </c>
      <c r="X1052" t="s">
        <v>32</v>
      </c>
      <c r="Y1052" t="s">
        <v>32</v>
      </c>
      <c r="Z1052" t="s">
        <v>32</v>
      </c>
      <c r="AA1052" s="1">
        <v>44376</v>
      </c>
      <c r="AB1052" t="b">
        <v>0</v>
      </c>
      <c r="AC1052">
        <v>0</v>
      </c>
      <c r="AD1052" t="s">
        <v>32</v>
      </c>
    </row>
    <row r="1053" spans="1:30" x14ac:dyDescent="0.3">
      <c r="A1053" t="s">
        <v>2126</v>
      </c>
      <c r="B1053" t="s">
        <v>2119</v>
      </c>
      <c r="C1053" t="s">
        <v>32</v>
      </c>
      <c r="D1053" t="s">
        <v>32</v>
      </c>
      <c r="E1053" t="s">
        <v>471</v>
      </c>
      <c r="F1053" t="s">
        <v>2127</v>
      </c>
      <c r="G1053" t="s">
        <v>2128</v>
      </c>
      <c r="I1053" t="b">
        <v>0</v>
      </c>
      <c r="J1053" t="s">
        <v>2117</v>
      </c>
      <c r="K1053" s="1">
        <v>44117</v>
      </c>
      <c r="L1053" t="b">
        <v>0</v>
      </c>
      <c r="M1053" t="b">
        <v>0</v>
      </c>
      <c r="N1053" t="s">
        <v>129</v>
      </c>
      <c r="O1053" t="b">
        <v>0</v>
      </c>
      <c r="P1053" t="s">
        <v>60</v>
      </c>
      <c r="Q1053" s="2">
        <v>44350.531273148146</v>
      </c>
      <c r="R1053" t="s">
        <v>32</v>
      </c>
      <c r="S1053" t="b">
        <v>0</v>
      </c>
      <c r="T1053" t="s">
        <v>1771</v>
      </c>
      <c r="U1053" t="s">
        <v>32</v>
      </c>
      <c r="V1053" t="s">
        <v>192</v>
      </c>
      <c r="W1053" t="s">
        <v>32</v>
      </c>
      <c r="X1053" t="s">
        <v>32</v>
      </c>
      <c r="Y1053" t="s">
        <v>32</v>
      </c>
      <c r="Z1053" t="s">
        <v>32</v>
      </c>
      <c r="AA1053" s="1">
        <v>44376</v>
      </c>
      <c r="AB1053" t="b">
        <v>0</v>
      </c>
      <c r="AC1053">
        <v>0</v>
      </c>
      <c r="AD1053">
        <v>44148</v>
      </c>
    </row>
    <row r="1054" spans="1:30" x14ac:dyDescent="0.3">
      <c r="A1054" t="s">
        <v>2129</v>
      </c>
      <c r="B1054" t="s">
        <v>2119</v>
      </c>
      <c r="C1054" t="s">
        <v>32</v>
      </c>
      <c r="D1054" t="s">
        <v>32</v>
      </c>
      <c r="E1054" t="s">
        <v>32</v>
      </c>
      <c r="F1054" t="s">
        <v>178</v>
      </c>
      <c r="G1054" t="s">
        <v>34</v>
      </c>
      <c r="H1054" t="s">
        <v>101</v>
      </c>
      <c r="I1054" t="b">
        <v>0</v>
      </c>
      <c r="J1054" t="s">
        <v>2130</v>
      </c>
      <c r="K1054" s="1">
        <v>43180</v>
      </c>
      <c r="L1054" t="b">
        <v>0</v>
      </c>
      <c r="M1054" t="b">
        <v>0</v>
      </c>
      <c r="N1054" t="s">
        <v>129</v>
      </c>
      <c r="O1054" t="b">
        <v>0</v>
      </c>
      <c r="P1054" t="s">
        <v>60</v>
      </c>
      <c r="Q1054" s="2">
        <v>44356.886412037034</v>
      </c>
      <c r="R1054" t="s">
        <v>32</v>
      </c>
      <c r="S1054" t="b">
        <v>0</v>
      </c>
      <c r="T1054" t="s">
        <v>441</v>
      </c>
      <c r="U1054" t="s">
        <v>513</v>
      </c>
      <c r="V1054" t="s">
        <v>192</v>
      </c>
      <c r="W1054" t="s">
        <v>32</v>
      </c>
      <c r="X1054" t="s">
        <v>32</v>
      </c>
      <c r="Y1054" t="s">
        <v>32</v>
      </c>
      <c r="Z1054" t="s">
        <v>32</v>
      </c>
      <c r="AA1054" s="1">
        <v>44376</v>
      </c>
      <c r="AB1054" t="b">
        <v>0</v>
      </c>
      <c r="AC1054">
        <v>0</v>
      </c>
      <c r="AD1054">
        <v>43969</v>
      </c>
    </row>
    <row r="1055" spans="1:30" x14ac:dyDescent="0.3">
      <c r="A1055" t="s">
        <v>2131</v>
      </c>
      <c r="B1055" t="s">
        <v>2119</v>
      </c>
      <c r="C1055" t="s">
        <v>32</v>
      </c>
      <c r="D1055" t="s">
        <v>32</v>
      </c>
      <c r="E1055" t="s">
        <v>471</v>
      </c>
      <c r="F1055" t="s">
        <v>2132</v>
      </c>
      <c r="G1055" t="s">
        <v>34</v>
      </c>
      <c r="H1055" t="s">
        <v>101</v>
      </c>
      <c r="I1055" t="b">
        <v>0</v>
      </c>
      <c r="J1055" t="s">
        <v>2133</v>
      </c>
      <c r="K1055" s="1">
        <v>43339</v>
      </c>
      <c r="L1055" t="b">
        <v>0</v>
      </c>
      <c r="M1055" t="b">
        <v>0</v>
      </c>
      <c r="N1055" t="s">
        <v>129</v>
      </c>
      <c r="O1055" t="b">
        <v>0</v>
      </c>
      <c r="P1055" t="s">
        <v>60</v>
      </c>
      <c r="Q1055" s="2">
        <v>44356.886412037034</v>
      </c>
      <c r="R1055" t="s">
        <v>32</v>
      </c>
      <c r="S1055" t="b">
        <v>0</v>
      </c>
      <c r="T1055" t="s">
        <v>441</v>
      </c>
      <c r="U1055" t="s">
        <v>32</v>
      </c>
      <c r="V1055" t="s">
        <v>192</v>
      </c>
      <c r="W1055" t="s">
        <v>32</v>
      </c>
      <c r="X1055" t="s">
        <v>32</v>
      </c>
      <c r="Y1055" t="s">
        <v>32</v>
      </c>
      <c r="Z1055" t="s">
        <v>32</v>
      </c>
      <c r="AA1055" s="1">
        <v>44376</v>
      </c>
      <c r="AB1055" t="b">
        <v>0</v>
      </c>
      <c r="AC1055">
        <v>0</v>
      </c>
      <c r="AD1055">
        <v>43409</v>
      </c>
    </row>
    <row r="1056" spans="1:30" x14ac:dyDescent="0.3">
      <c r="A1056" t="s">
        <v>2134</v>
      </c>
      <c r="B1056" t="s">
        <v>2119</v>
      </c>
      <c r="C1056" t="s">
        <v>32</v>
      </c>
      <c r="D1056" t="s">
        <v>32</v>
      </c>
      <c r="E1056" t="s">
        <v>298</v>
      </c>
      <c r="F1056" t="s">
        <v>2135</v>
      </c>
      <c r="G1056" t="s">
        <v>2136</v>
      </c>
      <c r="I1056" t="b">
        <v>0</v>
      </c>
      <c r="J1056" t="s">
        <v>190</v>
      </c>
      <c r="K1056" s="1">
        <v>44371</v>
      </c>
      <c r="L1056" t="b">
        <v>0</v>
      </c>
      <c r="M1056" t="b">
        <v>0</v>
      </c>
      <c r="N1056" t="s">
        <v>129</v>
      </c>
      <c r="O1056" t="b">
        <v>0</v>
      </c>
      <c r="P1056" t="s">
        <v>190</v>
      </c>
      <c r="Q1056" s="2">
        <v>44371.641053240739</v>
      </c>
      <c r="R1056" t="s">
        <v>32</v>
      </c>
      <c r="S1056" t="b">
        <v>0</v>
      </c>
      <c r="T1056" t="s">
        <v>190</v>
      </c>
      <c r="U1056" t="s">
        <v>32</v>
      </c>
      <c r="V1056" t="s">
        <v>192</v>
      </c>
      <c r="W1056" t="s">
        <v>32</v>
      </c>
      <c r="X1056" t="s">
        <v>32</v>
      </c>
      <c r="Y1056" t="s">
        <v>32</v>
      </c>
      <c r="Z1056" t="s">
        <v>32</v>
      </c>
      <c r="AA1056" s="1">
        <v>44376</v>
      </c>
      <c r="AB1056" t="b">
        <v>0</v>
      </c>
      <c r="AC1056">
        <v>0</v>
      </c>
      <c r="AD1056" t="s">
        <v>32</v>
      </c>
    </row>
    <row r="1057" spans="1:30" x14ac:dyDescent="0.3">
      <c r="A1057" t="s">
        <v>2137</v>
      </c>
      <c r="B1057" t="s">
        <v>2138</v>
      </c>
      <c r="C1057" t="s">
        <v>32</v>
      </c>
      <c r="D1057" t="s">
        <v>32</v>
      </c>
      <c r="E1057" t="s">
        <v>298</v>
      </c>
      <c r="F1057" t="s">
        <v>784</v>
      </c>
      <c r="G1057" t="s">
        <v>1737</v>
      </c>
      <c r="I1057" t="b">
        <v>0</v>
      </c>
      <c r="J1057" t="s">
        <v>190</v>
      </c>
      <c r="K1057" s="1">
        <v>44368</v>
      </c>
      <c r="L1057" t="b">
        <v>0</v>
      </c>
      <c r="M1057" t="b">
        <v>0</v>
      </c>
      <c r="N1057" t="s">
        <v>134</v>
      </c>
      <c r="O1057" t="b">
        <v>0</v>
      </c>
      <c r="P1057" t="s">
        <v>190</v>
      </c>
      <c r="Q1057" s="2">
        <v>44368.567824074074</v>
      </c>
      <c r="R1057" t="s">
        <v>32</v>
      </c>
      <c r="S1057" t="b">
        <v>0</v>
      </c>
      <c r="T1057" t="s">
        <v>190</v>
      </c>
      <c r="U1057" t="s">
        <v>32</v>
      </c>
      <c r="V1057" t="s">
        <v>192</v>
      </c>
      <c r="W1057" t="s">
        <v>32</v>
      </c>
      <c r="X1057" t="s">
        <v>32</v>
      </c>
      <c r="Y1057" t="s">
        <v>32</v>
      </c>
      <c r="Z1057" t="s">
        <v>32</v>
      </c>
      <c r="AA1057" s="1">
        <v>44376</v>
      </c>
      <c r="AB1057" t="b">
        <v>0</v>
      </c>
      <c r="AC1057">
        <v>0</v>
      </c>
      <c r="AD1057">
        <v>43844</v>
      </c>
    </row>
    <row r="1058" spans="1:30" x14ac:dyDescent="0.3">
      <c r="A1058" t="s">
        <v>2139</v>
      </c>
      <c r="B1058" t="s">
        <v>2138</v>
      </c>
      <c r="C1058" t="s">
        <v>32</v>
      </c>
      <c r="D1058" t="s">
        <v>32</v>
      </c>
      <c r="E1058" t="s">
        <v>287</v>
      </c>
      <c r="F1058" t="s">
        <v>2140</v>
      </c>
      <c r="G1058" t="s">
        <v>936</v>
      </c>
      <c r="H1058" t="s">
        <v>98</v>
      </c>
      <c r="I1058" t="b">
        <v>0</v>
      </c>
      <c r="J1058" t="s">
        <v>190</v>
      </c>
      <c r="K1058" s="1">
        <v>44375</v>
      </c>
      <c r="L1058" t="b">
        <v>0</v>
      </c>
      <c r="M1058" t="b">
        <v>0</v>
      </c>
      <c r="N1058" t="s">
        <v>134</v>
      </c>
      <c r="O1058" t="b">
        <v>0</v>
      </c>
      <c r="P1058" t="s">
        <v>190</v>
      </c>
      <c r="Q1058" s="2">
        <v>44375.589733796296</v>
      </c>
      <c r="R1058" t="s">
        <v>32</v>
      </c>
      <c r="S1058" t="b">
        <v>0</v>
      </c>
      <c r="T1058" t="s">
        <v>190</v>
      </c>
      <c r="U1058" t="s">
        <v>32</v>
      </c>
      <c r="V1058" t="s">
        <v>192</v>
      </c>
      <c r="W1058" t="s">
        <v>32</v>
      </c>
      <c r="X1058" t="s">
        <v>32</v>
      </c>
      <c r="Y1058" t="s">
        <v>32</v>
      </c>
      <c r="Z1058" t="s">
        <v>32</v>
      </c>
      <c r="AA1058" s="1">
        <v>44376</v>
      </c>
      <c r="AB1058" t="b">
        <v>0</v>
      </c>
      <c r="AC1058">
        <v>0</v>
      </c>
      <c r="AD1058">
        <v>44201</v>
      </c>
    </row>
    <row r="1059" spans="1:30" x14ac:dyDescent="0.3">
      <c r="A1059" t="s">
        <v>2141</v>
      </c>
      <c r="B1059" t="s">
        <v>2138</v>
      </c>
      <c r="C1059" t="s">
        <v>32</v>
      </c>
      <c r="D1059" t="s">
        <v>32</v>
      </c>
      <c r="E1059" t="s">
        <v>287</v>
      </c>
      <c r="F1059" t="s">
        <v>2142</v>
      </c>
      <c r="G1059" t="s">
        <v>1013</v>
      </c>
      <c r="H1059" t="s">
        <v>98</v>
      </c>
      <c r="I1059" t="b">
        <v>0</v>
      </c>
      <c r="J1059" t="s">
        <v>316</v>
      </c>
      <c r="K1059" s="1">
        <v>44327</v>
      </c>
      <c r="L1059" t="b">
        <v>0</v>
      </c>
      <c r="M1059" t="b">
        <v>0</v>
      </c>
      <c r="N1059" t="s">
        <v>134</v>
      </c>
      <c r="O1059" t="b">
        <v>0</v>
      </c>
      <c r="P1059" t="s">
        <v>190</v>
      </c>
      <c r="Q1059" s="2">
        <v>44329.388611111113</v>
      </c>
      <c r="R1059" t="s">
        <v>32</v>
      </c>
      <c r="S1059" t="b">
        <v>0</v>
      </c>
      <c r="T1059" t="s">
        <v>190</v>
      </c>
      <c r="U1059" t="s">
        <v>32</v>
      </c>
      <c r="V1059" t="s">
        <v>192</v>
      </c>
      <c r="W1059" t="s">
        <v>32</v>
      </c>
      <c r="X1059" t="s">
        <v>32</v>
      </c>
      <c r="Y1059" t="s">
        <v>32</v>
      </c>
      <c r="Z1059" t="s">
        <v>32</v>
      </c>
      <c r="AA1059" s="1">
        <v>44376</v>
      </c>
      <c r="AB1059" t="b">
        <v>0</v>
      </c>
      <c r="AC1059">
        <v>0</v>
      </c>
      <c r="AD1059">
        <v>44300</v>
      </c>
    </row>
    <row r="1060" spans="1:30" x14ac:dyDescent="0.3">
      <c r="A1060" t="s">
        <v>2143</v>
      </c>
      <c r="B1060" t="s">
        <v>2138</v>
      </c>
      <c r="C1060" t="s">
        <v>32</v>
      </c>
      <c r="D1060" t="s">
        <v>32</v>
      </c>
      <c r="E1060" t="s">
        <v>32</v>
      </c>
      <c r="F1060" t="s">
        <v>32</v>
      </c>
      <c r="G1060" t="s">
        <v>936</v>
      </c>
      <c r="I1060" t="b">
        <v>0</v>
      </c>
      <c r="J1060" t="s">
        <v>190</v>
      </c>
      <c r="K1060" s="1">
        <v>44236</v>
      </c>
      <c r="L1060" t="b">
        <v>0</v>
      </c>
      <c r="M1060" t="b">
        <v>0</v>
      </c>
      <c r="N1060" t="s">
        <v>134</v>
      </c>
      <c r="O1060" t="b">
        <v>0</v>
      </c>
      <c r="P1060" t="s">
        <v>60</v>
      </c>
      <c r="Q1060" s="2">
        <v>44297.878148148149</v>
      </c>
      <c r="R1060" t="s">
        <v>32</v>
      </c>
      <c r="S1060" t="b">
        <v>0</v>
      </c>
      <c r="T1060" t="s">
        <v>190</v>
      </c>
      <c r="U1060" t="s">
        <v>32</v>
      </c>
      <c r="V1060" t="s">
        <v>192</v>
      </c>
      <c r="W1060" t="s">
        <v>32</v>
      </c>
      <c r="X1060" t="s">
        <v>32</v>
      </c>
      <c r="Y1060" t="s">
        <v>32</v>
      </c>
      <c r="Z1060" t="s">
        <v>32</v>
      </c>
      <c r="AA1060" s="1">
        <v>44376</v>
      </c>
      <c r="AB1060" t="b">
        <v>0</v>
      </c>
      <c r="AC1060">
        <v>0</v>
      </c>
      <c r="AD1060">
        <v>44286</v>
      </c>
    </row>
    <row r="1061" spans="1:30" x14ac:dyDescent="0.3">
      <c r="A1061" t="s">
        <v>2144</v>
      </c>
      <c r="B1061" t="s">
        <v>2138</v>
      </c>
      <c r="C1061" t="s">
        <v>32</v>
      </c>
      <c r="D1061" t="s">
        <v>32</v>
      </c>
      <c r="E1061" t="s">
        <v>32</v>
      </c>
      <c r="F1061" t="s">
        <v>2145</v>
      </c>
      <c r="G1061" t="s">
        <v>1740</v>
      </c>
      <c r="I1061" t="b">
        <v>0</v>
      </c>
      <c r="J1061" t="s">
        <v>190</v>
      </c>
      <c r="K1061" s="1">
        <v>43698</v>
      </c>
      <c r="L1061" t="b">
        <v>0</v>
      </c>
      <c r="M1061" t="b">
        <v>0</v>
      </c>
      <c r="N1061" t="s">
        <v>134</v>
      </c>
      <c r="O1061" t="b">
        <v>0</v>
      </c>
      <c r="P1061" t="s">
        <v>60</v>
      </c>
      <c r="Q1061" s="2">
        <v>44297.878125000003</v>
      </c>
      <c r="R1061" t="s">
        <v>32</v>
      </c>
      <c r="S1061" t="b">
        <v>0</v>
      </c>
      <c r="T1061" t="s">
        <v>190</v>
      </c>
      <c r="U1061" t="s">
        <v>32</v>
      </c>
      <c r="V1061" t="s">
        <v>192</v>
      </c>
      <c r="W1061" t="s">
        <v>32</v>
      </c>
      <c r="X1061" t="s">
        <v>32</v>
      </c>
      <c r="Y1061" t="s">
        <v>32</v>
      </c>
      <c r="Z1061" t="s">
        <v>32</v>
      </c>
      <c r="AA1061" s="1">
        <v>44376</v>
      </c>
      <c r="AB1061" t="b">
        <v>0</v>
      </c>
      <c r="AC1061">
        <v>0</v>
      </c>
      <c r="AD1061">
        <v>43689</v>
      </c>
    </row>
    <row r="1062" spans="1:30" x14ac:dyDescent="0.3">
      <c r="A1062" t="s">
        <v>2146</v>
      </c>
      <c r="B1062" t="s">
        <v>2138</v>
      </c>
      <c r="C1062" t="s">
        <v>32</v>
      </c>
      <c r="D1062" t="s">
        <v>32</v>
      </c>
      <c r="E1062" t="s">
        <v>32</v>
      </c>
      <c r="F1062" t="s">
        <v>472</v>
      </c>
      <c r="G1062" t="s">
        <v>473</v>
      </c>
      <c r="I1062" t="b">
        <v>0</v>
      </c>
      <c r="J1062" t="s">
        <v>190</v>
      </c>
      <c r="K1062" s="1">
        <v>44159</v>
      </c>
      <c r="L1062" t="b">
        <v>0</v>
      </c>
      <c r="M1062" t="b">
        <v>0</v>
      </c>
      <c r="N1062" t="s">
        <v>134</v>
      </c>
      <c r="O1062" t="b">
        <v>0</v>
      </c>
      <c r="P1062" t="s">
        <v>60</v>
      </c>
      <c r="Q1062" s="2">
        <v>44297.878101851849</v>
      </c>
      <c r="R1062" t="s">
        <v>32</v>
      </c>
      <c r="S1062" t="b">
        <v>0</v>
      </c>
      <c r="T1062" t="s">
        <v>190</v>
      </c>
      <c r="U1062" t="s">
        <v>32</v>
      </c>
      <c r="V1062" t="s">
        <v>192</v>
      </c>
      <c r="W1062" t="s">
        <v>32</v>
      </c>
      <c r="X1062" t="s">
        <v>32</v>
      </c>
      <c r="Y1062" t="s">
        <v>32</v>
      </c>
      <c r="Z1062" t="s">
        <v>32</v>
      </c>
      <c r="AA1062" s="1">
        <v>44376</v>
      </c>
      <c r="AB1062" t="b">
        <v>0</v>
      </c>
      <c r="AC1062">
        <v>0</v>
      </c>
      <c r="AD1062">
        <v>44225</v>
      </c>
    </row>
    <row r="1063" spans="1:30" x14ac:dyDescent="0.3">
      <c r="A1063" t="s">
        <v>2147</v>
      </c>
      <c r="B1063" t="s">
        <v>2138</v>
      </c>
      <c r="C1063" t="s">
        <v>32</v>
      </c>
      <c r="D1063" t="s">
        <v>32</v>
      </c>
      <c r="E1063" t="s">
        <v>298</v>
      </c>
      <c r="F1063" t="s">
        <v>2148</v>
      </c>
      <c r="G1063" t="s">
        <v>936</v>
      </c>
      <c r="I1063" t="b">
        <v>0</v>
      </c>
      <c r="J1063" t="s">
        <v>190</v>
      </c>
      <c r="K1063" s="1">
        <v>43650</v>
      </c>
      <c r="L1063" t="b">
        <v>0</v>
      </c>
      <c r="M1063" t="b">
        <v>0</v>
      </c>
      <c r="N1063" t="s">
        <v>134</v>
      </c>
      <c r="O1063" t="b">
        <v>0</v>
      </c>
      <c r="P1063" t="s">
        <v>60</v>
      </c>
      <c r="Q1063" s="2">
        <v>44297.878136574072</v>
      </c>
      <c r="R1063" t="s">
        <v>32</v>
      </c>
      <c r="S1063" t="b">
        <v>0</v>
      </c>
      <c r="T1063" t="s">
        <v>190</v>
      </c>
      <c r="U1063" t="s">
        <v>1779</v>
      </c>
      <c r="V1063" t="s">
        <v>192</v>
      </c>
      <c r="W1063" t="s">
        <v>32</v>
      </c>
      <c r="X1063" t="s">
        <v>32</v>
      </c>
      <c r="Y1063" t="s">
        <v>32</v>
      </c>
      <c r="Z1063" t="s">
        <v>32</v>
      </c>
      <c r="AA1063" s="1">
        <v>44376</v>
      </c>
      <c r="AB1063" t="b">
        <v>0</v>
      </c>
      <c r="AC1063">
        <v>0</v>
      </c>
      <c r="AD1063">
        <v>43634</v>
      </c>
    </row>
    <row r="1064" spans="1:30" x14ac:dyDescent="0.3">
      <c r="A1064" t="s">
        <v>2149</v>
      </c>
      <c r="B1064" t="s">
        <v>2150</v>
      </c>
      <c r="C1064" t="s">
        <v>32</v>
      </c>
      <c r="D1064" t="s">
        <v>32</v>
      </c>
      <c r="E1064" t="s">
        <v>298</v>
      </c>
      <c r="F1064" t="s">
        <v>2151</v>
      </c>
      <c r="G1064" t="s">
        <v>936</v>
      </c>
      <c r="I1064" t="b">
        <v>0</v>
      </c>
      <c r="J1064" t="s">
        <v>190</v>
      </c>
      <c r="K1064" s="1">
        <v>43689</v>
      </c>
      <c r="L1064" t="b">
        <v>0</v>
      </c>
      <c r="M1064" t="b">
        <v>0</v>
      </c>
      <c r="N1064" t="s">
        <v>134</v>
      </c>
      <c r="O1064" t="b">
        <v>0</v>
      </c>
      <c r="P1064" t="s">
        <v>60</v>
      </c>
      <c r="Q1064" s="2">
        <v>44297.878101851849</v>
      </c>
      <c r="R1064" t="s">
        <v>32</v>
      </c>
      <c r="S1064" t="b">
        <v>0</v>
      </c>
      <c r="T1064" t="s">
        <v>190</v>
      </c>
      <c r="U1064" t="s">
        <v>32</v>
      </c>
      <c r="V1064" t="s">
        <v>192</v>
      </c>
      <c r="W1064" t="s">
        <v>32</v>
      </c>
      <c r="X1064" t="s">
        <v>32</v>
      </c>
      <c r="Y1064" t="s">
        <v>32</v>
      </c>
      <c r="Z1064" t="s">
        <v>32</v>
      </c>
      <c r="AA1064" s="1">
        <v>44376</v>
      </c>
      <c r="AB1064" t="b">
        <v>0</v>
      </c>
      <c r="AC1064">
        <v>0</v>
      </c>
      <c r="AD1064">
        <v>43605</v>
      </c>
    </row>
    <row r="1065" spans="1:30" x14ac:dyDescent="0.3">
      <c r="A1065" t="s">
        <v>2152</v>
      </c>
      <c r="B1065" t="s">
        <v>2150</v>
      </c>
      <c r="C1065" t="s">
        <v>32</v>
      </c>
      <c r="D1065" t="s">
        <v>32</v>
      </c>
      <c r="E1065" t="s">
        <v>32</v>
      </c>
      <c r="F1065" t="s">
        <v>2153</v>
      </c>
      <c r="G1065" t="s">
        <v>936</v>
      </c>
      <c r="I1065" t="b">
        <v>0</v>
      </c>
      <c r="J1065" t="s">
        <v>190</v>
      </c>
      <c r="K1065" s="1">
        <v>43698</v>
      </c>
      <c r="L1065" t="b">
        <v>0</v>
      </c>
      <c r="M1065" t="b">
        <v>0</v>
      </c>
      <c r="N1065" t="s">
        <v>134</v>
      </c>
      <c r="O1065" t="b">
        <v>0</v>
      </c>
      <c r="P1065" t="s">
        <v>60</v>
      </c>
      <c r="Q1065" s="2">
        <v>44297.878101851849</v>
      </c>
      <c r="R1065" t="s">
        <v>32</v>
      </c>
      <c r="S1065" t="b">
        <v>0</v>
      </c>
      <c r="T1065" t="s">
        <v>190</v>
      </c>
      <c r="U1065" t="s">
        <v>2154</v>
      </c>
      <c r="V1065" t="s">
        <v>192</v>
      </c>
      <c r="W1065" t="s">
        <v>32</v>
      </c>
      <c r="X1065" t="s">
        <v>32</v>
      </c>
      <c r="Y1065" t="s">
        <v>32</v>
      </c>
      <c r="Z1065" t="s">
        <v>32</v>
      </c>
      <c r="AA1065" s="1">
        <v>44376</v>
      </c>
      <c r="AB1065" t="b">
        <v>0</v>
      </c>
      <c r="AC1065">
        <v>0</v>
      </c>
      <c r="AD1065">
        <v>43497</v>
      </c>
    </row>
    <row r="1066" spans="1:30" x14ac:dyDescent="0.3">
      <c r="A1066" t="s">
        <v>2155</v>
      </c>
      <c r="B1066" t="s">
        <v>2150</v>
      </c>
      <c r="C1066" t="s">
        <v>32</v>
      </c>
      <c r="D1066" t="s">
        <v>32</v>
      </c>
      <c r="E1066" t="s">
        <v>32</v>
      </c>
      <c r="F1066" t="s">
        <v>2156</v>
      </c>
      <c r="G1066" t="s">
        <v>1791</v>
      </c>
      <c r="I1066" t="b">
        <v>0</v>
      </c>
      <c r="J1066" t="s">
        <v>191</v>
      </c>
      <c r="K1066" s="1">
        <v>43705</v>
      </c>
      <c r="L1066" t="b">
        <v>0</v>
      </c>
      <c r="M1066" t="b">
        <v>0</v>
      </c>
      <c r="N1066" t="s">
        <v>134</v>
      </c>
      <c r="O1066" t="b">
        <v>0</v>
      </c>
      <c r="P1066" t="s">
        <v>60</v>
      </c>
      <c r="Q1066" s="2">
        <v>44297.878125000003</v>
      </c>
      <c r="R1066" t="s">
        <v>32</v>
      </c>
      <c r="S1066" t="b">
        <v>0</v>
      </c>
      <c r="T1066" t="s">
        <v>2157</v>
      </c>
      <c r="U1066" t="s">
        <v>32</v>
      </c>
      <c r="V1066" t="s">
        <v>192</v>
      </c>
      <c r="W1066" t="s">
        <v>32</v>
      </c>
      <c r="X1066" t="s">
        <v>32</v>
      </c>
      <c r="Y1066" t="s">
        <v>32</v>
      </c>
      <c r="Z1066" t="s">
        <v>32</v>
      </c>
      <c r="AA1066" s="1">
        <v>44376</v>
      </c>
      <c r="AB1066" t="b">
        <v>0</v>
      </c>
      <c r="AC1066">
        <v>0</v>
      </c>
      <c r="AD1066">
        <v>43977</v>
      </c>
    </row>
    <row r="1067" spans="1:30" x14ac:dyDescent="0.3">
      <c r="A1067" t="s">
        <v>2158</v>
      </c>
      <c r="B1067" t="s">
        <v>2159</v>
      </c>
      <c r="C1067" t="s">
        <v>32</v>
      </c>
      <c r="D1067" t="s">
        <v>32</v>
      </c>
      <c r="E1067" t="s">
        <v>32</v>
      </c>
      <c r="F1067" t="s">
        <v>32</v>
      </c>
      <c r="G1067" t="s">
        <v>32</v>
      </c>
      <c r="I1067" t="b">
        <v>0</v>
      </c>
      <c r="J1067" t="s">
        <v>316</v>
      </c>
      <c r="K1067" s="1">
        <v>44369</v>
      </c>
      <c r="L1067" t="b">
        <v>0</v>
      </c>
      <c r="M1067" t="b">
        <v>0</v>
      </c>
      <c r="N1067" t="s">
        <v>141</v>
      </c>
      <c r="O1067" t="b">
        <v>0</v>
      </c>
      <c r="P1067" t="s">
        <v>316</v>
      </c>
      <c r="Q1067" s="2">
        <v>44369.696967592594</v>
      </c>
      <c r="R1067" t="s">
        <v>32</v>
      </c>
      <c r="S1067" t="b">
        <v>0</v>
      </c>
      <c r="T1067" t="s">
        <v>316</v>
      </c>
      <c r="U1067" t="s">
        <v>32</v>
      </c>
      <c r="V1067" t="s">
        <v>192</v>
      </c>
      <c r="W1067" t="s">
        <v>32</v>
      </c>
      <c r="X1067" t="s">
        <v>32</v>
      </c>
      <c r="Y1067" t="s">
        <v>32</v>
      </c>
      <c r="Z1067" t="s">
        <v>32</v>
      </c>
      <c r="AA1067" s="1">
        <v>44376</v>
      </c>
      <c r="AB1067" t="b">
        <v>0</v>
      </c>
      <c r="AC1067">
        <v>0</v>
      </c>
      <c r="AD1067">
        <v>44340</v>
      </c>
    </row>
    <row r="1068" spans="1:30" x14ac:dyDescent="0.3">
      <c r="A1068" t="s">
        <v>2160</v>
      </c>
      <c r="B1068" t="s">
        <v>2159</v>
      </c>
      <c r="C1068" t="s">
        <v>32</v>
      </c>
      <c r="D1068" t="s">
        <v>32</v>
      </c>
      <c r="E1068" t="s">
        <v>32</v>
      </c>
      <c r="F1068" t="s">
        <v>32</v>
      </c>
      <c r="G1068" t="s">
        <v>2161</v>
      </c>
      <c r="H1068" t="s">
        <v>2162</v>
      </c>
      <c r="I1068" t="b">
        <v>0</v>
      </c>
      <c r="J1068" t="s">
        <v>316</v>
      </c>
      <c r="K1068" s="1">
        <v>44313</v>
      </c>
      <c r="L1068" t="b">
        <v>0</v>
      </c>
      <c r="M1068" t="b">
        <v>0</v>
      </c>
      <c r="N1068" t="s">
        <v>141</v>
      </c>
      <c r="O1068" t="b">
        <v>0</v>
      </c>
      <c r="P1068" t="s">
        <v>316</v>
      </c>
      <c r="Q1068" s="2">
        <v>44313.6018287037</v>
      </c>
      <c r="R1068" t="s">
        <v>32</v>
      </c>
      <c r="S1068" t="b">
        <v>0</v>
      </c>
      <c r="T1068" t="s">
        <v>316</v>
      </c>
      <c r="U1068" t="s">
        <v>32</v>
      </c>
      <c r="V1068" t="s">
        <v>192</v>
      </c>
      <c r="W1068" t="s">
        <v>32</v>
      </c>
      <c r="X1068" t="s">
        <v>32</v>
      </c>
      <c r="Y1068" t="s">
        <v>32</v>
      </c>
      <c r="Z1068" t="s">
        <v>32</v>
      </c>
      <c r="AA1068" s="1">
        <v>44376</v>
      </c>
      <c r="AB1068" t="b">
        <v>0</v>
      </c>
      <c r="AC1068">
        <v>0</v>
      </c>
      <c r="AD1068">
        <v>44294</v>
      </c>
    </row>
    <row r="1069" spans="1:30" x14ac:dyDescent="0.3">
      <c r="A1069" t="s">
        <v>2163</v>
      </c>
      <c r="B1069" t="s">
        <v>2159</v>
      </c>
      <c r="C1069" t="s">
        <v>32</v>
      </c>
      <c r="D1069" t="s">
        <v>32</v>
      </c>
      <c r="E1069" t="s">
        <v>32</v>
      </c>
      <c r="F1069" t="s">
        <v>567</v>
      </c>
      <c r="G1069" t="s">
        <v>34</v>
      </c>
      <c r="H1069" t="s">
        <v>174</v>
      </c>
      <c r="I1069" t="b">
        <v>0</v>
      </c>
      <c r="J1069" t="s">
        <v>1057</v>
      </c>
      <c r="K1069" s="1">
        <v>43454</v>
      </c>
      <c r="L1069" t="b">
        <v>0</v>
      </c>
      <c r="M1069" t="b">
        <v>0</v>
      </c>
      <c r="N1069" t="s">
        <v>141</v>
      </c>
      <c r="O1069" t="b">
        <v>0</v>
      </c>
      <c r="P1069" t="s">
        <v>316</v>
      </c>
      <c r="Q1069" s="2">
        <v>43846.930127314816</v>
      </c>
      <c r="R1069" t="s">
        <v>32</v>
      </c>
      <c r="S1069" t="b">
        <v>0</v>
      </c>
      <c r="T1069" t="s">
        <v>191</v>
      </c>
      <c r="U1069" t="s">
        <v>32</v>
      </c>
      <c r="V1069" t="s">
        <v>192</v>
      </c>
      <c r="W1069" t="s">
        <v>567</v>
      </c>
      <c r="X1069" t="s">
        <v>34</v>
      </c>
      <c r="Y1069" t="s">
        <v>174</v>
      </c>
      <c r="Z1069" t="s">
        <v>32</v>
      </c>
      <c r="AA1069" s="1">
        <v>44376</v>
      </c>
      <c r="AB1069" t="b">
        <v>0</v>
      </c>
      <c r="AC1069">
        <v>0</v>
      </c>
      <c r="AD1069">
        <v>43598</v>
      </c>
    </row>
    <row r="1070" spans="1:30" x14ac:dyDescent="0.3">
      <c r="A1070" t="s">
        <v>2164</v>
      </c>
      <c r="B1070" t="s">
        <v>2159</v>
      </c>
      <c r="C1070" t="s">
        <v>32</v>
      </c>
      <c r="D1070" t="s">
        <v>32</v>
      </c>
      <c r="E1070" t="s">
        <v>32</v>
      </c>
      <c r="F1070" t="s">
        <v>2165</v>
      </c>
      <c r="G1070" t="s">
        <v>34</v>
      </c>
      <c r="H1070" t="s">
        <v>668</v>
      </c>
      <c r="I1070" t="b">
        <v>0</v>
      </c>
      <c r="J1070" t="s">
        <v>191</v>
      </c>
      <c r="K1070" s="1">
        <v>43867</v>
      </c>
      <c r="L1070" t="b">
        <v>0</v>
      </c>
      <c r="M1070" t="b">
        <v>0</v>
      </c>
      <c r="N1070" t="s">
        <v>141</v>
      </c>
      <c r="O1070" t="b">
        <v>0</v>
      </c>
      <c r="P1070" t="s">
        <v>316</v>
      </c>
      <c r="Q1070" s="2">
        <v>44362.788032407407</v>
      </c>
      <c r="R1070" t="s">
        <v>32</v>
      </c>
      <c r="S1070" t="b">
        <v>0</v>
      </c>
      <c r="T1070" t="s">
        <v>191</v>
      </c>
      <c r="U1070" t="s">
        <v>32</v>
      </c>
      <c r="V1070" t="s">
        <v>192</v>
      </c>
      <c r="W1070" t="s">
        <v>32</v>
      </c>
      <c r="X1070" t="s">
        <v>32</v>
      </c>
      <c r="Y1070" t="s">
        <v>32</v>
      </c>
      <c r="Z1070" t="s">
        <v>32</v>
      </c>
      <c r="AA1070" s="1">
        <v>44376</v>
      </c>
      <c r="AB1070" t="b">
        <v>0</v>
      </c>
      <c r="AC1070">
        <v>0</v>
      </c>
      <c r="AD1070">
        <v>44363</v>
      </c>
    </row>
    <row r="1071" spans="1:30" x14ac:dyDescent="0.3">
      <c r="A1071" t="s">
        <v>2166</v>
      </c>
      <c r="B1071" t="s">
        <v>2159</v>
      </c>
      <c r="C1071" t="s">
        <v>32</v>
      </c>
      <c r="D1071" t="s">
        <v>32</v>
      </c>
      <c r="E1071" t="s">
        <v>298</v>
      </c>
      <c r="F1071" t="s">
        <v>2167</v>
      </c>
      <c r="G1071" t="s">
        <v>2116</v>
      </c>
      <c r="H1071" t="s">
        <v>2168</v>
      </c>
      <c r="I1071" t="b">
        <v>0</v>
      </c>
      <c r="J1071" t="s">
        <v>191</v>
      </c>
      <c r="K1071" s="1">
        <v>43761</v>
      </c>
      <c r="L1071" t="b">
        <v>0</v>
      </c>
      <c r="M1071" t="b">
        <v>0</v>
      </c>
      <c r="N1071" t="s">
        <v>141</v>
      </c>
      <c r="O1071" t="b">
        <v>0</v>
      </c>
      <c r="P1071" t="s">
        <v>316</v>
      </c>
      <c r="Q1071" s="2">
        <v>43923.740960648145</v>
      </c>
      <c r="R1071" t="s">
        <v>32</v>
      </c>
      <c r="S1071" t="b">
        <v>0</v>
      </c>
      <c r="T1071" t="s">
        <v>191</v>
      </c>
      <c r="U1071" t="s">
        <v>2169</v>
      </c>
      <c r="V1071" t="s">
        <v>192</v>
      </c>
      <c r="W1071" t="s">
        <v>32</v>
      </c>
      <c r="X1071" t="s">
        <v>32</v>
      </c>
      <c r="Y1071" t="s">
        <v>32</v>
      </c>
      <c r="Z1071" t="s">
        <v>32</v>
      </c>
      <c r="AA1071" s="1">
        <v>44376</v>
      </c>
      <c r="AB1071" t="b">
        <v>0</v>
      </c>
      <c r="AC1071">
        <v>0</v>
      </c>
      <c r="AD1071" t="s">
        <v>32</v>
      </c>
    </row>
    <row r="1072" spans="1:30" x14ac:dyDescent="0.3">
      <c r="A1072" t="s">
        <v>2170</v>
      </c>
      <c r="B1072" t="s">
        <v>2159</v>
      </c>
      <c r="C1072" t="s">
        <v>32</v>
      </c>
      <c r="D1072" t="s">
        <v>32</v>
      </c>
      <c r="E1072" t="s">
        <v>298</v>
      </c>
      <c r="F1072" t="s">
        <v>189</v>
      </c>
      <c r="G1072" t="s">
        <v>34</v>
      </c>
      <c r="H1072" t="s">
        <v>174</v>
      </c>
      <c r="I1072" t="b">
        <v>0</v>
      </c>
      <c r="J1072" t="s">
        <v>191</v>
      </c>
      <c r="K1072" s="1">
        <v>44312</v>
      </c>
      <c r="L1072" t="b">
        <v>0</v>
      </c>
      <c r="M1072" t="b">
        <v>0</v>
      </c>
      <c r="N1072" t="s">
        <v>141</v>
      </c>
      <c r="O1072" t="b">
        <v>0</v>
      </c>
      <c r="P1072" t="s">
        <v>316</v>
      </c>
      <c r="Q1072" s="2">
        <v>44350.824652777781</v>
      </c>
      <c r="R1072" t="s">
        <v>32</v>
      </c>
      <c r="S1072" t="b">
        <v>0</v>
      </c>
      <c r="T1072" t="s">
        <v>191</v>
      </c>
      <c r="U1072" t="s">
        <v>32</v>
      </c>
      <c r="V1072" t="s">
        <v>192</v>
      </c>
      <c r="W1072" t="s">
        <v>32</v>
      </c>
      <c r="X1072" t="s">
        <v>32</v>
      </c>
      <c r="Y1072" t="s">
        <v>32</v>
      </c>
      <c r="Z1072" t="s">
        <v>32</v>
      </c>
      <c r="AA1072" s="1">
        <v>44376</v>
      </c>
      <c r="AB1072" t="b">
        <v>0</v>
      </c>
      <c r="AC1072">
        <v>0</v>
      </c>
      <c r="AD1072">
        <v>44351</v>
      </c>
    </row>
    <row r="1073" spans="1:30" x14ac:dyDescent="0.3">
      <c r="A1073" t="s">
        <v>2171</v>
      </c>
      <c r="B1073" t="s">
        <v>2172</v>
      </c>
      <c r="C1073" t="s">
        <v>32</v>
      </c>
      <c r="D1073" t="s">
        <v>32</v>
      </c>
      <c r="E1073" t="s">
        <v>32</v>
      </c>
      <c r="F1073" t="s">
        <v>189</v>
      </c>
      <c r="G1073" t="s">
        <v>444</v>
      </c>
      <c r="H1073" t="s">
        <v>174</v>
      </c>
      <c r="I1073" t="b">
        <v>0</v>
      </c>
      <c r="J1073" t="s">
        <v>191</v>
      </c>
      <c r="K1073" s="1">
        <v>44327</v>
      </c>
      <c r="L1073" t="b">
        <v>0</v>
      </c>
      <c r="M1073" t="b">
        <v>0</v>
      </c>
      <c r="N1073" t="s">
        <v>141</v>
      </c>
      <c r="O1073" t="b">
        <v>0</v>
      </c>
      <c r="P1073" t="s">
        <v>191</v>
      </c>
      <c r="Q1073" s="2">
        <v>44327.752581018518</v>
      </c>
      <c r="R1073" t="s">
        <v>32</v>
      </c>
      <c r="S1073" t="b">
        <v>0</v>
      </c>
      <c r="T1073" t="s">
        <v>191</v>
      </c>
      <c r="U1073" t="s">
        <v>32</v>
      </c>
      <c r="V1073" t="s">
        <v>192</v>
      </c>
      <c r="W1073" t="s">
        <v>32</v>
      </c>
      <c r="X1073" t="s">
        <v>32</v>
      </c>
      <c r="Y1073" t="s">
        <v>32</v>
      </c>
      <c r="Z1073" t="s">
        <v>32</v>
      </c>
      <c r="AA1073" s="1">
        <v>44376</v>
      </c>
      <c r="AB1073" t="b">
        <v>0</v>
      </c>
      <c r="AC1073">
        <v>0</v>
      </c>
      <c r="AD1073">
        <v>44327</v>
      </c>
    </row>
    <row r="1074" spans="1:30" x14ac:dyDescent="0.3">
      <c r="A1074" t="s">
        <v>2173</v>
      </c>
      <c r="B1074" t="s">
        <v>2172</v>
      </c>
      <c r="C1074" t="s">
        <v>32</v>
      </c>
      <c r="D1074" t="s">
        <v>32</v>
      </c>
      <c r="E1074" t="s">
        <v>298</v>
      </c>
      <c r="F1074" t="s">
        <v>2174</v>
      </c>
      <c r="G1074" t="s">
        <v>34</v>
      </c>
      <c r="H1074" t="s">
        <v>174</v>
      </c>
      <c r="I1074" t="b">
        <v>0</v>
      </c>
      <c r="J1074" t="s">
        <v>191</v>
      </c>
      <c r="K1074" s="1">
        <v>44148</v>
      </c>
      <c r="L1074" t="b">
        <v>0</v>
      </c>
      <c r="M1074" t="b">
        <v>0</v>
      </c>
      <c r="N1074" t="s">
        <v>141</v>
      </c>
      <c r="O1074" t="b">
        <v>0</v>
      </c>
      <c r="P1074" t="s">
        <v>191</v>
      </c>
      <c r="Q1074" s="2">
        <v>44295.489062499997</v>
      </c>
      <c r="R1074" t="s">
        <v>32</v>
      </c>
      <c r="S1074" t="b">
        <v>0</v>
      </c>
      <c r="T1074" t="s">
        <v>191</v>
      </c>
      <c r="U1074" t="s">
        <v>32</v>
      </c>
      <c r="V1074" t="s">
        <v>192</v>
      </c>
      <c r="W1074" t="s">
        <v>32</v>
      </c>
      <c r="X1074" t="s">
        <v>32</v>
      </c>
      <c r="Y1074" t="s">
        <v>32</v>
      </c>
      <c r="Z1074" t="s">
        <v>32</v>
      </c>
      <c r="AA1074" s="1">
        <v>44376</v>
      </c>
      <c r="AB1074" t="b">
        <v>0</v>
      </c>
      <c r="AC1074">
        <v>0</v>
      </c>
      <c r="AD1074">
        <v>44263</v>
      </c>
    </row>
    <row r="1075" spans="1:30" x14ac:dyDescent="0.3">
      <c r="A1075" t="s">
        <v>2175</v>
      </c>
      <c r="B1075" t="s">
        <v>2172</v>
      </c>
      <c r="C1075" t="s">
        <v>32</v>
      </c>
      <c r="D1075" t="s">
        <v>32</v>
      </c>
      <c r="E1075" t="s">
        <v>298</v>
      </c>
      <c r="F1075" t="s">
        <v>32</v>
      </c>
      <c r="G1075" t="s">
        <v>34</v>
      </c>
      <c r="H1075" t="s">
        <v>174</v>
      </c>
      <c r="I1075" t="b">
        <v>0</v>
      </c>
      <c r="J1075" t="s">
        <v>191</v>
      </c>
      <c r="K1075" s="1">
        <v>44277</v>
      </c>
      <c r="L1075" t="b">
        <v>0</v>
      </c>
      <c r="M1075" t="b">
        <v>0</v>
      </c>
      <c r="N1075" t="s">
        <v>141</v>
      </c>
      <c r="O1075" t="b">
        <v>0</v>
      </c>
      <c r="P1075" t="s">
        <v>191</v>
      </c>
      <c r="Q1075" s="2">
        <v>44277.740740740737</v>
      </c>
      <c r="R1075" t="s">
        <v>32</v>
      </c>
      <c r="S1075" t="b">
        <v>0</v>
      </c>
      <c r="T1075" t="s">
        <v>191</v>
      </c>
      <c r="U1075" t="s">
        <v>32</v>
      </c>
      <c r="V1075" t="s">
        <v>192</v>
      </c>
      <c r="W1075" t="s">
        <v>32</v>
      </c>
      <c r="X1075" t="s">
        <v>32</v>
      </c>
      <c r="Y1075" t="s">
        <v>32</v>
      </c>
      <c r="Z1075" t="s">
        <v>32</v>
      </c>
      <c r="AA1075" s="1">
        <v>44376</v>
      </c>
      <c r="AB1075" t="b">
        <v>0</v>
      </c>
      <c r="AC1075">
        <v>0</v>
      </c>
      <c r="AD1075">
        <v>44272</v>
      </c>
    </row>
    <row r="1076" spans="1:30" x14ac:dyDescent="0.3">
      <c r="A1076" t="s">
        <v>2176</v>
      </c>
      <c r="B1076" t="s">
        <v>2172</v>
      </c>
      <c r="C1076" t="s">
        <v>32</v>
      </c>
      <c r="D1076" t="s">
        <v>32</v>
      </c>
      <c r="E1076" t="s">
        <v>298</v>
      </c>
      <c r="F1076" t="s">
        <v>32</v>
      </c>
      <c r="G1076" t="s">
        <v>34</v>
      </c>
      <c r="H1076" t="s">
        <v>174</v>
      </c>
      <c r="I1076" t="b">
        <v>0</v>
      </c>
      <c r="J1076" t="s">
        <v>191</v>
      </c>
      <c r="K1076" s="1">
        <v>44280</v>
      </c>
      <c r="L1076" t="b">
        <v>0</v>
      </c>
      <c r="M1076" t="b">
        <v>0</v>
      </c>
      <c r="N1076" t="s">
        <v>141</v>
      </c>
      <c r="O1076" t="b">
        <v>0</v>
      </c>
      <c r="P1076" t="s">
        <v>191</v>
      </c>
      <c r="Q1076" s="2">
        <v>44280.656111111108</v>
      </c>
      <c r="R1076" t="s">
        <v>32</v>
      </c>
      <c r="S1076" t="b">
        <v>0</v>
      </c>
      <c r="T1076" t="s">
        <v>191</v>
      </c>
      <c r="U1076" t="s">
        <v>32</v>
      </c>
      <c r="V1076" t="s">
        <v>192</v>
      </c>
      <c r="W1076" t="s">
        <v>32</v>
      </c>
      <c r="X1076" t="s">
        <v>32</v>
      </c>
      <c r="Y1076" t="s">
        <v>32</v>
      </c>
      <c r="Z1076" t="s">
        <v>32</v>
      </c>
      <c r="AA1076" s="1">
        <v>44376</v>
      </c>
      <c r="AB1076" t="b">
        <v>0</v>
      </c>
      <c r="AC1076">
        <v>0</v>
      </c>
      <c r="AD1076">
        <v>44291</v>
      </c>
    </row>
    <row r="1077" spans="1:30" x14ac:dyDescent="0.3">
      <c r="A1077" t="s">
        <v>2177</v>
      </c>
      <c r="B1077" t="s">
        <v>2172</v>
      </c>
      <c r="C1077" t="s">
        <v>32</v>
      </c>
      <c r="D1077" t="s">
        <v>32</v>
      </c>
      <c r="E1077" t="s">
        <v>298</v>
      </c>
      <c r="F1077" t="s">
        <v>189</v>
      </c>
      <c r="G1077" t="s">
        <v>444</v>
      </c>
      <c r="H1077" t="s">
        <v>174</v>
      </c>
      <c r="I1077" t="b">
        <v>0</v>
      </c>
      <c r="J1077" t="s">
        <v>191</v>
      </c>
      <c r="K1077" s="1">
        <v>44098</v>
      </c>
      <c r="L1077" t="b">
        <v>0</v>
      </c>
      <c r="M1077" t="b">
        <v>0</v>
      </c>
      <c r="N1077" t="s">
        <v>141</v>
      </c>
      <c r="O1077" t="b">
        <v>0</v>
      </c>
      <c r="P1077" t="s">
        <v>191</v>
      </c>
      <c r="Q1077" s="2">
        <v>44369.817928240744</v>
      </c>
      <c r="R1077" t="s">
        <v>32</v>
      </c>
      <c r="S1077" t="b">
        <v>0</v>
      </c>
      <c r="T1077" t="s">
        <v>191</v>
      </c>
      <c r="U1077" t="s">
        <v>32</v>
      </c>
      <c r="V1077" t="s">
        <v>192</v>
      </c>
      <c r="W1077" t="s">
        <v>189</v>
      </c>
      <c r="X1077" t="s">
        <v>444</v>
      </c>
      <c r="Y1077" t="s">
        <v>174</v>
      </c>
      <c r="Z1077">
        <v>2139</v>
      </c>
      <c r="AA1077" s="1">
        <v>44376</v>
      </c>
      <c r="AB1077" t="b">
        <v>0</v>
      </c>
      <c r="AC1077">
        <v>0</v>
      </c>
      <c r="AD1077">
        <v>44369</v>
      </c>
    </row>
    <row r="1078" spans="1:30" x14ac:dyDescent="0.3">
      <c r="A1078" t="s">
        <v>2178</v>
      </c>
      <c r="B1078" t="s">
        <v>2172</v>
      </c>
      <c r="C1078" t="s">
        <v>32</v>
      </c>
      <c r="D1078" t="s">
        <v>32</v>
      </c>
      <c r="E1078" t="s">
        <v>298</v>
      </c>
      <c r="F1078" t="s">
        <v>189</v>
      </c>
      <c r="G1078" t="s">
        <v>444</v>
      </c>
      <c r="H1078" t="s">
        <v>174</v>
      </c>
      <c r="I1078" t="b">
        <v>0</v>
      </c>
      <c r="J1078" t="s">
        <v>191</v>
      </c>
      <c r="K1078" s="1">
        <v>44273</v>
      </c>
      <c r="L1078" t="b">
        <v>0</v>
      </c>
      <c r="M1078" t="b">
        <v>0</v>
      </c>
      <c r="N1078" t="s">
        <v>141</v>
      </c>
      <c r="O1078" t="b">
        <v>0</v>
      </c>
      <c r="P1078" t="s">
        <v>191</v>
      </c>
      <c r="Q1078" s="2">
        <v>44369.818784722222</v>
      </c>
      <c r="R1078" t="s">
        <v>32</v>
      </c>
      <c r="S1078" t="b">
        <v>0</v>
      </c>
      <c r="T1078" t="s">
        <v>191</v>
      </c>
      <c r="U1078" t="s">
        <v>32</v>
      </c>
      <c r="V1078" t="s">
        <v>192</v>
      </c>
      <c r="W1078" t="s">
        <v>189</v>
      </c>
      <c r="X1078" t="s">
        <v>444</v>
      </c>
      <c r="Y1078" t="s">
        <v>174</v>
      </c>
      <c r="Z1078">
        <v>2142</v>
      </c>
      <c r="AA1078" s="1">
        <v>44376</v>
      </c>
      <c r="AB1078" t="b">
        <v>0</v>
      </c>
      <c r="AC1078">
        <v>0</v>
      </c>
      <c r="AD1078">
        <v>44292</v>
      </c>
    </row>
    <row r="1079" spans="1:30" x14ac:dyDescent="0.3">
      <c r="A1079" t="s">
        <v>2179</v>
      </c>
      <c r="B1079" t="s">
        <v>2172</v>
      </c>
      <c r="C1079" t="s">
        <v>32</v>
      </c>
      <c r="D1079" t="s">
        <v>32</v>
      </c>
      <c r="E1079" t="s">
        <v>298</v>
      </c>
      <c r="F1079" t="s">
        <v>189</v>
      </c>
      <c r="G1079" t="s">
        <v>444</v>
      </c>
      <c r="H1079" t="s">
        <v>174</v>
      </c>
      <c r="I1079" t="b">
        <v>0</v>
      </c>
      <c r="J1079" t="s">
        <v>191</v>
      </c>
      <c r="K1079" s="1">
        <v>44312</v>
      </c>
      <c r="L1079" t="b">
        <v>0</v>
      </c>
      <c r="M1079" t="b">
        <v>0</v>
      </c>
      <c r="N1079" t="s">
        <v>141</v>
      </c>
      <c r="O1079" t="b">
        <v>0</v>
      </c>
      <c r="P1079" t="s">
        <v>191</v>
      </c>
      <c r="Q1079" s="2">
        <v>44369.821956018517</v>
      </c>
      <c r="R1079" t="s">
        <v>32</v>
      </c>
      <c r="S1079" t="b">
        <v>0</v>
      </c>
      <c r="T1079" t="s">
        <v>191</v>
      </c>
      <c r="U1079" t="s">
        <v>32</v>
      </c>
      <c r="V1079" t="s">
        <v>192</v>
      </c>
      <c r="W1079" t="s">
        <v>189</v>
      </c>
      <c r="X1079" t="s">
        <v>444</v>
      </c>
      <c r="Y1079" t="s">
        <v>174</v>
      </c>
      <c r="Z1079">
        <v>2142</v>
      </c>
      <c r="AA1079" s="1">
        <v>44376</v>
      </c>
      <c r="AB1079" t="b">
        <v>0</v>
      </c>
      <c r="AC1079">
        <v>0</v>
      </c>
      <c r="AD1079">
        <v>44330</v>
      </c>
    </row>
    <row r="1080" spans="1:30" x14ac:dyDescent="0.3">
      <c r="A1080" t="s">
        <v>2180</v>
      </c>
      <c r="B1080" t="s">
        <v>2181</v>
      </c>
      <c r="C1080" t="s">
        <v>32</v>
      </c>
      <c r="D1080" t="s">
        <v>32</v>
      </c>
      <c r="E1080" t="s">
        <v>298</v>
      </c>
      <c r="F1080" t="s">
        <v>450</v>
      </c>
      <c r="G1080" t="s">
        <v>444</v>
      </c>
      <c r="H1080" t="s">
        <v>174</v>
      </c>
      <c r="I1080" t="b">
        <v>0</v>
      </c>
      <c r="J1080" t="s">
        <v>191</v>
      </c>
      <c r="K1080" s="1">
        <v>44357</v>
      </c>
      <c r="L1080" t="b">
        <v>0</v>
      </c>
      <c r="M1080" t="b">
        <v>0</v>
      </c>
      <c r="N1080" t="s">
        <v>161</v>
      </c>
      <c r="O1080" t="b">
        <v>0</v>
      </c>
      <c r="P1080" t="s">
        <v>191</v>
      </c>
      <c r="Q1080" s="2">
        <v>44357.703009259261</v>
      </c>
      <c r="R1080" t="s">
        <v>32</v>
      </c>
      <c r="S1080" t="b">
        <v>0</v>
      </c>
      <c r="T1080" t="s">
        <v>191</v>
      </c>
      <c r="U1080" t="s">
        <v>32</v>
      </c>
      <c r="V1080" t="s">
        <v>192</v>
      </c>
      <c r="W1080" t="s">
        <v>450</v>
      </c>
      <c r="X1080" t="s">
        <v>444</v>
      </c>
      <c r="Y1080" t="s">
        <v>174</v>
      </c>
      <c r="Z1080">
        <v>2215</v>
      </c>
      <c r="AA1080" s="1">
        <v>44376</v>
      </c>
      <c r="AB1080" t="b">
        <v>0</v>
      </c>
      <c r="AC1080">
        <v>0</v>
      </c>
      <c r="AD1080">
        <v>44358</v>
      </c>
    </row>
    <row r="1081" spans="1:30" x14ac:dyDescent="0.3">
      <c r="A1081" t="s">
        <v>2182</v>
      </c>
      <c r="B1081" t="s">
        <v>2181</v>
      </c>
      <c r="C1081" t="s">
        <v>32</v>
      </c>
      <c r="D1081" t="s">
        <v>32</v>
      </c>
      <c r="E1081" t="s">
        <v>298</v>
      </c>
      <c r="F1081" t="s">
        <v>2183</v>
      </c>
      <c r="G1081" t="s">
        <v>444</v>
      </c>
      <c r="H1081" t="s">
        <v>174</v>
      </c>
      <c r="I1081" t="b">
        <v>0</v>
      </c>
      <c r="J1081" t="s">
        <v>191</v>
      </c>
      <c r="K1081" s="1">
        <v>44370</v>
      </c>
      <c r="L1081" t="b">
        <v>0</v>
      </c>
      <c r="M1081" t="b">
        <v>0</v>
      </c>
      <c r="N1081" t="s">
        <v>161</v>
      </c>
      <c r="O1081" t="b">
        <v>0</v>
      </c>
      <c r="P1081" t="s">
        <v>191</v>
      </c>
      <c r="Q1081" s="2">
        <v>44370.819328703707</v>
      </c>
      <c r="R1081" t="s">
        <v>32</v>
      </c>
      <c r="S1081" t="b">
        <v>0</v>
      </c>
      <c r="T1081" t="s">
        <v>191</v>
      </c>
      <c r="U1081" t="s">
        <v>32</v>
      </c>
      <c r="V1081" t="s">
        <v>192</v>
      </c>
      <c r="W1081" t="s">
        <v>2183</v>
      </c>
      <c r="X1081" t="s">
        <v>444</v>
      </c>
      <c r="Y1081" t="s">
        <v>174</v>
      </c>
      <c r="Z1081">
        <v>2460</v>
      </c>
      <c r="AA1081" s="1">
        <v>44376</v>
      </c>
      <c r="AB1081" t="b">
        <v>0</v>
      </c>
      <c r="AC1081">
        <v>0</v>
      </c>
      <c r="AD1081" t="s">
        <v>32</v>
      </c>
    </row>
    <row r="1082" spans="1:30" x14ac:dyDescent="0.3">
      <c r="A1082" t="s">
        <v>2184</v>
      </c>
      <c r="B1082" t="s">
        <v>2181</v>
      </c>
      <c r="C1082" t="s">
        <v>32</v>
      </c>
      <c r="D1082" t="s">
        <v>32</v>
      </c>
      <c r="E1082" t="s">
        <v>63</v>
      </c>
      <c r="F1082" t="s">
        <v>180</v>
      </c>
      <c r="G1082" t="s">
        <v>34</v>
      </c>
      <c r="H1082" t="s">
        <v>174</v>
      </c>
      <c r="I1082" t="b">
        <v>0</v>
      </c>
      <c r="J1082" t="s">
        <v>191</v>
      </c>
      <c r="K1082" s="1">
        <v>44375</v>
      </c>
      <c r="L1082" t="b">
        <v>0</v>
      </c>
      <c r="M1082" t="b">
        <v>0</v>
      </c>
      <c r="N1082" t="s">
        <v>161</v>
      </c>
      <c r="O1082" t="b">
        <v>0</v>
      </c>
      <c r="P1082" t="s">
        <v>191</v>
      </c>
      <c r="Q1082" s="2">
        <v>44375.747476851851</v>
      </c>
      <c r="R1082" t="s">
        <v>32</v>
      </c>
      <c r="S1082" t="b">
        <v>0</v>
      </c>
      <c r="T1082" t="s">
        <v>191</v>
      </c>
      <c r="U1082" t="s">
        <v>32</v>
      </c>
      <c r="V1082" t="s">
        <v>192</v>
      </c>
      <c r="W1082" t="s">
        <v>32</v>
      </c>
      <c r="X1082" t="s">
        <v>32</v>
      </c>
      <c r="Y1082" t="s">
        <v>32</v>
      </c>
      <c r="Z1082" t="s">
        <v>32</v>
      </c>
      <c r="AA1082" s="1">
        <v>44376</v>
      </c>
      <c r="AB1082" t="b">
        <v>0</v>
      </c>
      <c r="AC1082">
        <v>0</v>
      </c>
      <c r="AD1082">
        <v>44371</v>
      </c>
    </row>
    <row r="1083" spans="1:30" x14ac:dyDescent="0.3">
      <c r="A1083" t="s">
        <v>2185</v>
      </c>
      <c r="B1083" t="s">
        <v>2181</v>
      </c>
      <c r="C1083" t="s">
        <v>32</v>
      </c>
      <c r="D1083" t="s">
        <v>32</v>
      </c>
      <c r="E1083" t="s">
        <v>63</v>
      </c>
      <c r="F1083" t="s">
        <v>32</v>
      </c>
      <c r="G1083" t="s">
        <v>34</v>
      </c>
      <c r="H1083" t="s">
        <v>75</v>
      </c>
      <c r="I1083" t="b">
        <v>0</v>
      </c>
      <c r="J1083" t="s">
        <v>191</v>
      </c>
      <c r="K1083" s="1">
        <v>44312</v>
      </c>
      <c r="L1083" t="b">
        <v>0</v>
      </c>
      <c r="M1083" t="b">
        <v>0</v>
      </c>
      <c r="N1083" t="s">
        <v>161</v>
      </c>
      <c r="O1083" t="b">
        <v>0</v>
      </c>
      <c r="P1083" t="s">
        <v>191</v>
      </c>
      <c r="Q1083" s="2">
        <v>44312.785671296297</v>
      </c>
      <c r="R1083" t="s">
        <v>32</v>
      </c>
      <c r="S1083" t="b">
        <v>0</v>
      </c>
      <c r="T1083" t="s">
        <v>191</v>
      </c>
      <c r="U1083" t="s">
        <v>32</v>
      </c>
      <c r="V1083" t="s">
        <v>192</v>
      </c>
      <c r="W1083" t="s">
        <v>32</v>
      </c>
      <c r="X1083" t="s">
        <v>32</v>
      </c>
      <c r="Y1083" t="s">
        <v>32</v>
      </c>
      <c r="Z1083" t="s">
        <v>32</v>
      </c>
      <c r="AA1083" s="1">
        <v>44376</v>
      </c>
      <c r="AB1083" t="b">
        <v>0</v>
      </c>
      <c r="AC1083">
        <v>0</v>
      </c>
      <c r="AD1083">
        <v>44327</v>
      </c>
    </row>
    <row r="1084" spans="1:30" x14ac:dyDescent="0.3">
      <c r="A1084" t="s">
        <v>2186</v>
      </c>
      <c r="B1084" t="s">
        <v>2181</v>
      </c>
      <c r="C1084" t="s">
        <v>32</v>
      </c>
      <c r="D1084" t="s">
        <v>32</v>
      </c>
      <c r="E1084" t="s">
        <v>471</v>
      </c>
      <c r="F1084" t="s">
        <v>529</v>
      </c>
      <c r="G1084" t="s">
        <v>34</v>
      </c>
      <c r="H1084" t="s">
        <v>174</v>
      </c>
      <c r="I1084" t="b">
        <v>0</v>
      </c>
      <c r="J1084" t="s">
        <v>191</v>
      </c>
      <c r="K1084" s="1">
        <v>44350</v>
      </c>
      <c r="L1084" t="b">
        <v>0</v>
      </c>
      <c r="M1084" t="b">
        <v>0</v>
      </c>
      <c r="N1084" t="s">
        <v>161</v>
      </c>
      <c r="O1084" t="b">
        <v>0</v>
      </c>
      <c r="P1084" t="s">
        <v>191</v>
      </c>
      <c r="Q1084" s="2">
        <v>44350.586851851855</v>
      </c>
      <c r="R1084" t="s">
        <v>32</v>
      </c>
      <c r="S1084" t="b">
        <v>0</v>
      </c>
      <c r="T1084" t="s">
        <v>191</v>
      </c>
      <c r="U1084" t="s">
        <v>32</v>
      </c>
      <c r="V1084" t="s">
        <v>192</v>
      </c>
      <c r="W1084" t="s">
        <v>32</v>
      </c>
      <c r="X1084" t="s">
        <v>32</v>
      </c>
      <c r="Y1084" t="s">
        <v>32</v>
      </c>
      <c r="Z1084" t="s">
        <v>32</v>
      </c>
      <c r="AA1084" s="1">
        <v>44376</v>
      </c>
      <c r="AB1084" t="b">
        <v>0</v>
      </c>
      <c r="AC1084">
        <v>0</v>
      </c>
      <c r="AD1084">
        <v>44350</v>
      </c>
    </row>
    <row r="1085" spans="1:30" x14ac:dyDescent="0.3">
      <c r="A1085" t="s">
        <v>2187</v>
      </c>
      <c r="B1085" t="s">
        <v>2181</v>
      </c>
      <c r="C1085" t="s">
        <v>32</v>
      </c>
      <c r="D1085" t="s">
        <v>32</v>
      </c>
      <c r="E1085" t="s">
        <v>63</v>
      </c>
      <c r="F1085" t="s">
        <v>189</v>
      </c>
      <c r="G1085" t="s">
        <v>34</v>
      </c>
      <c r="H1085" t="s">
        <v>174</v>
      </c>
      <c r="I1085" t="b">
        <v>0</v>
      </c>
      <c r="J1085" t="s">
        <v>246</v>
      </c>
      <c r="K1085" s="1">
        <v>43993</v>
      </c>
      <c r="L1085" t="b">
        <v>0</v>
      </c>
      <c r="M1085" t="b">
        <v>0</v>
      </c>
      <c r="N1085" t="s">
        <v>161</v>
      </c>
      <c r="O1085" t="b">
        <v>0</v>
      </c>
      <c r="P1085" t="s">
        <v>191</v>
      </c>
      <c r="Q1085" s="2">
        <v>44335.521678240744</v>
      </c>
      <c r="R1085" t="s">
        <v>32</v>
      </c>
      <c r="S1085" t="b">
        <v>0</v>
      </c>
      <c r="T1085" t="s">
        <v>191</v>
      </c>
      <c r="U1085" t="s">
        <v>32</v>
      </c>
      <c r="V1085" t="s">
        <v>192</v>
      </c>
      <c r="W1085" t="s">
        <v>32</v>
      </c>
      <c r="X1085" t="s">
        <v>32</v>
      </c>
      <c r="Y1085" t="s">
        <v>32</v>
      </c>
      <c r="Z1085" t="s">
        <v>32</v>
      </c>
      <c r="AA1085" s="1">
        <v>44376</v>
      </c>
      <c r="AB1085" t="b">
        <v>0</v>
      </c>
      <c r="AC1085">
        <v>0</v>
      </c>
      <c r="AD1085">
        <v>44376</v>
      </c>
    </row>
    <row r="1086" spans="1:30" x14ac:dyDescent="0.3">
      <c r="A1086" t="s">
        <v>2188</v>
      </c>
      <c r="B1086" t="s">
        <v>2181</v>
      </c>
      <c r="C1086" t="s">
        <v>32</v>
      </c>
      <c r="D1086" t="s">
        <v>32</v>
      </c>
      <c r="E1086" t="s">
        <v>32</v>
      </c>
      <c r="F1086" t="s">
        <v>509</v>
      </c>
      <c r="G1086" t="s">
        <v>34</v>
      </c>
      <c r="H1086" t="s">
        <v>174</v>
      </c>
      <c r="I1086" t="b">
        <v>0</v>
      </c>
      <c r="J1086" t="s">
        <v>1057</v>
      </c>
      <c r="K1086" s="1">
        <v>43454</v>
      </c>
      <c r="L1086" t="b">
        <v>0</v>
      </c>
      <c r="M1086" t="b">
        <v>0</v>
      </c>
      <c r="N1086" t="s">
        <v>161</v>
      </c>
      <c r="O1086" t="b">
        <v>0</v>
      </c>
      <c r="P1086" t="s">
        <v>60</v>
      </c>
      <c r="Q1086" s="2">
        <v>44271.712233796294</v>
      </c>
      <c r="R1086" t="s">
        <v>32</v>
      </c>
      <c r="S1086" t="b">
        <v>0</v>
      </c>
      <c r="T1086" t="s">
        <v>191</v>
      </c>
      <c r="U1086" t="s">
        <v>1119</v>
      </c>
      <c r="V1086" t="s">
        <v>192</v>
      </c>
      <c r="W1086" t="s">
        <v>2189</v>
      </c>
      <c r="X1086" t="s">
        <v>34</v>
      </c>
      <c r="Y1086" t="s">
        <v>174</v>
      </c>
      <c r="Z1086" t="s">
        <v>32</v>
      </c>
      <c r="AA1086" s="1">
        <v>44376</v>
      </c>
      <c r="AB1086" t="b">
        <v>0</v>
      </c>
      <c r="AC1086">
        <v>0</v>
      </c>
      <c r="AD1086" t="s">
        <v>32</v>
      </c>
    </row>
    <row r="1087" spans="1:30" x14ac:dyDescent="0.3">
      <c r="A1087" t="s">
        <v>2190</v>
      </c>
      <c r="B1087" t="s">
        <v>2181</v>
      </c>
      <c r="C1087" t="s">
        <v>32</v>
      </c>
      <c r="D1087" t="s">
        <v>32</v>
      </c>
      <c r="E1087" t="s">
        <v>298</v>
      </c>
      <c r="F1087" t="s">
        <v>189</v>
      </c>
      <c r="G1087" t="s">
        <v>34</v>
      </c>
      <c r="H1087" t="s">
        <v>174</v>
      </c>
      <c r="I1087" t="b">
        <v>0</v>
      </c>
      <c r="J1087" t="s">
        <v>1603</v>
      </c>
      <c r="K1087" s="1">
        <v>43284</v>
      </c>
      <c r="L1087" t="b">
        <v>0</v>
      </c>
      <c r="M1087" t="b">
        <v>0</v>
      </c>
      <c r="N1087" t="s">
        <v>161</v>
      </c>
      <c r="O1087" t="b">
        <v>0</v>
      </c>
      <c r="P1087" t="s">
        <v>60</v>
      </c>
      <c r="Q1087" s="2">
        <v>44297.8278587963</v>
      </c>
      <c r="R1087" t="s">
        <v>32</v>
      </c>
      <c r="S1087" t="b">
        <v>0</v>
      </c>
      <c r="T1087" t="s">
        <v>191</v>
      </c>
      <c r="U1087" t="s">
        <v>32</v>
      </c>
      <c r="V1087" t="s">
        <v>192</v>
      </c>
      <c r="W1087" t="s">
        <v>32</v>
      </c>
      <c r="X1087" t="s">
        <v>32</v>
      </c>
      <c r="Y1087" t="s">
        <v>32</v>
      </c>
      <c r="Z1087" t="s">
        <v>32</v>
      </c>
      <c r="AA1087" s="1">
        <v>44376</v>
      </c>
      <c r="AB1087" t="b">
        <v>0</v>
      </c>
      <c r="AC1087">
        <v>0</v>
      </c>
      <c r="AD1087">
        <v>43943</v>
      </c>
    </row>
    <row r="1088" spans="1:30" x14ac:dyDescent="0.3">
      <c r="A1088" t="s">
        <v>2191</v>
      </c>
      <c r="B1088" t="s">
        <v>1646</v>
      </c>
      <c r="C1088" t="s">
        <v>32</v>
      </c>
      <c r="D1088" t="s">
        <v>32</v>
      </c>
      <c r="E1088" t="s">
        <v>471</v>
      </c>
      <c r="F1088" t="s">
        <v>2192</v>
      </c>
      <c r="G1088" t="s">
        <v>34</v>
      </c>
      <c r="H1088" t="s">
        <v>50</v>
      </c>
      <c r="I1088" t="b">
        <v>0</v>
      </c>
      <c r="J1088" t="s">
        <v>2130</v>
      </c>
      <c r="K1088" s="1">
        <v>43209</v>
      </c>
      <c r="L1088" t="b">
        <v>0</v>
      </c>
      <c r="M1088" t="b">
        <v>0</v>
      </c>
      <c r="N1088" t="s">
        <v>276</v>
      </c>
      <c r="O1088" t="b">
        <v>0</v>
      </c>
      <c r="P1088" t="s">
        <v>60</v>
      </c>
      <c r="Q1088" s="2">
        <v>44271.711238425924</v>
      </c>
      <c r="R1088" t="s">
        <v>32</v>
      </c>
      <c r="S1088" t="b">
        <v>0</v>
      </c>
      <c r="T1088" t="s">
        <v>191</v>
      </c>
      <c r="U1088" t="s">
        <v>32</v>
      </c>
      <c r="V1088" t="s">
        <v>192</v>
      </c>
      <c r="W1088" t="s">
        <v>32</v>
      </c>
      <c r="X1088" t="s">
        <v>32</v>
      </c>
      <c r="Y1088" t="s">
        <v>32</v>
      </c>
      <c r="Z1088" t="s">
        <v>32</v>
      </c>
      <c r="AA1088" s="1">
        <v>44376</v>
      </c>
      <c r="AB1088" t="b">
        <v>0</v>
      </c>
      <c r="AC1088">
        <v>0</v>
      </c>
      <c r="AD1088">
        <v>44368</v>
      </c>
    </row>
    <row r="1089" spans="1:30" x14ac:dyDescent="0.3">
      <c r="A1089" t="s">
        <v>2193</v>
      </c>
      <c r="B1089" t="s">
        <v>1646</v>
      </c>
      <c r="C1089" t="s">
        <v>32</v>
      </c>
      <c r="D1089" t="s">
        <v>32</v>
      </c>
      <c r="E1089" t="s">
        <v>32</v>
      </c>
      <c r="F1089" t="s">
        <v>32</v>
      </c>
      <c r="G1089" t="s">
        <v>34</v>
      </c>
      <c r="H1089" t="s">
        <v>826</v>
      </c>
      <c r="I1089" t="b">
        <v>0</v>
      </c>
      <c r="J1089" t="s">
        <v>316</v>
      </c>
      <c r="K1089" s="1">
        <v>43927</v>
      </c>
      <c r="L1089" t="b">
        <v>0</v>
      </c>
      <c r="M1089" t="b">
        <v>0</v>
      </c>
      <c r="N1089" t="s">
        <v>276</v>
      </c>
      <c r="O1089" t="b">
        <v>0</v>
      </c>
      <c r="P1089" t="s">
        <v>60</v>
      </c>
      <c r="Q1089" s="2">
        <v>44271.711747685185</v>
      </c>
      <c r="R1089" t="s">
        <v>32</v>
      </c>
      <c r="S1089" t="b">
        <v>0</v>
      </c>
      <c r="T1089" t="s">
        <v>191</v>
      </c>
      <c r="U1089" t="s">
        <v>32</v>
      </c>
      <c r="V1089" t="s">
        <v>192</v>
      </c>
      <c r="W1089" t="s">
        <v>32</v>
      </c>
      <c r="X1089" t="s">
        <v>32</v>
      </c>
      <c r="Y1089" t="s">
        <v>32</v>
      </c>
      <c r="Z1089" t="s">
        <v>32</v>
      </c>
      <c r="AA1089" s="1">
        <v>44376</v>
      </c>
      <c r="AB1089" t="b">
        <v>0</v>
      </c>
      <c r="AC1089">
        <v>0</v>
      </c>
      <c r="AD1089">
        <v>43929</v>
      </c>
    </row>
    <row r="1090" spans="1:30" x14ac:dyDescent="0.3">
      <c r="A1090" t="s">
        <v>2194</v>
      </c>
      <c r="B1090" t="s">
        <v>1646</v>
      </c>
      <c r="C1090" t="s">
        <v>32</v>
      </c>
      <c r="D1090" t="s">
        <v>32</v>
      </c>
      <c r="E1090" t="s">
        <v>32</v>
      </c>
      <c r="F1090" t="s">
        <v>2195</v>
      </c>
      <c r="G1090" t="s">
        <v>444</v>
      </c>
      <c r="H1090" t="s">
        <v>2196</v>
      </c>
      <c r="I1090" t="b">
        <v>0</v>
      </c>
      <c r="J1090" t="s">
        <v>316</v>
      </c>
      <c r="K1090" s="1">
        <v>43693</v>
      </c>
      <c r="L1090" t="b">
        <v>0</v>
      </c>
      <c r="M1090" t="b">
        <v>0</v>
      </c>
      <c r="N1090" t="s">
        <v>276</v>
      </c>
      <c r="O1090" t="b">
        <v>0</v>
      </c>
      <c r="P1090" t="s">
        <v>60</v>
      </c>
      <c r="Q1090" s="2">
        <v>44297.8278587963</v>
      </c>
      <c r="R1090" t="s">
        <v>32</v>
      </c>
      <c r="S1090" t="b">
        <v>0</v>
      </c>
      <c r="T1090" t="s">
        <v>191</v>
      </c>
      <c r="U1090" t="s">
        <v>32</v>
      </c>
      <c r="V1090" t="s">
        <v>192</v>
      </c>
      <c r="W1090" t="s">
        <v>32</v>
      </c>
      <c r="X1090" t="s">
        <v>32</v>
      </c>
      <c r="Y1090" t="s">
        <v>32</v>
      </c>
      <c r="Z1090" t="s">
        <v>32</v>
      </c>
      <c r="AA1090" s="1">
        <v>44376</v>
      </c>
      <c r="AB1090" t="b">
        <v>0</v>
      </c>
      <c r="AC1090">
        <v>0</v>
      </c>
      <c r="AD1090">
        <v>44369</v>
      </c>
    </row>
    <row r="1091" spans="1:30" x14ac:dyDescent="0.3">
      <c r="A1091" t="s">
        <v>2197</v>
      </c>
      <c r="B1091" t="s">
        <v>1646</v>
      </c>
      <c r="C1091" t="s">
        <v>32</v>
      </c>
      <c r="D1091" t="s">
        <v>32</v>
      </c>
      <c r="E1091" t="s">
        <v>298</v>
      </c>
      <c r="F1091" t="s">
        <v>32</v>
      </c>
      <c r="G1091" t="s">
        <v>97</v>
      </c>
      <c r="I1091" t="b">
        <v>0</v>
      </c>
      <c r="J1091" t="s">
        <v>316</v>
      </c>
      <c r="K1091" s="1">
        <v>44291</v>
      </c>
      <c r="L1091" t="b">
        <v>0</v>
      </c>
      <c r="M1091" t="b">
        <v>0</v>
      </c>
      <c r="N1091" t="s">
        <v>276</v>
      </c>
      <c r="O1091" t="b">
        <v>0</v>
      </c>
      <c r="P1091" t="s">
        <v>60</v>
      </c>
      <c r="Q1091" s="2">
        <v>44297.878067129626</v>
      </c>
      <c r="R1091" t="s">
        <v>32</v>
      </c>
      <c r="S1091" t="b">
        <v>0</v>
      </c>
      <c r="T1091" t="s">
        <v>191</v>
      </c>
      <c r="U1091" t="s">
        <v>32</v>
      </c>
      <c r="V1091" t="s">
        <v>192</v>
      </c>
      <c r="W1091" t="s">
        <v>32</v>
      </c>
      <c r="X1091" t="s">
        <v>32</v>
      </c>
      <c r="Y1091" t="s">
        <v>32</v>
      </c>
      <c r="Z1091" t="s">
        <v>32</v>
      </c>
      <c r="AA1091" s="1">
        <v>44376</v>
      </c>
      <c r="AB1091" t="b">
        <v>0</v>
      </c>
      <c r="AC1091">
        <v>0</v>
      </c>
      <c r="AD1091">
        <v>44291</v>
      </c>
    </row>
    <row r="1092" spans="1:30" x14ac:dyDescent="0.3">
      <c r="A1092" t="s">
        <v>2198</v>
      </c>
      <c r="B1092" t="s">
        <v>1646</v>
      </c>
      <c r="C1092" t="s">
        <v>32</v>
      </c>
      <c r="D1092" t="s">
        <v>32</v>
      </c>
      <c r="E1092" t="s">
        <v>32</v>
      </c>
      <c r="F1092" t="s">
        <v>368</v>
      </c>
      <c r="G1092" t="s">
        <v>34</v>
      </c>
      <c r="H1092" t="s">
        <v>641</v>
      </c>
      <c r="I1092" t="b">
        <v>0</v>
      </c>
      <c r="J1092" t="s">
        <v>191</v>
      </c>
      <c r="K1092" s="1">
        <v>43659</v>
      </c>
      <c r="L1092" t="b">
        <v>0</v>
      </c>
      <c r="M1092" t="b">
        <v>0</v>
      </c>
      <c r="N1092" t="s">
        <v>276</v>
      </c>
      <c r="O1092" t="b">
        <v>0</v>
      </c>
      <c r="P1092" t="s">
        <v>60</v>
      </c>
      <c r="Q1092" s="2">
        <v>44271.711273148147</v>
      </c>
      <c r="R1092" t="s">
        <v>32</v>
      </c>
      <c r="S1092" t="b">
        <v>0</v>
      </c>
      <c r="T1092" t="s">
        <v>191</v>
      </c>
      <c r="U1092" t="s">
        <v>32</v>
      </c>
      <c r="V1092" t="s">
        <v>192</v>
      </c>
      <c r="W1092" t="s">
        <v>32</v>
      </c>
      <c r="X1092" t="s">
        <v>32</v>
      </c>
      <c r="Y1092" t="s">
        <v>32</v>
      </c>
      <c r="Z1092" t="s">
        <v>32</v>
      </c>
      <c r="AA1092" s="1">
        <v>44376</v>
      </c>
      <c r="AB1092" t="b">
        <v>0</v>
      </c>
      <c r="AC1092">
        <v>0</v>
      </c>
      <c r="AD1092">
        <v>43721</v>
      </c>
    </row>
    <row r="1093" spans="1:30" x14ac:dyDescent="0.3">
      <c r="A1093" t="s">
        <v>2199</v>
      </c>
      <c r="B1093" t="s">
        <v>2200</v>
      </c>
      <c r="C1093" t="s">
        <v>32</v>
      </c>
      <c r="D1093" t="s">
        <v>32</v>
      </c>
      <c r="E1093" t="s">
        <v>32</v>
      </c>
      <c r="F1093" t="s">
        <v>2195</v>
      </c>
      <c r="G1093" t="s">
        <v>34</v>
      </c>
      <c r="H1093" t="s">
        <v>174</v>
      </c>
      <c r="I1093" t="b">
        <v>0</v>
      </c>
      <c r="J1093" t="s">
        <v>191</v>
      </c>
      <c r="K1093" s="1">
        <v>44064</v>
      </c>
      <c r="L1093" t="b">
        <v>0</v>
      </c>
      <c r="M1093" t="b">
        <v>0</v>
      </c>
      <c r="N1093" t="s">
        <v>276</v>
      </c>
      <c r="O1093" t="b">
        <v>0</v>
      </c>
      <c r="P1093" t="s">
        <v>60</v>
      </c>
      <c r="Q1093" s="2">
        <v>44297.837673611109</v>
      </c>
      <c r="R1093" t="s">
        <v>32</v>
      </c>
      <c r="S1093" t="b">
        <v>0</v>
      </c>
      <c r="T1093" t="s">
        <v>191</v>
      </c>
      <c r="U1093" t="s">
        <v>32</v>
      </c>
      <c r="V1093" t="s">
        <v>192</v>
      </c>
      <c r="W1093" t="s">
        <v>32</v>
      </c>
      <c r="X1093" t="s">
        <v>32</v>
      </c>
      <c r="Y1093" t="s">
        <v>32</v>
      </c>
      <c r="Z1093" t="s">
        <v>32</v>
      </c>
      <c r="AA1093" s="1">
        <v>44376</v>
      </c>
      <c r="AB1093" t="b">
        <v>0</v>
      </c>
      <c r="AC1093">
        <v>0</v>
      </c>
      <c r="AD1093">
        <v>44309</v>
      </c>
    </row>
    <row r="1094" spans="1:30" x14ac:dyDescent="0.3">
      <c r="A1094" t="s">
        <v>2201</v>
      </c>
      <c r="B1094" t="s">
        <v>2200</v>
      </c>
      <c r="C1094" t="s">
        <v>32</v>
      </c>
      <c r="D1094" t="s">
        <v>32</v>
      </c>
      <c r="E1094" t="s">
        <v>298</v>
      </c>
      <c r="F1094" t="s">
        <v>2202</v>
      </c>
      <c r="G1094" t="s">
        <v>97</v>
      </c>
      <c r="I1094" t="b">
        <v>0</v>
      </c>
      <c r="J1094" t="s">
        <v>191</v>
      </c>
      <c r="K1094" s="1">
        <v>43965</v>
      </c>
      <c r="L1094" t="b">
        <v>0</v>
      </c>
      <c r="M1094" t="b">
        <v>0</v>
      </c>
      <c r="N1094" t="s">
        <v>276</v>
      </c>
      <c r="O1094" t="b">
        <v>0</v>
      </c>
      <c r="P1094" t="s">
        <v>60</v>
      </c>
      <c r="Q1094" s="2">
        <v>44297.878125000003</v>
      </c>
      <c r="R1094" t="s">
        <v>32</v>
      </c>
      <c r="S1094" t="b">
        <v>0</v>
      </c>
      <c r="T1094" t="s">
        <v>191</v>
      </c>
      <c r="U1094" t="s">
        <v>2203</v>
      </c>
      <c r="V1094" t="s">
        <v>192</v>
      </c>
      <c r="W1094" t="s">
        <v>32</v>
      </c>
      <c r="X1094" t="s">
        <v>32</v>
      </c>
      <c r="Y1094" t="s">
        <v>32</v>
      </c>
      <c r="Z1094" t="s">
        <v>32</v>
      </c>
      <c r="AA1094" s="1">
        <v>44376</v>
      </c>
      <c r="AB1094" t="b">
        <v>0</v>
      </c>
      <c r="AC1094">
        <v>0</v>
      </c>
      <c r="AD1094">
        <v>44371</v>
      </c>
    </row>
    <row r="1095" spans="1:30" x14ac:dyDescent="0.3">
      <c r="A1095" t="s">
        <v>2204</v>
      </c>
      <c r="B1095" t="s">
        <v>2200</v>
      </c>
      <c r="C1095" t="s">
        <v>32</v>
      </c>
      <c r="D1095" t="s">
        <v>32</v>
      </c>
      <c r="E1095" t="s">
        <v>298</v>
      </c>
      <c r="F1095" t="s">
        <v>545</v>
      </c>
      <c r="G1095" t="s">
        <v>34</v>
      </c>
      <c r="H1095" t="s">
        <v>203</v>
      </c>
      <c r="I1095" t="b">
        <v>0</v>
      </c>
      <c r="J1095" t="s">
        <v>191</v>
      </c>
      <c r="K1095" s="1">
        <v>43867</v>
      </c>
      <c r="L1095" t="b">
        <v>0</v>
      </c>
      <c r="M1095" t="b">
        <v>0</v>
      </c>
      <c r="N1095" t="s">
        <v>276</v>
      </c>
      <c r="O1095" t="b">
        <v>0</v>
      </c>
      <c r="P1095" t="s">
        <v>60</v>
      </c>
      <c r="Q1095" s="2">
        <v>44271.711782407408</v>
      </c>
      <c r="R1095" t="s">
        <v>32</v>
      </c>
      <c r="S1095" t="b">
        <v>0</v>
      </c>
      <c r="T1095" t="s">
        <v>191</v>
      </c>
      <c r="U1095" t="s">
        <v>32</v>
      </c>
      <c r="V1095" t="s">
        <v>192</v>
      </c>
      <c r="W1095" t="s">
        <v>32</v>
      </c>
      <c r="X1095" t="s">
        <v>32</v>
      </c>
      <c r="Y1095" t="s">
        <v>32</v>
      </c>
      <c r="Z1095" t="s">
        <v>32</v>
      </c>
      <c r="AA1095" s="1">
        <v>44376</v>
      </c>
      <c r="AB1095" t="b">
        <v>0</v>
      </c>
      <c r="AC1095">
        <v>0</v>
      </c>
      <c r="AD1095">
        <v>44375</v>
      </c>
    </row>
    <row r="1096" spans="1:30" x14ac:dyDescent="0.3">
      <c r="A1096" t="s">
        <v>2205</v>
      </c>
      <c r="B1096" t="s">
        <v>2200</v>
      </c>
      <c r="C1096" t="s">
        <v>32</v>
      </c>
      <c r="D1096" t="s">
        <v>32</v>
      </c>
      <c r="E1096" t="s">
        <v>298</v>
      </c>
      <c r="F1096" t="s">
        <v>450</v>
      </c>
      <c r="G1096" t="s">
        <v>34</v>
      </c>
      <c r="H1096" t="s">
        <v>174</v>
      </c>
      <c r="I1096" t="b">
        <v>0</v>
      </c>
      <c r="J1096" t="s">
        <v>191</v>
      </c>
      <c r="K1096" s="1">
        <v>44007</v>
      </c>
      <c r="L1096" t="b">
        <v>0</v>
      </c>
      <c r="M1096" t="b">
        <v>0</v>
      </c>
      <c r="N1096" t="s">
        <v>276</v>
      </c>
      <c r="O1096" t="b">
        <v>0</v>
      </c>
      <c r="P1096" t="s">
        <v>60</v>
      </c>
      <c r="Q1096" s="2">
        <v>44271.711782407408</v>
      </c>
      <c r="R1096" t="s">
        <v>32</v>
      </c>
      <c r="S1096" t="b">
        <v>0</v>
      </c>
      <c r="T1096" t="s">
        <v>191</v>
      </c>
      <c r="U1096" t="s">
        <v>32</v>
      </c>
      <c r="V1096" t="s">
        <v>192</v>
      </c>
      <c r="W1096" t="s">
        <v>32</v>
      </c>
      <c r="X1096" t="s">
        <v>32</v>
      </c>
      <c r="Y1096" t="s">
        <v>32</v>
      </c>
      <c r="Z1096" t="s">
        <v>32</v>
      </c>
      <c r="AA1096" s="1">
        <v>44376</v>
      </c>
      <c r="AB1096" t="b">
        <v>0</v>
      </c>
      <c r="AC1096">
        <v>0</v>
      </c>
      <c r="AD1096">
        <v>44306</v>
      </c>
    </row>
    <row r="1097" spans="1:30" x14ac:dyDescent="0.3">
      <c r="A1097" t="s">
        <v>2206</v>
      </c>
      <c r="B1097" t="s">
        <v>2200</v>
      </c>
      <c r="C1097" t="s">
        <v>32</v>
      </c>
      <c r="D1097" t="s">
        <v>32</v>
      </c>
      <c r="E1097" t="s">
        <v>298</v>
      </c>
      <c r="F1097" t="s">
        <v>32</v>
      </c>
      <c r="G1097" t="s">
        <v>34</v>
      </c>
      <c r="H1097" t="s">
        <v>174</v>
      </c>
      <c r="I1097" t="b">
        <v>0</v>
      </c>
      <c r="J1097" t="s">
        <v>191</v>
      </c>
      <c r="K1097" s="1">
        <v>44088</v>
      </c>
      <c r="L1097" t="b">
        <v>0</v>
      </c>
      <c r="M1097" t="b">
        <v>0</v>
      </c>
      <c r="N1097" t="s">
        <v>276</v>
      </c>
      <c r="O1097" t="b">
        <v>0</v>
      </c>
      <c r="P1097" t="s">
        <v>60</v>
      </c>
      <c r="Q1097" s="2">
        <v>44271.711747685185</v>
      </c>
      <c r="R1097" t="s">
        <v>32</v>
      </c>
      <c r="S1097" t="b">
        <v>0</v>
      </c>
      <c r="T1097" t="s">
        <v>191</v>
      </c>
      <c r="U1097" t="s">
        <v>32</v>
      </c>
      <c r="V1097" t="s">
        <v>192</v>
      </c>
      <c r="W1097" t="s">
        <v>32</v>
      </c>
      <c r="X1097" t="s">
        <v>32</v>
      </c>
      <c r="Y1097" t="s">
        <v>32</v>
      </c>
      <c r="Z1097" t="s">
        <v>32</v>
      </c>
      <c r="AA1097" s="1">
        <v>44376</v>
      </c>
      <c r="AB1097" t="b">
        <v>0</v>
      </c>
      <c r="AC1097">
        <v>0</v>
      </c>
      <c r="AD1097">
        <v>44288</v>
      </c>
    </row>
    <row r="1098" spans="1:30" x14ac:dyDescent="0.3">
      <c r="A1098" t="s">
        <v>2207</v>
      </c>
      <c r="B1098" t="s">
        <v>2208</v>
      </c>
      <c r="C1098" t="s">
        <v>32</v>
      </c>
      <c r="D1098" t="s">
        <v>32</v>
      </c>
      <c r="E1098" t="s">
        <v>298</v>
      </c>
      <c r="F1098" t="s">
        <v>189</v>
      </c>
      <c r="G1098" t="s">
        <v>34</v>
      </c>
      <c r="H1098" t="s">
        <v>174</v>
      </c>
      <c r="I1098" t="b">
        <v>0</v>
      </c>
      <c r="J1098" t="s">
        <v>191</v>
      </c>
      <c r="K1098" s="1">
        <v>44152</v>
      </c>
      <c r="L1098" t="b">
        <v>0</v>
      </c>
      <c r="M1098" t="b">
        <v>0</v>
      </c>
      <c r="N1098" t="s">
        <v>282</v>
      </c>
      <c r="O1098" t="b">
        <v>0</v>
      </c>
      <c r="P1098" t="s">
        <v>60</v>
      </c>
      <c r="Q1098" s="2">
        <v>44271.711747685185</v>
      </c>
      <c r="R1098" t="s">
        <v>32</v>
      </c>
      <c r="S1098" t="b">
        <v>0</v>
      </c>
      <c r="T1098" t="s">
        <v>191</v>
      </c>
      <c r="U1098" t="s">
        <v>32</v>
      </c>
      <c r="V1098" t="s">
        <v>192</v>
      </c>
      <c r="W1098" t="s">
        <v>32</v>
      </c>
      <c r="X1098" t="s">
        <v>32</v>
      </c>
      <c r="Y1098" t="s">
        <v>32</v>
      </c>
      <c r="Z1098" t="s">
        <v>32</v>
      </c>
      <c r="AA1098" s="1">
        <v>44376</v>
      </c>
      <c r="AB1098" t="b">
        <v>0</v>
      </c>
      <c r="AC1098">
        <v>0</v>
      </c>
      <c r="AD1098">
        <v>44294</v>
      </c>
    </row>
    <row r="1099" spans="1:30" x14ac:dyDescent="0.3">
      <c r="A1099" t="s">
        <v>2209</v>
      </c>
      <c r="B1099" t="s">
        <v>2208</v>
      </c>
      <c r="C1099" t="s">
        <v>32</v>
      </c>
      <c r="D1099" t="s">
        <v>32</v>
      </c>
      <c r="E1099" t="s">
        <v>298</v>
      </c>
      <c r="F1099" t="s">
        <v>584</v>
      </c>
      <c r="G1099" t="s">
        <v>444</v>
      </c>
      <c r="H1099" t="s">
        <v>641</v>
      </c>
      <c r="I1099" t="b">
        <v>0</v>
      </c>
      <c r="J1099" t="s">
        <v>191</v>
      </c>
      <c r="K1099" s="1">
        <v>44012</v>
      </c>
      <c r="L1099" t="b">
        <v>0</v>
      </c>
      <c r="M1099" t="b">
        <v>0</v>
      </c>
      <c r="N1099" t="s">
        <v>282</v>
      </c>
      <c r="O1099" t="b">
        <v>0</v>
      </c>
      <c r="P1099" t="s">
        <v>60</v>
      </c>
      <c r="Q1099" s="2">
        <v>44271.711238425924</v>
      </c>
      <c r="R1099" t="s">
        <v>32</v>
      </c>
      <c r="S1099" t="b">
        <v>0</v>
      </c>
      <c r="T1099" t="s">
        <v>191</v>
      </c>
      <c r="U1099" t="s">
        <v>1314</v>
      </c>
      <c r="V1099" t="s">
        <v>192</v>
      </c>
      <c r="W1099" t="s">
        <v>32</v>
      </c>
      <c r="X1099" t="s">
        <v>32</v>
      </c>
      <c r="Y1099" t="s">
        <v>32</v>
      </c>
      <c r="Z1099" t="s">
        <v>32</v>
      </c>
      <c r="AA1099" s="1">
        <v>44376</v>
      </c>
      <c r="AB1099" t="b">
        <v>0</v>
      </c>
      <c r="AC1099">
        <v>0</v>
      </c>
      <c r="AD1099">
        <v>44095</v>
      </c>
    </row>
    <row r="1100" spans="1:30" x14ac:dyDescent="0.3">
      <c r="A1100" t="s">
        <v>2210</v>
      </c>
      <c r="B1100" t="s">
        <v>2208</v>
      </c>
      <c r="C1100" t="s">
        <v>32</v>
      </c>
      <c r="D1100" t="s">
        <v>32</v>
      </c>
      <c r="E1100" t="s">
        <v>287</v>
      </c>
      <c r="F1100" t="s">
        <v>2211</v>
      </c>
      <c r="G1100" t="s">
        <v>97</v>
      </c>
      <c r="I1100" t="b">
        <v>0</v>
      </c>
      <c r="J1100" t="s">
        <v>191</v>
      </c>
      <c r="K1100" s="1">
        <v>43990</v>
      </c>
      <c r="L1100" t="b">
        <v>0</v>
      </c>
      <c r="M1100" t="b">
        <v>0</v>
      </c>
      <c r="N1100" t="s">
        <v>282</v>
      </c>
      <c r="O1100" t="b">
        <v>0</v>
      </c>
      <c r="P1100" t="s">
        <v>60</v>
      </c>
      <c r="Q1100" s="2">
        <v>44297.878101851849</v>
      </c>
      <c r="R1100" t="s">
        <v>32</v>
      </c>
      <c r="S1100" t="b">
        <v>0</v>
      </c>
      <c r="T1100" t="s">
        <v>191</v>
      </c>
      <c r="U1100" t="s">
        <v>32</v>
      </c>
      <c r="V1100" t="s">
        <v>192</v>
      </c>
      <c r="W1100" t="s">
        <v>32</v>
      </c>
      <c r="X1100" t="s">
        <v>32</v>
      </c>
      <c r="Y1100" t="s">
        <v>32</v>
      </c>
      <c r="Z1100" t="s">
        <v>32</v>
      </c>
      <c r="AA1100" s="1">
        <v>44376</v>
      </c>
      <c r="AB1100" t="b">
        <v>0</v>
      </c>
      <c r="AC1100">
        <v>0</v>
      </c>
      <c r="AD1100">
        <v>44290</v>
      </c>
    </row>
    <row r="1101" spans="1:30" x14ac:dyDescent="0.3">
      <c r="A1101" t="s">
        <v>2212</v>
      </c>
      <c r="B1101" t="s">
        <v>2208</v>
      </c>
      <c r="C1101" t="s">
        <v>32</v>
      </c>
      <c r="D1101" t="s">
        <v>32</v>
      </c>
      <c r="E1101" t="s">
        <v>287</v>
      </c>
      <c r="F1101" t="s">
        <v>2213</v>
      </c>
      <c r="G1101" t="s">
        <v>2214</v>
      </c>
      <c r="I1101" t="b">
        <v>0</v>
      </c>
      <c r="J1101" t="s">
        <v>191</v>
      </c>
      <c r="K1101" s="1">
        <v>44117</v>
      </c>
      <c r="L1101" t="b">
        <v>0</v>
      </c>
      <c r="M1101" t="b">
        <v>0</v>
      </c>
      <c r="N1101" t="s">
        <v>282</v>
      </c>
      <c r="O1101" t="b">
        <v>0</v>
      </c>
      <c r="P1101" t="s">
        <v>60</v>
      </c>
      <c r="Q1101" s="2">
        <v>44297.878067129626</v>
      </c>
      <c r="R1101" t="s">
        <v>32</v>
      </c>
      <c r="S1101" t="b">
        <v>0</v>
      </c>
      <c r="T1101" t="s">
        <v>191</v>
      </c>
      <c r="U1101" t="s">
        <v>32</v>
      </c>
      <c r="V1101" t="s">
        <v>192</v>
      </c>
      <c r="W1101" t="s">
        <v>32</v>
      </c>
      <c r="X1101" t="s">
        <v>32</v>
      </c>
      <c r="Y1101" t="s">
        <v>32</v>
      </c>
      <c r="Z1101" t="s">
        <v>32</v>
      </c>
      <c r="AA1101" s="1">
        <v>44376</v>
      </c>
      <c r="AB1101" t="b">
        <v>0</v>
      </c>
      <c r="AC1101">
        <v>0</v>
      </c>
      <c r="AD1101">
        <v>44375</v>
      </c>
    </row>
    <row r="1102" spans="1:30" x14ac:dyDescent="0.3">
      <c r="A1102" t="s">
        <v>2215</v>
      </c>
      <c r="B1102" t="s">
        <v>2208</v>
      </c>
      <c r="C1102" t="s">
        <v>32</v>
      </c>
      <c r="D1102" t="s">
        <v>32</v>
      </c>
      <c r="E1102" t="s">
        <v>287</v>
      </c>
      <c r="F1102" t="s">
        <v>2216</v>
      </c>
      <c r="G1102" t="s">
        <v>34</v>
      </c>
      <c r="H1102" t="s">
        <v>50</v>
      </c>
      <c r="I1102" t="b">
        <v>0</v>
      </c>
      <c r="J1102" t="s">
        <v>191</v>
      </c>
      <c r="K1102" s="1">
        <v>43634</v>
      </c>
      <c r="L1102" t="b">
        <v>0</v>
      </c>
      <c r="M1102" t="b">
        <v>0</v>
      </c>
      <c r="N1102" t="s">
        <v>282</v>
      </c>
      <c r="O1102" t="b">
        <v>0</v>
      </c>
      <c r="P1102" t="s">
        <v>60</v>
      </c>
      <c r="Q1102" s="2">
        <v>44271.711273148147</v>
      </c>
      <c r="R1102" t="s">
        <v>32</v>
      </c>
      <c r="S1102" t="b">
        <v>0</v>
      </c>
      <c r="T1102" t="s">
        <v>191</v>
      </c>
      <c r="U1102" t="s">
        <v>32</v>
      </c>
      <c r="V1102" t="s">
        <v>192</v>
      </c>
      <c r="W1102" t="s">
        <v>32</v>
      </c>
      <c r="X1102" t="s">
        <v>32</v>
      </c>
      <c r="Y1102" t="s">
        <v>32</v>
      </c>
      <c r="Z1102" t="s">
        <v>32</v>
      </c>
      <c r="AA1102" s="1">
        <v>44376</v>
      </c>
      <c r="AB1102" t="b">
        <v>0</v>
      </c>
      <c r="AC1102">
        <v>0</v>
      </c>
      <c r="AD1102">
        <v>44362</v>
      </c>
    </row>
    <row r="1103" spans="1:30" x14ac:dyDescent="0.3">
      <c r="A1103" t="s">
        <v>2217</v>
      </c>
      <c r="B1103" t="s">
        <v>2218</v>
      </c>
      <c r="C1103" t="s">
        <v>32</v>
      </c>
      <c r="D1103" t="s">
        <v>32</v>
      </c>
      <c r="E1103" t="s">
        <v>63</v>
      </c>
      <c r="F1103" t="s">
        <v>32</v>
      </c>
      <c r="G1103" t="s">
        <v>97</v>
      </c>
      <c r="I1103" t="b">
        <v>0</v>
      </c>
      <c r="J1103" t="s">
        <v>191</v>
      </c>
      <c r="K1103" s="1">
        <v>44176</v>
      </c>
      <c r="L1103" t="b">
        <v>0</v>
      </c>
      <c r="M1103" t="b">
        <v>0</v>
      </c>
      <c r="N1103" t="s">
        <v>36</v>
      </c>
      <c r="O1103" t="b">
        <v>0</v>
      </c>
      <c r="P1103" t="s">
        <v>60</v>
      </c>
      <c r="Q1103" s="2">
        <v>44297.878136574072</v>
      </c>
      <c r="R1103" t="s">
        <v>32</v>
      </c>
      <c r="S1103" t="b">
        <v>0</v>
      </c>
      <c r="T1103" t="s">
        <v>191</v>
      </c>
      <c r="U1103" t="s">
        <v>32</v>
      </c>
      <c r="V1103" t="s">
        <v>192</v>
      </c>
      <c r="W1103" t="s">
        <v>32</v>
      </c>
      <c r="X1103" t="s">
        <v>32</v>
      </c>
      <c r="Y1103" t="s">
        <v>32</v>
      </c>
      <c r="Z1103" t="s">
        <v>32</v>
      </c>
      <c r="AA1103" s="1">
        <v>44376</v>
      </c>
      <c r="AB1103" t="b">
        <v>0</v>
      </c>
      <c r="AC1103">
        <v>0</v>
      </c>
      <c r="AD1103">
        <v>44336</v>
      </c>
    </row>
    <row r="1104" spans="1:30" x14ac:dyDescent="0.3">
      <c r="A1104" t="s">
        <v>2219</v>
      </c>
      <c r="B1104" t="s">
        <v>2218</v>
      </c>
      <c r="C1104" t="s">
        <v>32</v>
      </c>
      <c r="D1104" t="s">
        <v>32</v>
      </c>
      <c r="E1104" t="s">
        <v>63</v>
      </c>
      <c r="F1104" t="s">
        <v>2220</v>
      </c>
      <c r="G1104" t="s">
        <v>2221</v>
      </c>
      <c r="I1104" t="b">
        <v>0</v>
      </c>
      <c r="J1104" t="s">
        <v>191</v>
      </c>
      <c r="K1104" s="1">
        <v>44152</v>
      </c>
      <c r="L1104" t="b">
        <v>0</v>
      </c>
      <c r="M1104" t="b">
        <v>0</v>
      </c>
      <c r="N1104" t="s">
        <v>36</v>
      </c>
      <c r="O1104" t="b">
        <v>0</v>
      </c>
      <c r="P1104" t="s">
        <v>60</v>
      </c>
      <c r="Q1104" s="2">
        <v>44297.87809027778</v>
      </c>
      <c r="R1104" t="s">
        <v>32</v>
      </c>
      <c r="S1104" t="b">
        <v>0</v>
      </c>
      <c r="T1104" t="s">
        <v>191</v>
      </c>
      <c r="U1104" t="s">
        <v>32</v>
      </c>
      <c r="V1104" t="s">
        <v>192</v>
      </c>
      <c r="W1104" t="s">
        <v>32</v>
      </c>
      <c r="X1104" t="s">
        <v>32</v>
      </c>
      <c r="Y1104" t="s">
        <v>32</v>
      </c>
      <c r="Z1104" t="s">
        <v>32</v>
      </c>
      <c r="AA1104" s="1">
        <v>44376</v>
      </c>
      <c r="AB1104" t="b">
        <v>0</v>
      </c>
      <c r="AC1104">
        <v>0</v>
      </c>
      <c r="AD1104">
        <v>44371</v>
      </c>
    </row>
    <row r="1105" spans="1:30" x14ac:dyDescent="0.3">
      <c r="A1105" t="s">
        <v>2222</v>
      </c>
      <c r="B1105" t="s">
        <v>2218</v>
      </c>
      <c r="C1105" t="s">
        <v>32</v>
      </c>
      <c r="D1105" t="s">
        <v>32</v>
      </c>
      <c r="E1105" t="s">
        <v>471</v>
      </c>
      <c r="F1105" t="s">
        <v>2223</v>
      </c>
      <c r="G1105" t="s">
        <v>59</v>
      </c>
      <c r="I1105" t="b">
        <v>0</v>
      </c>
      <c r="J1105" t="s">
        <v>191</v>
      </c>
      <c r="K1105" s="1">
        <v>44286</v>
      </c>
      <c r="L1105" t="b">
        <v>0</v>
      </c>
      <c r="M1105" t="b">
        <v>0</v>
      </c>
      <c r="N1105" t="s">
        <v>36</v>
      </c>
      <c r="O1105" t="b">
        <v>0</v>
      </c>
      <c r="P1105" t="s">
        <v>60</v>
      </c>
      <c r="Q1105" s="2">
        <v>44297.87809027778</v>
      </c>
      <c r="R1105" t="s">
        <v>32</v>
      </c>
      <c r="S1105" t="b">
        <v>0</v>
      </c>
      <c r="T1105" t="s">
        <v>191</v>
      </c>
      <c r="U1105" t="s">
        <v>32</v>
      </c>
      <c r="V1105" t="s">
        <v>192</v>
      </c>
      <c r="W1105" t="s">
        <v>32</v>
      </c>
      <c r="X1105" t="s">
        <v>32</v>
      </c>
      <c r="Y1105" t="s">
        <v>32</v>
      </c>
      <c r="Z1105" t="s">
        <v>32</v>
      </c>
      <c r="AA1105" s="1">
        <v>44376</v>
      </c>
      <c r="AB1105" t="b">
        <v>0</v>
      </c>
      <c r="AC1105">
        <v>0</v>
      </c>
      <c r="AD1105">
        <v>44371</v>
      </c>
    </row>
    <row r="1106" spans="1:30" x14ac:dyDescent="0.3">
      <c r="A1106" t="s">
        <v>2224</v>
      </c>
      <c r="B1106" t="s">
        <v>2218</v>
      </c>
      <c r="C1106" t="s">
        <v>32</v>
      </c>
      <c r="D1106" t="s">
        <v>32</v>
      </c>
      <c r="E1106" t="s">
        <v>298</v>
      </c>
      <c r="F1106" t="s">
        <v>2225</v>
      </c>
      <c r="G1106" t="s">
        <v>34</v>
      </c>
      <c r="H1106" t="s">
        <v>94</v>
      </c>
      <c r="I1106" t="b">
        <v>0</v>
      </c>
      <c r="J1106" t="s">
        <v>191</v>
      </c>
      <c r="K1106" s="1">
        <v>43336</v>
      </c>
      <c r="L1106" t="b">
        <v>0</v>
      </c>
      <c r="M1106" t="b">
        <v>0</v>
      </c>
      <c r="N1106" t="s">
        <v>36</v>
      </c>
      <c r="O1106" t="b">
        <v>0</v>
      </c>
      <c r="P1106" t="s">
        <v>60</v>
      </c>
      <c r="Q1106" s="2">
        <v>44271.711284722223</v>
      </c>
      <c r="R1106" t="s">
        <v>32</v>
      </c>
      <c r="S1106" t="b">
        <v>0</v>
      </c>
      <c r="T1106" t="s">
        <v>191</v>
      </c>
      <c r="U1106" t="s">
        <v>32</v>
      </c>
      <c r="V1106" t="s">
        <v>192</v>
      </c>
      <c r="W1106" t="s">
        <v>32</v>
      </c>
      <c r="X1106" t="s">
        <v>32</v>
      </c>
      <c r="Y1106" t="s">
        <v>32</v>
      </c>
      <c r="Z1106" t="s">
        <v>32</v>
      </c>
      <c r="AA1106" s="1">
        <v>44376</v>
      </c>
      <c r="AB1106" t="b">
        <v>0</v>
      </c>
      <c r="AC1106">
        <v>0</v>
      </c>
      <c r="AD1106">
        <v>43668</v>
      </c>
    </row>
    <row r="1107" spans="1:30" x14ac:dyDescent="0.3">
      <c r="A1107" t="s">
        <v>2226</v>
      </c>
      <c r="B1107" t="s">
        <v>2218</v>
      </c>
      <c r="C1107" t="s">
        <v>32</v>
      </c>
      <c r="D1107" t="s">
        <v>32</v>
      </c>
      <c r="E1107" t="s">
        <v>298</v>
      </c>
      <c r="F1107" t="s">
        <v>189</v>
      </c>
      <c r="G1107" t="s">
        <v>444</v>
      </c>
      <c r="H1107" t="s">
        <v>174</v>
      </c>
      <c r="I1107" t="b">
        <v>0</v>
      </c>
      <c r="J1107" t="s">
        <v>246</v>
      </c>
      <c r="K1107" s="1">
        <v>44061</v>
      </c>
      <c r="L1107" t="b">
        <v>0</v>
      </c>
      <c r="M1107" t="b">
        <v>0</v>
      </c>
      <c r="N1107" t="s">
        <v>36</v>
      </c>
      <c r="O1107" t="b">
        <v>0</v>
      </c>
      <c r="P1107" t="s">
        <v>60</v>
      </c>
      <c r="Q1107" s="2">
        <v>44271.711747685185</v>
      </c>
      <c r="R1107" t="s">
        <v>32</v>
      </c>
      <c r="S1107" t="b">
        <v>0</v>
      </c>
      <c r="T1107" t="s">
        <v>191</v>
      </c>
      <c r="U1107" t="s">
        <v>2227</v>
      </c>
      <c r="V1107" t="s">
        <v>192</v>
      </c>
      <c r="W1107" t="s">
        <v>32</v>
      </c>
      <c r="X1107" t="s">
        <v>32</v>
      </c>
      <c r="Y1107" t="s">
        <v>32</v>
      </c>
      <c r="Z1107" t="s">
        <v>32</v>
      </c>
      <c r="AA1107" s="1">
        <v>44376</v>
      </c>
      <c r="AB1107" t="b">
        <v>0</v>
      </c>
      <c r="AC1107">
        <v>0</v>
      </c>
      <c r="AD1107">
        <v>44203</v>
      </c>
    </row>
    <row r="1108" spans="1:30" x14ac:dyDescent="0.3">
      <c r="A1108" t="s">
        <v>2228</v>
      </c>
      <c r="B1108" t="s">
        <v>2229</v>
      </c>
      <c r="C1108" t="s">
        <v>32</v>
      </c>
      <c r="D1108" t="s">
        <v>32</v>
      </c>
      <c r="E1108" t="s">
        <v>471</v>
      </c>
      <c r="F1108" t="s">
        <v>189</v>
      </c>
      <c r="G1108" t="s">
        <v>444</v>
      </c>
      <c r="H1108" t="s">
        <v>174</v>
      </c>
      <c r="I1108" t="b">
        <v>0</v>
      </c>
      <c r="J1108" t="s">
        <v>197</v>
      </c>
      <c r="K1108" s="1">
        <v>44148</v>
      </c>
      <c r="L1108" t="b">
        <v>0</v>
      </c>
      <c r="M1108" t="b">
        <v>0</v>
      </c>
      <c r="N1108" t="s">
        <v>72</v>
      </c>
      <c r="O1108" t="b">
        <v>0</v>
      </c>
      <c r="P1108" t="s">
        <v>60</v>
      </c>
      <c r="Q1108" s="2">
        <v>44271.712233796294</v>
      </c>
      <c r="R1108" t="s">
        <v>32</v>
      </c>
      <c r="S1108" t="b">
        <v>0</v>
      </c>
      <c r="T1108" t="s">
        <v>191</v>
      </c>
      <c r="U1108" t="s">
        <v>32</v>
      </c>
      <c r="V1108" t="s">
        <v>192</v>
      </c>
      <c r="W1108" t="s">
        <v>32</v>
      </c>
      <c r="X1108" t="s">
        <v>32</v>
      </c>
      <c r="Y1108" t="s">
        <v>32</v>
      </c>
      <c r="Z1108" t="s">
        <v>32</v>
      </c>
      <c r="AA1108" s="1">
        <v>44376</v>
      </c>
      <c r="AB1108" t="b">
        <v>0</v>
      </c>
      <c r="AC1108">
        <v>0</v>
      </c>
      <c r="AD1108">
        <v>44364</v>
      </c>
    </row>
    <row r="1109" spans="1:30" x14ac:dyDescent="0.3">
      <c r="A1109" t="s">
        <v>2230</v>
      </c>
      <c r="B1109" t="s">
        <v>2229</v>
      </c>
      <c r="C1109" t="s">
        <v>32</v>
      </c>
      <c r="D1109" t="s">
        <v>32</v>
      </c>
      <c r="E1109" t="s">
        <v>298</v>
      </c>
      <c r="F1109" t="s">
        <v>2231</v>
      </c>
      <c r="G1109" t="s">
        <v>34</v>
      </c>
      <c r="H1109" t="s">
        <v>174</v>
      </c>
      <c r="I1109" t="b">
        <v>0</v>
      </c>
      <c r="J1109" t="s">
        <v>316</v>
      </c>
      <c r="K1109" s="1">
        <v>44273</v>
      </c>
      <c r="L1109" t="b">
        <v>0</v>
      </c>
      <c r="M1109" t="b">
        <v>0</v>
      </c>
      <c r="N1109" t="s">
        <v>72</v>
      </c>
      <c r="O1109" t="b">
        <v>0</v>
      </c>
      <c r="P1109" t="s">
        <v>2232</v>
      </c>
      <c r="Q1109" s="2">
        <v>44355.924409722225</v>
      </c>
      <c r="R1109" t="s">
        <v>32</v>
      </c>
      <c r="S1109" t="b">
        <v>0</v>
      </c>
      <c r="T1109" t="s">
        <v>191</v>
      </c>
      <c r="U1109" t="s">
        <v>32</v>
      </c>
      <c r="V1109" t="s">
        <v>192</v>
      </c>
      <c r="W1109" t="s">
        <v>32</v>
      </c>
      <c r="X1109" t="s">
        <v>32</v>
      </c>
      <c r="Y1109" t="s">
        <v>32</v>
      </c>
      <c r="Z1109" t="s">
        <v>32</v>
      </c>
      <c r="AA1109" s="1">
        <v>44376</v>
      </c>
      <c r="AB1109" t="b">
        <v>0</v>
      </c>
      <c r="AC1109">
        <v>0</v>
      </c>
      <c r="AD1109">
        <v>44309</v>
      </c>
    </row>
    <row r="1110" spans="1:30" x14ac:dyDescent="0.3">
      <c r="A1110" t="s">
        <v>2233</v>
      </c>
      <c r="B1110" t="s">
        <v>2229</v>
      </c>
      <c r="C1110" t="s">
        <v>32</v>
      </c>
      <c r="D1110" t="s">
        <v>32</v>
      </c>
      <c r="E1110" t="s">
        <v>298</v>
      </c>
      <c r="F1110" t="s">
        <v>450</v>
      </c>
      <c r="G1110" t="s">
        <v>444</v>
      </c>
      <c r="H1110" t="s">
        <v>174</v>
      </c>
      <c r="I1110" t="b">
        <v>0</v>
      </c>
      <c r="J1110" t="s">
        <v>191</v>
      </c>
      <c r="K1110" s="1">
        <v>44236</v>
      </c>
      <c r="L1110" t="b">
        <v>0</v>
      </c>
      <c r="M1110" t="b">
        <v>0</v>
      </c>
      <c r="N1110" t="s">
        <v>72</v>
      </c>
      <c r="O1110" t="b">
        <v>0</v>
      </c>
      <c r="P1110" t="s">
        <v>2232</v>
      </c>
      <c r="Q1110" s="2">
        <v>44375.830636574072</v>
      </c>
      <c r="R1110" t="s">
        <v>32</v>
      </c>
      <c r="S1110" t="b">
        <v>0</v>
      </c>
      <c r="T1110" t="s">
        <v>191</v>
      </c>
      <c r="U1110" t="s">
        <v>32</v>
      </c>
      <c r="V1110" t="s">
        <v>192</v>
      </c>
      <c r="W1110" t="s">
        <v>529</v>
      </c>
      <c r="X1110" t="s">
        <v>227</v>
      </c>
      <c r="Y1110" t="s">
        <v>174</v>
      </c>
      <c r="Z1110">
        <v>2451</v>
      </c>
      <c r="AA1110" s="1">
        <v>44376</v>
      </c>
      <c r="AB1110" t="b">
        <v>0</v>
      </c>
      <c r="AC1110">
        <v>0</v>
      </c>
      <c r="AD1110">
        <v>44375</v>
      </c>
    </row>
    <row r="1111" spans="1:30" x14ac:dyDescent="0.3">
      <c r="A1111" t="s">
        <v>2234</v>
      </c>
      <c r="B1111" t="s">
        <v>2235</v>
      </c>
      <c r="C1111" t="s">
        <v>32</v>
      </c>
      <c r="D1111" t="s">
        <v>32</v>
      </c>
      <c r="E1111" t="s">
        <v>298</v>
      </c>
      <c r="F1111" t="s">
        <v>32</v>
      </c>
      <c r="G1111" t="s">
        <v>34</v>
      </c>
      <c r="H1111" t="s">
        <v>55</v>
      </c>
      <c r="I1111" t="b">
        <v>0</v>
      </c>
      <c r="J1111" t="s">
        <v>68</v>
      </c>
      <c r="K1111" s="1">
        <v>43810</v>
      </c>
      <c r="L1111" t="b">
        <v>0</v>
      </c>
      <c r="M1111" t="b">
        <v>0</v>
      </c>
      <c r="N1111" t="s">
        <v>166</v>
      </c>
      <c r="O1111" t="b">
        <v>0</v>
      </c>
      <c r="P1111" t="s">
        <v>68</v>
      </c>
      <c r="Q1111" s="2">
        <v>43810.980937499997</v>
      </c>
      <c r="R1111" t="s">
        <v>32</v>
      </c>
      <c r="S1111" t="b">
        <v>0</v>
      </c>
      <c r="T1111" t="s">
        <v>191</v>
      </c>
      <c r="U1111" t="s">
        <v>32</v>
      </c>
      <c r="V1111" t="s">
        <v>192</v>
      </c>
      <c r="W1111" t="s">
        <v>32</v>
      </c>
      <c r="X1111" t="s">
        <v>32</v>
      </c>
      <c r="Y1111" t="s">
        <v>32</v>
      </c>
      <c r="Z1111" t="s">
        <v>32</v>
      </c>
      <c r="AA1111" s="1">
        <v>44376</v>
      </c>
      <c r="AB1111" t="b">
        <v>0</v>
      </c>
      <c r="AC1111">
        <v>0</v>
      </c>
      <c r="AD1111" t="s">
        <v>32</v>
      </c>
    </row>
    <row r="1112" spans="1:30" x14ac:dyDescent="0.3">
      <c r="A1112" t="s">
        <v>2236</v>
      </c>
      <c r="B1112" t="s">
        <v>2237</v>
      </c>
      <c r="C1112" t="s">
        <v>32</v>
      </c>
      <c r="D1112" t="s">
        <v>32</v>
      </c>
      <c r="E1112" t="s">
        <v>298</v>
      </c>
      <c r="F1112" t="s">
        <v>2238</v>
      </c>
      <c r="G1112" t="s">
        <v>34</v>
      </c>
      <c r="H1112" t="s">
        <v>101</v>
      </c>
      <c r="I1112" t="b">
        <v>0</v>
      </c>
      <c r="J1112" t="s">
        <v>246</v>
      </c>
      <c r="K1112" s="1">
        <v>43979</v>
      </c>
      <c r="L1112" t="b">
        <v>0</v>
      </c>
      <c r="M1112" t="b">
        <v>0</v>
      </c>
      <c r="N1112" t="s">
        <v>166</v>
      </c>
      <c r="O1112" t="b">
        <v>0</v>
      </c>
      <c r="P1112" t="s">
        <v>316</v>
      </c>
      <c r="Q1112" s="2">
        <v>44299.727268518516</v>
      </c>
      <c r="R1112" t="s">
        <v>32</v>
      </c>
      <c r="S1112" t="b">
        <v>0</v>
      </c>
      <c r="T1112" t="s">
        <v>246</v>
      </c>
      <c r="U1112" t="s">
        <v>32</v>
      </c>
      <c r="V1112" t="s">
        <v>192</v>
      </c>
      <c r="W1112" t="s">
        <v>32</v>
      </c>
      <c r="X1112" t="s">
        <v>32</v>
      </c>
      <c r="Y1112" t="s">
        <v>32</v>
      </c>
      <c r="Z1112" t="s">
        <v>32</v>
      </c>
      <c r="AA1112" s="1">
        <v>44376</v>
      </c>
      <c r="AB1112" t="b">
        <v>0</v>
      </c>
      <c r="AC1112">
        <v>0</v>
      </c>
      <c r="AD1112">
        <v>44300</v>
      </c>
    </row>
    <row r="1113" spans="1:30" x14ac:dyDescent="0.3">
      <c r="A1113" t="s">
        <v>2239</v>
      </c>
      <c r="B1113" t="s">
        <v>2237</v>
      </c>
      <c r="C1113" t="s">
        <v>32</v>
      </c>
      <c r="D1113" t="s">
        <v>32</v>
      </c>
      <c r="E1113" t="s">
        <v>298</v>
      </c>
      <c r="F1113" t="s">
        <v>597</v>
      </c>
      <c r="G1113" t="s">
        <v>227</v>
      </c>
      <c r="H1113" t="s">
        <v>245</v>
      </c>
      <c r="I1113" t="b">
        <v>0</v>
      </c>
      <c r="J1113" t="s">
        <v>2157</v>
      </c>
      <c r="K1113" s="1">
        <v>43697</v>
      </c>
      <c r="L1113" t="b">
        <v>0</v>
      </c>
      <c r="M1113" t="b">
        <v>0</v>
      </c>
      <c r="N1113" t="s">
        <v>166</v>
      </c>
      <c r="O1113" t="b">
        <v>0</v>
      </c>
      <c r="P1113" t="s">
        <v>246</v>
      </c>
      <c r="Q1113" s="2">
        <v>44293.943657407406</v>
      </c>
      <c r="R1113" t="s">
        <v>32</v>
      </c>
      <c r="S1113" t="b">
        <v>0</v>
      </c>
      <c r="T1113" t="s">
        <v>246</v>
      </c>
      <c r="U1113" t="s">
        <v>32</v>
      </c>
      <c r="V1113" t="s">
        <v>192</v>
      </c>
      <c r="W1113" t="s">
        <v>32</v>
      </c>
      <c r="X1113" t="s">
        <v>32</v>
      </c>
      <c r="Y1113" t="s">
        <v>32</v>
      </c>
      <c r="Z1113" t="s">
        <v>32</v>
      </c>
      <c r="AA1113" s="1">
        <v>44376</v>
      </c>
      <c r="AB1113" t="b">
        <v>0</v>
      </c>
      <c r="AC1113">
        <v>0</v>
      </c>
      <c r="AD1113">
        <v>44364</v>
      </c>
    </row>
    <row r="1114" spans="1:30" x14ac:dyDescent="0.3">
      <c r="A1114" t="s">
        <v>2240</v>
      </c>
      <c r="B1114" t="s">
        <v>2237</v>
      </c>
      <c r="C1114" t="s">
        <v>32</v>
      </c>
      <c r="D1114" t="s">
        <v>32</v>
      </c>
      <c r="E1114" t="s">
        <v>32</v>
      </c>
      <c r="F1114" t="s">
        <v>758</v>
      </c>
      <c r="G1114" t="s">
        <v>227</v>
      </c>
      <c r="H1114" t="s">
        <v>101</v>
      </c>
      <c r="I1114" t="b">
        <v>0</v>
      </c>
      <c r="J1114" t="s">
        <v>246</v>
      </c>
      <c r="K1114" s="1">
        <v>43935</v>
      </c>
      <c r="L1114" t="b">
        <v>0</v>
      </c>
      <c r="M1114" t="b">
        <v>0</v>
      </c>
      <c r="N1114" t="s">
        <v>166</v>
      </c>
      <c r="O1114" t="b">
        <v>0</v>
      </c>
      <c r="P1114" t="s">
        <v>246</v>
      </c>
      <c r="Q1114" s="2">
        <v>43935.858877314815</v>
      </c>
      <c r="R1114" t="s">
        <v>32</v>
      </c>
      <c r="S1114" t="b">
        <v>0</v>
      </c>
      <c r="T1114" t="s">
        <v>246</v>
      </c>
      <c r="U1114" t="s">
        <v>32</v>
      </c>
      <c r="V1114" t="s">
        <v>192</v>
      </c>
      <c r="W1114" t="s">
        <v>32</v>
      </c>
      <c r="X1114" t="s">
        <v>32</v>
      </c>
      <c r="Y1114" t="s">
        <v>32</v>
      </c>
      <c r="Z1114" t="s">
        <v>32</v>
      </c>
      <c r="AA1114" s="1">
        <v>44376</v>
      </c>
      <c r="AB1114" t="b">
        <v>0</v>
      </c>
      <c r="AC1114">
        <v>0</v>
      </c>
      <c r="AD1114">
        <v>43986</v>
      </c>
    </row>
    <row r="1115" spans="1:30" x14ac:dyDescent="0.3">
      <c r="A1115" t="s">
        <v>2241</v>
      </c>
      <c r="B1115" t="s">
        <v>2237</v>
      </c>
      <c r="C1115" t="s">
        <v>32</v>
      </c>
      <c r="D1115" t="s">
        <v>32</v>
      </c>
      <c r="E1115" t="s">
        <v>32</v>
      </c>
      <c r="F1115" t="s">
        <v>2242</v>
      </c>
      <c r="G1115" t="s">
        <v>444</v>
      </c>
      <c r="H1115" t="s">
        <v>101</v>
      </c>
      <c r="I1115" t="b">
        <v>0</v>
      </c>
      <c r="J1115" t="s">
        <v>246</v>
      </c>
      <c r="K1115" s="1">
        <v>43804</v>
      </c>
      <c r="L1115" t="b">
        <v>0</v>
      </c>
      <c r="M1115" t="b">
        <v>0</v>
      </c>
      <c r="N1115" t="s">
        <v>166</v>
      </c>
      <c r="O1115" t="b">
        <v>0</v>
      </c>
      <c r="P1115" t="s">
        <v>246</v>
      </c>
      <c r="Q1115" s="2">
        <v>43804.644363425927</v>
      </c>
      <c r="R1115" t="s">
        <v>32</v>
      </c>
      <c r="S1115" t="b">
        <v>0</v>
      </c>
      <c r="T1115" t="s">
        <v>246</v>
      </c>
      <c r="U1115" t="s">
        <v>32</v>
      </c>
      <c r="V1115" t="s">
        <v>192</v>
      </c>
      <c r="W1115" t="s">
        <v>32</v>
      </c>
      <c r="X1115" t="s">
        <v>32</v>
      </c>
      <c r="Y1115" t="s">
        <v>32</v>
      </c>
      <c r="Z1115" t="s">
        <v>32</v>
      </c>
      <c r="AA1115" s="1">
        <v>44376</v>
      </c>
      <c r="AB1115" t="b">
        <v>0</v>
      </c>
      <c r="AC1115">
        <v>0</v>
      </c>
      <c r="AD1115">
        <v>43804</v>
      </c>
    </row>
    <row r="1116" spans="1:30" x14ac:dyDescent="0.3">
      <c r="A1116" t="s">
        <v>2243</v>
      </c>
      <c r="B1116" t="s">
        <v>2237</v>
      </c>
      <c r="C1116" t="s">
        <v>32</v>
      </c>
      <c r="D1116" t="s">
        <v>32</v>
      </c>
      <c r="E1116" t="s">
        <v>32</v>
      </c>
      <c r="F1116" t="s">
        <v>1856</v>
      </c>
      <c r="G1116" t="s">
        <v>444</v>
      </c>
      <c r="H1116" t="s">
        <v>101</v>
      </c>
      <c r="I1116" t="b">
        <v>0</v>
      </c>
      <c r="J1116" t="s">
        <v>246</v>
      </c>
      <c r="K1116" s="1">
        <v>44088</v>
      </c>
      <c r="L1116" t="b">
        <v>0</v>
      </c>
      <c r="M1116" t="b">
        <v>0</v>
      </c>
      <c r="N1116" t="s">
        <v>166</v>
      </c>
      <c r="O1116" t="b">
        <v>0</v>
      </c>
      <c r="P1116" t="s">
        <v>246</v>
      </c>
      <c r="Q1116" s="2">
        <v>44307.785844907405</v>
      </c>
      <c r="R1116" t="s">
        <v>32</v>
      </c>
      <c r="S1116" t="b">
        <v>0</v>
      </c>
      <c r="T1116" t="s">
        <v>246</v>
      </c>
      <c r="U1116" t="s">
        <v>32</v>
      </c>
      <c r="V1116" t="s">
        <v>192</v>
      </c>
      <c r="W1116" t="s">
        <v>32</v>
      </c>
      <c r="X1116" t="s">
        <v>32</v>
      </c>
      <c r="Y1116" t="s">
        <v>32</v>
      </c>
      <c r="Z1116" t="s">
        <v>32</v>
      </c>
      <c r="AA1116" s="1">
        <v>44376</v>
      </c>
      <c r="AB1116" t="b">
        <v>0</v>
      </c>
      <c r="AC1116">
        <v>0</v>
      </c>
      <c r="AD1116">
        <v>44363</v>
      </c>
    </row>
    <row r="1117" spans="1:30" x14ac:dyDescent="0.3">
      <c r="A1117" t="s">
        <v>2244</v>
      </c>
      <c r="B1117" t="s">
        <v>2237</v>
      </c>
      <c r="C1117" t="s">
        <v>32</v>
      </c>
      <c r="D1117" t="s">
        <v>32</v>
      </c>
      <c r="E1117" t="s">
        <v>32</v>
      </c>
      <c r="F1117" t="s">
        <v>597</v>
      </c>
      <c r="G1117" t="s">
        <v>444</v>
      </c>
      <c r="H1117" t="s">
        <v>245</v>
      </c>
      <c r="I1117" t="b">
        <v>0</v>
      </c>
      <c r="J1117" t="s">
        <v>246</v>
      </c>
      <c r="K1117" s="1">
        <v>44314</v>
      </c>
      <c r="L1117" t="b">
        <v>0</v>
      </c>
      <c r="M1117" t="b">
        <v>0</v>
      </c>
      <c r="N1117" t="s">
        <v>166</v>
      </c>
      <c r="O1117" t="b">
        <v>0</v>
      </c>
      <c r="P1117" t="s">
        <v>246</v>
      </c>
      <c r="Q1117" s="2">
        <v>44314.947083333333</v>
      </c>
      <c r="R1117" t="s">
        <v>32</v>
      </c>
      <c r="S1117" t="b">
        <v>0</v>
      </c>
      <c r="T1117" t="s">
        <v>246</v>
      </c>
      <c r="U1117" t="s">
        <v>32</v>
      </c>
      <c r="V1117" t="s">
        <v>192</v>
      </c>
      <c r="W1117" t="s">
        <v>32</v>
      </c>
      <c r="X1117" t="s">
        <v>32</v>
      </c>
      <c r="Y1117" t="s">
        <v>32</v>
      </c>
      <c r="Z1117" t="s">
        <v>32</v>
      </c>
      <c r="AA1117" s="1">
        <v>44376</v>
      </c>
      <c r="AB1117" t="b">
        <v>0</v>
      </c>
      <c r="AC1117">
        <v>0</v>
      </c>
      <c r="AD1117">
        <v>44365</v>
      </c>
    </row>
    <row r="1118" spans="1:30" x14ac:dyDescent="0.3">
      <c r="A1118" t="s">
        <v>2245</v>
      </c>
      <c r="B1118" t="s">
        <v>2237</v>
      </c>
      <c r="C1118" t="s">
        <v>32</v>
      </c>
      <c r="D1118" t="s">
        <v>32</v>
      </c>
      <c r="E1118" t="s">
        <v>298</v>
      </c>
      <c r="F1118" t="s">
        <v>32</v>
      </c>
      <c r="G1118" t="s">
        <v>34</v>
      </c>
      <c r="H1118" t="s">
        <v>101</v>
      </c>
      <c r="I1118" t="b">
        <v>0</v>
      </c>
      <c r="J1118" t="s">
        <v>246</v>
      </c>
      <c r="K1118" s="1">
        <v>44307</v>
      </c>
      <c r="L1118" t="b">
        <v>0</v>
      </c>
      <c r="M1118" t="b">
        <v>0</v>
      </c>
      <c r="N1118" t="s">
        <v>166</v>
      </c>
      <c r="O1118" t="b">
        <v>0</v>
      </c>
      <c r="P1118" t="s">
        <v>246</v>
      </c>
      <c r="Q1118" s="2">
        <v>44307.93478009259</v>
      </c>
      <c r="R1118" t="s">
        <v>32</v>
      </c>
      <c r="S1118" t="b">
        <v>0</v>
      </c>
      <c r="T1118" t="s">
        <v>246</v>
      </c>
      <c r="U1118" t="s">
        <v>32</v>
      </c>
      <c r="V1118" t="s">
        <v>192</v>
      </c>
      <c r="W1118" t="s">
        <v>32</v>
      </c>
      <c r="X1118" t="s">
        <v>32</v>
      </c>
      <c r="Y1118" t="s">
        <v>32</v>
      </c>
      <c r="Z1118" t="s">
        <v>32</v>
      </c>
      <c r="AA1118" s="1">
        <v>44376</v>
      </c>
      <c r="AB1118" t="b">
        <v>0</v>
      </c>
      <c r="AC1118">
        <v>0</v>
      </c>
      <c r="AD1118">
        <v>44356</v>
      </c>
    </row>
    <row r="1119" spans="1:30" x14ac:dyDescent="0.3">
      <c r="A1119" t="s">
        <v>2246</v>
      </c>
      <c r="B1119" t="s">
        <v>2237</v>
      </c>
      <c r="C1119" t="s">
        <v>32</v>
      </c>
      <c r="D1119" t="s">
        <v>32</v>
      </c>
      <c r="E1119" t="s">
        <v>298</v>
      </c>
      <c r="F1119" t="s">
        <v>1305</v>
      </c>
      <c r="G1119" t="s">
        <v>34</v>
      </c>
      <c r="H1119" t="s">
        <v>101</v>
      </c>
      <c r="I1119" t="b">
        <v>0</v>
      </c>
      <c r="J1119" t="s">
        <v>246</v>
      </c>
      <c r="K1119" s="1">
        <v>44323</v>
      </c>
      <c r="L1119" t="b">
        <v>0</v>
      </c>
      <c r="M1119" t="b">
        <v>0</v>
      </c>
      <c r="N1119" t="s">
        <v>166</v>
      </c>
      <c r="O1119" t="b">
        <v>0</v>
      </c>
      <c r="P1119" t="s">
        <v>246</v>
      </c>
      <c r="Q1119" s="2">
        <v>44323.978483796294</v>
      </c>
      <c r="R1119" t="s">
        <v>32</v>
      </c>
      <c r="S1119" t="b">
        <v>0</v>
      </c>
      <c r="T1119" t="s">
        <v>246</v>
      </c>
      <c r="U1119" t="s">
        <v>32</v>
      </c>
      <c r="V1119" t="s">
        <v>192</v>
      </c>
      <c r="W1119" t="s">
        <v>32</v>
      </c>
      <c r="X1119" t="s">
        <v>32</v>
      </c>
      <c r="Y1119" t="s">
        <v>32</v>
      </c>
      <c r="Z1119" t="s">
        <v>32</v>
      </c>
      <c r="AA1119" s="1">
        <v>44376</v>
      </c>
      <c r="AB1119" t="b">
        <v>0</v>
      </c>
      <c r="AC1119">
        <v>0</v>
      </c>
      <c r="AD1119">
        <v>44342</v>
      </c>
    </row>
    <row r="1120" spans="1:30" x14ac:dyDescent="0.3">
      <c r="A1120" t="s">
        <v>2247</v>
      </c>
      <c r="B1120" t="s">
        <v>2248</v>
      </c>
      <c r="C1120" t="s">
        <v>32</v>
      </c>
      <c r="D1120" t="s">
        <v>32</v>
      </c>
      <c r="E1120" t="s">
        <v>471</v>
      </c>
      <c r="F1120" t="s">
        <v>32</v>
      </c>
      <c r="G1120" t="s">
        <v>34</v>
      </c>
      <c r="H1120" t="s">
        <v>101</v>
      </c>
      <c r="I1120" t="b">
        <v>0</v>
      </c>
      <c r="J1120" t="s">
        <v>1057</v>
      </c>
      <c r="K1120" s="1">
        <v>43602</v>
      </c>
      <c r="L1120" t="b">
        <v>0</v>
      </c>
      <c r="M1120" t="b">
        <v>0</v>
      </c>
      <c r="N1120" t="s">
        <v>166</v>
      </c>
      <c r="O1120" t="b">
        <v>0</v>
      </c>
      <c r="P1120" t="s">
        <v>60</v>
      </c>
      <c r="Q1120" s="2">
        <v>44271.714826388888</v>
      </c>
      <c r="R1120" t="s">
        <v>32</v>
      </c>
      <c r="S1120" t="b">
        <v>0</v>
      </c>
      <c r="T1120" t="s">
        <v>246</v>
      </c>
      <c r="U1120" t="s">
        <v>32</v>
      </c>
      <c r="V1120" t="s">
        <v>192</v>
      </c>
      <c r="W1120" t="s">
        <v>32</v>
      </c>
      <c r="X1120" t="s">
        <v>32</v>
      </c>
      <c r="Y1120" t="s">
        <v>32</v>
      </c>
      <c r="Z1120" t="s">
        <v>32</v>
      </c>
      <c r="AA1120" s="1">
        <v>44376</v>
      </c>
      <c r="AB1120" t="b">
        <v>0</v>
      </c>
      <c r="AC1120">
        <v>0</v>
      </c>
      <c r="AD1120" t="s">
        <v>32</v>
      </c>
    </row>
    <row r="1121" spans="1:30" x14ac:dyDescent="0.3">
      <c r="A1121" t="s">
        <v>2249</v>
      </c>
      <c r="B1121" t="s">
        <v>2248</v>
      </c>
      <c r="C1121" t="s">
        <v>32</v>
      </c>
      <c r="D1121" t="s">
        <v>32</v>
      </c>
      <c r="E1121" t="s">
        <v>452</v>
      </c>
      <c r="F1121" t="s">
        <v>32</v>
      </c>
      <c r="G1121" t="s">
        <v>34</v>
      </c>
      <c r="I1121" t="b">
        <v>0</v>
      </c>
      <c r="J1121" t="s">
        <v>2130</v>
      </c>
      <c r="K1121" s="1">
        <v>43119</v>
      </c>
      <c r="L1121" t="b">
        <v>0</v>
      </c>
      <c r="M1121" t="b">
        <v>0</v>
      </c>
      <c r="N1121" t="s">
        <v>166</v>
      </c>
      <c r="O1121" t="b">
        <v>0</v>
      </c>
      <c r="P1121" t="s">
        <v>60</v>
      </c>
      <c r="Q1121" s="2">
        <v>44307.883194444446</v>
      </c>
      <c r="R1121" t="s">
        <v>32</v>
      </c>
      <c r="S1121" t="b">
        <v>0</v>
      </c>
      <c r="T1121" t="s">
        <v>246</v>
      </c>
      <c r="U1121" t="s">
        <v>32</v>
      </c>
      <c r="V1121" t="s">
        <v>192</v>
      </c>
      <c r="W1121" t="s">
        <v>32</v>
      </c>
      <c r="X1121" t="s">
        <v>32</v>
      </c>
      <c r="Y1121" t="s">
        <v>32</v>
      </c>
      <c r="Z1121" t="s">
        <v>32</v>
      </c>
      <c r="AA1121" s="1">
        <v>44376</v>
      </c>
      <c r="AB1121" t="b">
        <v>0</v>
      </c>
      <c r="AC1121">
        <v>0</v>
      </c>
      <c r="AD1121">
        <v>43269</v>
      </c>
    </row>
    <row r="1122" spans="1:30" x14ac:dyDescent="0.3">
      <c r="A1122" t="s">
        <v>2250</v>
      </c>
      <c r="B1122" t="s">
        <v>2251</v>
      </c>
      <c r="C1122" t="s">
        <v>32</v>
      </c>
      <c r="D1122" t="s">
        <v>32</v>
      </c>
      <c r="E1122" t="s">
        <v>471</v>
      </c>
      <c r="F1122" t="s">
        <v>32</v>
      </c>
      <c r="G1122" t="s">
        <v>34</v>
      </c>
      <c r="H1122" t="s">
        <v>101</v>
      </c>
      <c r="I1122" t="b">
        <v>0</v>
      </c>
      <c r="J1122" t="s">
        <v>2130</v>
      </c>
      <c r="K1122" s="1">
        <v>43209</v>
      </c>
      <c r="L1122" t="b">
        <v>0</v>
      </c>
      <c r="M1122" t="b">
        <v>0</v>
      </c>
      <c r="N1122" t="s">
        <v>186</v>
      </c>
      <c r="O1122" t="b">
        <v>0</v>
      </c>
      <c r="P1122" t="s">
        <v>60</v>
      </c>
      <c r="Q1122" s="2">
        <v>44307.883194444446</v>
      </c>
      <c r="R1122" t="s">
        <v>32</v>
      </c>
      <c r="S1122" t="b">
        <v>0</v>
      </c>
      <c r="T1122" t="s">
        <v>246</v>
      </c>
      <c r="U1122" t="s">
        <v>32</v>
      </c>
      <c r="V1122" t="s">
        <v>192</v>
      </c>
      <c r="W1122" t="s">
        <v>32</v>
      </c>
      <c r="X1122" t="s">
        <v>32</v>
      </c>
      <c r="Y1122" t="s">
        <v>32</v>
      </c>
      <c r="Z1122" t="s">
        <v>32</v>
      </c>
      <c r="AA1122" s="1">
        <v>44376</v>
      </c>
      <c r="AB1122" t="b">
        <v>0</v>
      </c>
      <c r="AC1122">
        <v>0</v>
      </c>
      <c r="AD1122">
        <v>43445</v>
      </c>
    </row>
    <row r="1123" spans="1:30" x14ac:dyDescent="0.3">
      <c r="A1123" t="s">
        <v>2252</v>
      </c>
      <c r="B1123" t="s">
        <v>2251</v>
      </c>
      <c r="C1123" t="s">
        <v>32</v>
      </c>
      <c r="D1123" t="s">
        <v>32</v>
      </c>
      <c r="E1123" t="s">
        <v>32</v>
      </c>
      <c r="F1123" t="s">
        <v>1856</v>
      </c>
      <c r="G1123" t="s">
        <v>444</v>
      </c>
      <c r="H1123" t="s">
        <v>1502</v>
      </c>
      <c r="I1123" t="b">
        <v>0</v>
      </c>
      <c r="J1123" t="s">
        <v>2133</v>
      </c>
      <c r="K1123" s="1">
        <v>43738</v>
      </c>
      <c r="L1123" t="b">
        <v>0</v>
      </c>
      <c r="M1123" t="b">
        <v>0</v>
      </c>
      <c r="N1123" t="s">
        <v>186</v>
      </c>
      <c r="O1123" t="b">
        <v>0</v>
      </c>
      <c r="P1123" t="s">
        <v>60</v>
      </c>
      <c r="Q1123" s="2">
        <v>44307.883194444446</v>
      </c>
      <c r="R1123" t="s">
        <v>32</v>
      </c>
      <c r="S1123" t="b">
        <v>0</v>
      </c>
      <c r="T1123" t="s">
        <v>246</v>
      </c>
      <c r="U1123" t="s">
        <v>32</v>
      </c>
      <c r="V1123" t="s">
        <v>192</v>
      </c>
      <c r="W1123" t="s">
        <v>32</v>
      </c>
      <c r="X1123" t="s">
        <v>32</v>
      </c>
      <c r="Y1123" t="s">
        <v>32</v>
      </c>
      <c r="Z1123" t="s">
        <v>32</v>
      </c>
      <c r="AA1123" s="1">
        <v>44376</v>
      </c>
      <c r="AB1123" t="b">
        <v>0</v>
      </c>
      <c r="AC1123">
        <v>0</v>
      </c>
      <c r="AD1123">
        <v>43705</v>
      </c>
    </row>
    <row r="1124" spans="1:30" x14ac:dyDescent="0.3">
      <c r="A1124" t="s">
        <v>2253</v>
      </c>
      <c r="B1124" t="s">
        <v>2251</v>
      </c>
      <c r="C1124" t="s">
        <v>32</v>
      </c>
      <c r="D1124" t="s">
        <v>32</v>
      </c>
      <c r="E1124" t="s">
        <v>298</v>
      </c>
      <c r="F1124" t="s">
        <v>1313</v>
      </c>
      <c r="G1124" t="s">
        <v>227</v>
      </c>
      <c r="H1124" t="s">
        <v>101</v>
      </c>
      <c r="I1124" t="b">
        <v>0</v>
      </c>
      <c r="J1124" t="s">
        <v>2133</v>
      </c>
      <c r="K1124" s="1">
        <v>43340</v>
      </c>
      <c r="L1124" t="b">
        <v>0</v>
      </c>
      <c r="M1124" t="b">
        <v>0</v>
      </c>
      <c r="N1124" t="s">
        <v>186</v>
      </c>
      <c r="O1124" t="b">
        <v>0</v>
      </c>
      <c r="P1124" t="s">
        <v>60</v>
      </c>
      <c r="Q1124" s="2">
        <v>44307.883194444446</v>
      </c>
      <c r="R1124" t="s">
        <v>32</v>
      </c>
      <c r="S1124" t="b">
        <v>0</v>
      </c>
      <c r="T1124" t="s">
        <v>246</v>
      </c>
      <c r="U1124" t="s">
        <v>32</v>
      </c>
      <c r="V1124" t="s">
        <v>192</v>
      </c>
      <c r="W1124" t="s">
        <v>1313</v>
      </c>
      <c r="X1124" t="s">
        <v>227</v>
      </c>
      <c r="Y1124" t="s">
        <v>101</v>
      </c>
      <c r="Z1124">
        <v>94608</v>
      </c>
      <c r="AA1124" s="1">
        <v>44376</v>
      </c>
      <c r="AB1124" t="b">
        <v>0</v>
      </c>
      <c r="AC1124">
        <v>0</v>
      </c>
      <c r="AD1124">
        <v>43672</v>
      </c>
    </row>
    <row r="1125" spans="1:30" x14ac:dyDescent="0.3">
      <c r="A1125" t="s">
        <v>2254</v>
      </c>
      <c r="B1125" t="s">
        <v>2251</v>
      </c>
      <c r="C1125" t="s">
        <v>32</v>
      </c>
      <c r="D1125" t="s">
        <v>32</v>
      </c>
      <c r="E1125" t="s">
        <v>2255</v>
      </c>
      <c r="F1125" t="s">
        <v>1305</v>
      </c>
      <c r="G1125" t="s">
        <v>444</v>
      </c>
      <c r="H1125" t="s">
        <v>101</v>
      </c>
      <c r="I1125" t="b">
        <v>0</v>
      </c>
      <c r="J1125" t="s">
        <v>2133</v>
      </c>
      <c r="K1125" s="1">
        <v>43755</v>
      </c>
      <c r="L1125" t="b">
        <v>0</v>
      </c>
      <c r="M1125" t="b">
        <v>0</v>
      </c>
      <c r="N1125" t="s">
        <v>186</v>
      </c>
      <c r="O1125" t="b">
        <v>0</v>
      </c>
      <c r="P1125" t="s">
        <v>60</v>
      </c>
      <c r="Q1125" s="2">
        <v>44307.883194444446</v>
      </c>
      <c r="R1125" t="s">
        <v>32</v>
      </c>
      <c r="S1125" t="b">
        <v>0</v>
      </c>
      <c r="T1125" t="s">
        <v>246</v>
      </c>
      <c r="U1125" t="s">
        <v>32</v>
      </c>
      <c r="V1125" t="s">
        <v>192</v>
      </c>
      <c r="W1125" t="s">
        <v>1305</v>
      </c>
      <c r="X1125" t="s">
        <v>444</v>
      </c>
      <c r="Y1125" t="s">
        <v>101</v>
      </c>
      <c r="Z1125">
        <v>94080</v>
      </c>
      <c r="AA1125" s="1">
        <v>44376</v>
      </c>
      <c r="AB1125" t="b">
        <v>0</v>
      </c>
      <c r="AC1125">
        <v>0</v>
      </c>
      <c r="AD1125" t="s">
        <v>32</v>
      </c>
    </row>
    <row r="1126" spans="1:30" x14ac:dyDescent="0.3">
      <c r="A1126" t="s">
        <v>2256</v>
      </c>
      <c r="B1126" t="s">
        <v>2251</v>
      </c>
      <c r="C1126" t="s">
        <v>32</v>
      </c>
      <c r="D1126" t="s">
        <v>32</v>
      </c>
      <c r="E1126" t="s">
        <v>298</v>
      </c>
      <c r="F1126" t="s">
        <v>830</v>
      </c>
      <c r="G1126" t="s">
        <v>34</v>
      </c>
      <c r="H1126" t="s">
        <v>101</v>
      </c>
      <c r="I1126" t="b">
        <v>0</v>
      </c>
      <c r="J1126" t="s">
        <v>316</v>
      </c>
      <c r="K1126" s="1">
        <v>43354</v>
      </c>
      <c r="L1126" t="b">
        <v>0</v>
      </c>
      <c r="M1126" t="b">
        <v>0</v>
      </c>
      <c r="N1126" t="s">
        <v>186</v>
      </c>
      <c r="O1126" t="b">
        <v>0</v>
      </c>
      <c r="P1126" t="s">
        <v>60</v>
      </c>
      <c r="Q1126" s="2">
        <v>44307.883194444446</v>
      </c>
      <c r="R1126" t="s">
        <v>32</v>
      </c>
      <c r="S1126" t="b">
        <v>0</v>
      </c>
      <c r="T1126" t="s">
        <v>246</v>
      </c>
      <c r="U1126" t="s">
        <v>32</v>
      </c>
      <c r="V1126" t="s">
        <v>192</v>
      </c>
      <c r="W1126" t="s">
        <v>32</v>
      </c>
      <c r="X1126" t="s">
        <v>32</v>
      </c>
      <c r="Y1126" t="s">
        <v>32</v>
      </c>
      <c r="Z1126" t="s">
        <v>32</v>
      </c>
      <c r="AA1126" s="1">
        <v>44376</v>
      </c>
      <c r="AB1126" t="b">
        <v>0</v>
      </c>
      <c r="AC1126">
        <v>0</v>
      </c>
      <c r="AD1126">
        <v>43388</v>
      </c>
    </row>
    <row r="1127" spans="1:30" x14ac:dyDescent="0.3">
      <c r="A1127" t="s">
        <v>2257</v>
      </c>
      <c r="B1127" t="s">
        <v>2251</v>
      </c>
      <c r="C1127" t="s">
        <v>32</v>
      </c>
      <c r="D1127" t="s">
        <v>32</v>
      </c>
      <c r="E1127" t="s">
        <v>32</v>
      </c>
      <c r="F1127" t="s">
        <v>32</v>
      </c>
      <c r="G1127" t="s">
        <v>34</v>
      </c>
      <c r="H1127" t="s">
        <v>290</v>
      </c>
      <c r="I1127" t="b">
        <v>0</v>
      </c>
      <c r="J1127" t="s">
        <v>246</v>
      </c>
      <c r="K1127" s="1">
        <v>43860</v>
      </c>
      <c r="L1127" t="b">
        <v>0</v>
      </c>
      <c r="M1127" t="b">
        <v>0</v>
      </c>
      <c r="N1127" t="s">
        <v>186</v>
      </c>
      <c r="O1127" t="b">
        <v>0</v>
      </c>
      <c r="P1127" t="s">
        <v>60</v>
      </c>
      <c r="Q1127" s="2">
        <v>44271.714756944442</v>
      </c>
      <c r="R1127" t="s">
        <v>32</v>
      </c>
      <c r="S1127" t="b">
        <v>0</v>
      </c>
      <c r="T1127" t="s">
        <v>246</v>
      </c>
      <c r="U1127" t="s">
        <v>32</v>
      </c>
      <c r="V1127" t="s">
        <v>192</v>
      </c>
      <c r="W1127" t="s">
        <v>32</v>
      </c>
      <c r="X1127" t="s">
        <v>32</v>
      </c>
      <c r="Y1127" t="s">
        <v>32</v>
      </c>
      <c r="Z1127" t="s">
        <v>32</v>
      </c>
      <c r="AA1127" s="1">
        <v>44376</v>
      </c>
      <c r="AB1127" t="b">
        <v>0</v>
      </c>
      <c r="AC1127">
        <v>0</v>
      </c>
      <c r="AD1127">
        <v>44263</v>
      </c>
    </row>
    <row r="1128" spans="1:30" x14ac:dyDescent="0.3">
      <c r="A1128" t="s">
        <v>2258</v>
      </c>
      <c r="B1128" t="s">
        <v>2251</v>
      </c>
      <c r="C1128" t="s">
        <v>32</v>
      </c>
      <c r="D1128" t="s">
        <v>32</v>
      </c>
      <c r="E1128" t="s">
        <v>32</v>
      </c>
      <c r="F1128" t="s">
        <v>74</v>
      </c>
      <c r="G1128" t="s">
        <v>34</v>
      </c>
      <c r="H1128" t="s">
        <v>75</v>
      </c>
      <c r="I1128" t="b">
        <v>0</v>
      </c>
      <c r="J1128" t="s">
        <v>246</v>
      </c>
      <c r="K1128" s="1">
        <v>44039</v>
      </c>
      <c r="L1128" t="b">
        <v>0</v>
      </c>
      <c r="M1128" t="b">
        <v>0</v>
      </c>
      <c r="N1128" t="s">
        <v>186</v>
      </c>
      <c r="O1128" t="b">
        <v>0</v>
      </c>
      <c r="P1128" t="s">
        <v>60</v>
      </c>
      <c r="Q1128" s="2">
        <v>44271.714826388888</v>
      </c>
      <c r="R1128" t="s">
        <v>32</v>
      </c>
      <c r="S1128" t="b">
        <v>0</v>
      </c>
      <c r="T1128" t="s">
        <v>246</v>
      </c>
      <c r="U1128" t="s">
        <v>32</v>
      </c>
      <c r="V1128" t="s">
        <v>192</v>
      </c>
      <c r="W1128" t="s">
        <v>32</v>
      </c>
      <c r="X1128" t="s">
        <v>32</v>
      </c>
      <c r="Y1128" t="s">
        <v>32</v>
      </c>
      <c r="Z1128" t="s">
        <v>32</v>
      </c>
      <c r="AA1128" s="1">
        <v>44376</v>
      </c>
      <c r="AB1128" t="b">
        <v>0</v>
      </c>
      <c r="AC1128">
        <v>0</v>
      </c>
      <c r="AD1128">
        <v>44354</v>
      </c>
    </row>
    <row r="1129" spans="1:30" x14ac:dyDescent="0.3">
      <c r="A1129" t="s">
        <v>2259</v>
      </c>
      <c r="B1129" t="s">
        <v>2251</v>
      </c>
      <c r="C1129" t="s">
        <v>32</v>
      </c>
      <c r="D1129" t="s">
        <v>32</v>
      </c>
      <c r="E1129" t="s">
        <v>298</v>
      </c>
      <c r="F1129" t="s">
        <v>2260</v>
      </c>
      <c r="G1129" t="s">
        <v>34</v>
      </c>
      <c r="H1129" t="s">
        <v>101</v>
      </c>
      <c r="I1129" t="b">
        <v>0</v>
      </c>
      <c r="J1129" t="s">
        <v>246</v>
      </c>
      <c r="K1129" s="1">
        <v>43980</v>
      </c>
      <c r="L1129" t="b">
        <v>0</v>
      </c>
      <c r="M1129" t="b">
        <v>0</v>
      </c>
      <c r="N1129" t="s">
        <v>186</v>
      </c>
      <c r="O1129" t="b">
        <v>0</v>
      </c>
      <c r="P1129" t="s">
        <v>60</v>
      </c>
      <c r="Q1129" s="2">
        <v>44271.714826388888</v>
      </c>
      <c r="R1129" t="s">
        <v>32</v>
      </c>
      <c r="S1129" t="b">
        <v>0</v>
      </c>
      <c r="T1129" t="s">
        <v>246</v>
      </c>
      <c r="U1129" t="s">
        <v>32</v>
      </c>
      <c r="V1129" t="s">
        <v>192</v>
      </c>
      <c r="W1129" t="s">
        <v>32</v>
      </c>
      <c r="X1129" t="s">
        <v>32</v>
      </c>
      <c r="Y1129" t="s">
        <v>32</v>
      </c>
      <c r="Z1129" t="s">
        <v>32</v>
      </c>
      <c r="AA1129" s="1">
        <v>44376</v>
      </c>
      <c r="AB1129" t="b">
        <v>0</v>
      </c>
      <c r="AC1129">
        <v>0</v>
      </c>
      <c r="AD1129">
        <v>44140</v>
      </c>
    </row>
    <row r="1130" spans="1:30" x14ac:dyDescent="0.3">
      <c r="A1130" t="s">
        <v>2261</v>
      </c>
      <c r="B1130" t="s">
        <v>2262</v>
      </c>
      <c r="C1130" t="s">
        <v>32</v>
      </c>
      <c r="D1130" t="s">
        <v>32</v>
      </c>
      <c r="E1130" t="s">
        <v>298</v>
      </c>
      <c r="F1130" t="s">
        <v>2263</v>
      </c>
      <c r="G1130" t="s">
        <v>34</v>
      </c>
      <c r="H1130" t="s">
        <v>101</v>
      </c>
      <c r="I1130" t="b">
        <v>0</v>
      </c>
      <c r="J1130" t="s">
        <v>246</v>
      </c>
      <c r="K1130" s="1">
        <v>44090</v>
      </c>
      <c r="L1130" t="b">
        <v>0</v>
      </c>
      <c r="M1130" t="b">
        <v>0</v>
      </c>
      <c r="N1130" t="s">
        <v>86</v>
      </c>
      <c r="O1130" t="b">
        <v>0</v>
      </c>
      <c r="P1130" t="s">
        <v>60</v>
      </c>
      <c r="Q1130" s="2">
        <v>44271.714826388888</v>
      </c>
      <c r="R1130" t="s">
        <v>32</v>
      </c>
      <c r="S1130" t="b">
        <v>0</v>
      </c>
      <c r="T1130" t="s">
        <v>246</v>
      </c>
      <c r="U1130" t="s">
        <v>32</v>
      </c>
      <c r="V1130" t="s">
        <v>192</v>
      </c>
      <c r="W1130" t="s">
        <v>32</v>
      </c>
      <c r="X1130" t="s">
        <v>32</v>
      </c>
      <c r="Y1130" t="s">
        <v>32</v>
      </c>
      <c r="Z1130" t="s">
        <v>32</v>
      </c>
      <c r="AA1130" s="1">
        <v>44376</v>
      </c>
      <c r="AB1130" t="b">
        <v>0</v>
      </c>
      <c r="AC1130">
        <v>0</v>
      </c>
      <c r="AD1130">
        <v>44222</v>
      </c>
    </row>
    <row r="1131" spans="1:30" x14ac:dyDescent="0.3">
      <c r="A1131" t="s">
        <v>2264</v>
      </c>
      <c r="B1131" t="s">
        <v>2262</v>
      </c>
      <c r="C1131" t="s">
        <v>32</v>
      </c>
      <c r="D1131" t="s">
        <v>32</v>
      </c>
      <c r="E1131" t="s">
        <v>298</v>
      </c>
      <c r="F1131" t="s">
        <v>2265</v>
      </c>
      <c r="G1131" t="s">
        <v>34</v>
      </c>
      <c r="H1131" t="s">
        <v>75</v>
      </c>
      <c r="I1131" t="b">
        <v>0</v>
      </c>
      <c r="J1131" t="s">
        <v>246</v>
      </c>
      <c r="K1131" s="1">
        <v>44169</v>
      </c>
      <c r="L1131" t="b">
        <v>0</v>
      </c>
      <c r="M1131" t="b">
        <v>0</v>
      </c>
      <c r="N1131" t="s">
        <v>86</v>
      </c>
      <c r="O1131" t="b">
        <v>0</v>
      </c>
      <c r="P1131" t="s">
        <v>60</v>
      </c>
      <c r="Q1131" s="2">
        <v>44271.714826388888</v>
      </c>
      <c r="R1131" t="s">
        <v>32</v>
      </c>
      <c r="S1131" t="b">
        <v>0</v>
      </c>
      <c r="T1131" t="s">
        <v>246</v>
      </c>
      <c r="U1131" t="s">
        <v>32</v>
      </c>
      <c r="V1131" t="s">
        <v>192</v>
      </c>
      <c r="W1131" t="s">
        <v>32</v>
      </c>
      <c r="X1131" t="s">
        <v>32</v>
      </c>
      <c r="Y1131" t="s">
        <v>32</v>
      </c>
      <c r="Z1131" t="s">
        <v>32</v>
      </c>
      <c r="AA1131" s="1">
        <v>44376</v>
      </c>
      <c r="AB1131" t="b">
        <v>0</v>
      </c>
      <c r="AC1131">
        <v>0</v>
      </c>
      <c r="AD1131">
        <v>44285</v>
      </c>
    </row>
    <row r="1132" spans="1:30" x14ac:dyDescent="0.3">
      <c r="A1132" t="s">
        <v>2266</v>
      </c>
      <c r="B1132" t="s">
        <v>2262</v>
      </c>
      <c r="C1132" t="s">
        <v>32</v>
      </c>
      <c r="D1132" t="s">
        <v>32</v>
      </c>
      <c r="E1132" t="s">
        <v>298</v>
      </c>
      <c r="F1132" t="s">
        <v>1305</v>
      </c>
      <c r="G1132" t="s">
        <v>444</v>
      </c>
      <c r="H1132" t="s">
        <v>101</v>
      </c>
      <c r="I1132" t="b">
        <v>0</v>
      </c>
      <c r="J1132" t="s">
        <v>246</v>
      </c>
      <c r="K1132" s="1">
        <v>44005</v>
      </c>
      <c r="L1132" t="b">
        <v>0</v>
      </c>
      <c r="M1132" t="b">
        <v>0</v>
      </c>
      <c r="N1132" t="s">
        <v>86</v>
      </c>
      <c r="O1132" t="b">
        <v>0</v>
      </c>
      <c r="P1132" t="s">
        <v>60</v>
      </c>
      <c r="Q1132" s="2">
        <v>44271.714826388888</v>
      </c>
      <c r="R1132" t="s">
        <v>32</v>
      </c>
      <c r="S1132" t="b">
        <v>0</v>
      </c>
      <c r="T1132" t="s">
        <v>246</v>
      </c>
      <c r="U1132" t="s">
        <v>32</v>
      </c>
      <c r="V1132" t="s">
        <v>192</v>
      </c>
      <c r="W1132" t="s">
        <v>32</v>
      </c>
      <c r="X1132" t="s">
        <v>32</v>
      </c>
      <c r="Y1132" t="s">
        <v>32</v>
      </c>
      <c r="Z1132" t="s">
        <v>32</v>
      </c>
      <c r="AA1132" s="1">
        <v>44376</v>
      </c>
      <c r="AB1132" t="b">
        <v>0</v>
      </c>
      <c r="AC1132">
        <v>0</v>
      </c>
      <c r="AD1132">
        <v>44356</v>
      </c>
    </row>
    <row r="1133" spans="1:30" x14ac:dyDescent="0.3">
      <c r="A1133" t="s">
        <v>2267</v>
      </c>
      <c r="B1133" t="s">
        <v>2262</v>
      </c>
      <c r="C1133" t="s">
        <v>32</v>
      </c>
      <c r="D1133" t="s">
        <v>32</v>
      </c>
      <c r="E1133" t="s">
        <v>63</v>
      </c>
      <c r="F1133" t="s">
        <v>32</v>
      </c>
      <c r="G1133" t="s">
        <v>34</v>
      </c>
      <c r="H1133" t="s">
        <v>75</v>
      </c>
      <c r="I1133" t="b">
        <v>0</v>
      </c>
      <c r="J1133" t="s">
        <v>246</v>
      </c>
      <c r="K1133" s="1">
        <v>44200</v>
      </c>
      <c r="L1133" t="b">
        <v>0</v>
      </c>
      <c r="M1133" t="b">
        <v>0</v>
      </c>
      <c r="N1133" t="s">
        <v>86</v>
      </c>
      <c r="O1133" t="b">
        <v>0</v>
      </c>
      <c r="P1133" t="s">
        <v>60</v>
      </c>
      <c r="Q1133" s="2">
        <v>44271.714756944442</v>
      </c>
      <c r="R1133" t="s">
        <v>32</v>
      </c>
      <c r="S1133" t="b">
        <v>0</v>
      </c>
      <c r="T1133" t="s">
        <v>246</v>
      </c>
      <c r="U1133" t="s">
        <v>32</v>
      </c>
      <c r="V1133" t="s">
        <v>192</v>
      </c>
      <c r="W1133" t="s">
        <v>32</v>
      </c>
      <c r="X1133" t="s">
        <v>32</v>
      </c>
      <c r="Y1133" t="s">
        <v>32</v>
      </c>
      <c r="Z1133" t="s">
        <v>32</v>
      </c>
      <c r="AA1133" s="1">
        <v>44376</v>
      </c>
      <c r="AB1133" t="b">
        <v>0</v>
      </c>
      <c r="AC1133">
        <v>0</v>
      </c>
      <c r="AD1133">
        <v>44375</v>
      </c>
    </row>
    <row r="1134" spans="1:30" x14ac:dyDescent="0.3">
      <c r="A1134" t="s">
        <v>2268</v>
      </c>
      <c r="B1134" t="s">
        <v>2262</v>
      </c>
      <c r="C1134" t="s">
        <v>32</v>
      </c>
      <c r="D1134" t="s">
        <v>32</v>
      </c>
      <c r="E1134" t="s">
        <v>63</v>
      </c>
      <c r="F1134" t="s">
        <v>2269</v>
      </c>
      <c r="G1134" t="s">
        <v>34</v>
      </c>
      <c r="H1134" t="s">
        <v>290</v>
      </c>
      <c r="I1134" t="b">
        <v>0</v>
      </c>
      <c r="J1134" t="s">
        <v>246</v>
      </c>
      <c r="K1134" s="1">
        <v>43964</v>
      </c>
      <c r="L1134" t="b">
        <v>0</v>
      </c>
      <c r="M1134" t="b">
        <v>0</v>
      </c>
      <c r="N1134" t="s">
        <v>86</v>
      </c>
      <c r="O1134" t="b">
        <v>0</v>
      </c>
      <c r="P1134" t="s">
        <v>60</v>
      </c>
      <c r="Q1134" s="2">
        <v>44271.714837962965</v>
      </c>
      <c r="R1134" t="s">
        <v>32</v>
      </c>
      <c r="S1134" t="b">
        <v>0</v>
      </c>
      <c r="T1134" t="s">
        <v>246</v>
      </c>
      <c r="U1134" t="s">
        <v>1720</v>
      </c>
      <c r="V1134" t="s">
        <v>192</v>
      </c>
      <c r="W1134" t="s">
        <v>2269</v>
      </c>
      <c r="X1134" t="s">
        <v>444</v>
      </c>
      <c r="Y1134" t="s">
        <v>290</v>
      </c>
      <c r="Z1134">
        <v>55413</v>
      </c>
      <c r="AA1134" s="1">
        <v>44376</v>
      </c>
      <c r="AB1134" t="b">
        <v>0</v>
      </c>
      <c r="AC1134">
        <v>0</v>
      </c>
      <c r="AD1134">
        <v>44371</v>
      </c>
    </row>
    <row r="1135" spans="1:30" x14ac:dyDescent="0.3">
      <c r="A1135" t="s">
        <v>2270</v>
      </c>
      <c r="B1135" t="s">
        <v>2262</v>
      </c>
      <c r="C1135" t="s">
        <v>32</v>
      </c>
      <c r="D1135" t="s">
        <v>32</v>
      </c>
      <c r="E1135" t="s">
        <v>32</v>
      </c>
      <c r="F1135" t="s">
        <v>1313</v>
      </c>
      <c r="G1135" t="s">
        <v>444</v>
      </c>
      <c r="H1135" t="s">
        <v>101</v>
      </c>
      <c r="I1135" t="b">
        <v>0</v>
      </c>
      <c r="J1135" t="s">
        <v>68</v>
      </c>
      <c r="K1135" s="1">
        <v>43411</v>
      </c>
      <c r="L1135" t="b">
        <v>0</v>
      </c>
      <c r="M1135" t="b">
        <v>0</v>
      </c>
      <c r="N1135" t="s">
        <v>86</v>
      </c>
      <c r="O1135" t="b">
        <v>0</v>
      </c>
      <c r="P1135" t="s">
        <v>60</v>
      </c>
      <c r="Q1135" s="2">
        <v>44307.883194444446</v>
      </c>
      <c r="R1135" t="s">
        <v>32</v>
      </c>
      <c r="S1135" t="b">
        <v>0</v>
      </c>
      <c r="T1135" t="s">
        <v>246</v>
      </c>
      <c r="U1135" t="s">
        <v>288</v>
      </c>
      <c r="V1135" t="s">
        <v>192</v>
      </c>
      <c r="W1135" t="s">
        <v>32</v>
      </c>
      <c r="X1135" t="s">
        <v>32</v>
      </c>
      <c r="Y1135" t="s">
        <v>32</v>
      </c>
      <c r="Z1135" t="s">
        <v>32</v>
      </c>
      <c r="AA1135" s="1">
        <v>44376</v>
      </c>
      <c r="AB1135" t="b">
        <v>0</v>
      </c>
      <c r="AC1135">
        <v>0</v>
      </c>
      <c r="AD1135" t="s">
        <v>32</v>
      </c>
    </row>
    <row r="1136" spans="1:30" x14ac:dyDescent="0.3">
      <c r="A1136" t="s">
        <v>2271</v>
      </c>
      <c r="B1136" t="s">
        <v>2262</v>
      </c>
      <c r="C1136" t="s">
        <v>32</v>
      </c>
      <c r="D1136" t="s">
        <v>32</v>
      </c>
      <c r="E1136" t="s">
        <v>298</v>
      </c>
      <c r="F1136" t="s">
        <v>1215</v>
      </c>
      <c r="G1136" t="s">
        <v>59</v>
      </c>
      <c r="H1136" t="s">
        <v>931</v>
      </c>
      <c r="I1136" t="b">
        <v>0</v>
      </c>
      <c r="J1136" t="s">
        <v>246</v>
      </c>
      <c r="K1136" s="1">
        <v>44041</v>
      </c>
      <c r="L1136" t="b">
        <v>0</v>
      </c>
      <c r="M1136" t="b">
        <v>0</v>
      </c>
      <c r="N1136" t="s">
        <v>86</v>
      </c>
      <c r="O1136" t="b">
        <v>0</v>
      </c>
      <c r="P1136" t="s">
        <v>430</v>
      </c>
      <c r="Q1136" s="2">
        <v>44350.692037037035</v>
      </c>
      <c r="R1136" t="s">
        <v>32</v>
      </c>
      <c r="S1136" t="b">
        <v>0</v>
      </c>
      <c r="T1136" t="s">
        <v>246</v>
      </c>
      <c r="U1136" t="s">
        <v>32</v>
      </c>
      <c r="V1136" t="s">
        <v>192</v>
      </c>
      <c r="W1136" t="s">
        <v>32</v>
      </c>
      <c r="X1136" t="s">
        <v>32</v>
      </c>
      <c r="Y1136" t="s">
        <v>32</v>
      </c>
      <c r="Z1136" t="s">
        <v>32</v>
      </c>
      <c r="AA1136" s="1">
        <v>44376</v>
      </c>
      <c r="AB1136" t="b">
        <v>0</v>
      </c>
      <c r="AC1136">
        <v>0</v>
      </c>
      <c r="AD1136">
        <v>44350</v>
      </c>
    </row>
    <row r="1137" spans="1:30" x14ac:dyDescent="0.3">
      <c r="A1137" t="s">
        <v>2272</v>
      </c>
      <c r="B1137" t="s">
        <v>2262</v>
      </c>
      <c r="C1137" t="s">
        <v>32</v>
      </c>
      <c r="D1137" t="s">
        <v>32</v>
      </c>
      <c r="E1137" t="s">
        <v>32</v>
      </c>
      <c r="F1137" t="s">
        <v>2273</v>
      </c>
      <c r="G1137" t="s">
        <v>2128</v>
      </c>
      <c r="H1137" t="s">
        <v>2274</v>
      </c>
      <c r="I1137" t="b">
        <v>0</v>
      </c>
      <c r="J1137" t="s">
        <v>2117</v>
      </c>
      <c r="K1137" s="1">
        <v>44350</v>
      </c>
      <c r="L1137" t="b">
        <v>0</v>
      </c>
      <c r="M1137" t="b">
        <v>0</v>
      </c>
      <c r="N1137" t="s">
        <v>86</v>
      </c>
      <c r="O1137" t="b">
        <v>0</v>
      </c>
      <c r="P1137" t="s">
        <v>2117</v>
      </c>
      <c r="Q1137" s="2">
        <v>44350.706550925926</v>
      </c>
      <c r="R1137" t="s">
        <v>32</v>
      </c>
      <c r="S1137" t="b">
        <v>0</v>
      </c>
      <c r="T1137" t="s">
        <v>2117</v>
      </c>
      <c r="U1137" t="s">
        <v>32</v>
      </c>
      <c r="V1137" t="s">
        <v>192</v>
      </c>
      <c r="W1137" t="s">
        <v>32</v>
      </c>
      <c r="X1137" t="s">
        <v>32</v>
      </c>
      <c r="Y1137" t="s">
        <v>32</v>
      </c>
      <c r="Z1137" t="s">
        <v>32</v>
      </c>
      <c r="AA1137" s="1">
        <v>44376</v>
      </c>
      <c r="AB1137" t="b">
        <v>0</v>
      </c>
      <c r="AC1137">
        <v>0</v>
      </c>
      <c r="AD1137" t="s">
        <v>32</v>
      </c>
    </row>
    <row r="1138" spans="1:30" x14ac:dyDescent="0.3">
      <c r="A1138" t="s">
        <v>2275</v>
      </c>
      <c r="B1138" t="s">
        <v>2262</v>
      </c>
      <c r="C1138" t="s">
        <v>32</v>
      </c>
      <c r="D1138" t="s">
        <v>32</v>
      </c>
      <c r="E1138" t="s">
        <v>298</v>
      </c>
      <c r="F1138" t="s">
        <v>2276</v>
      </c>
      <c r="G1138" t="s">
        <v>34</v>
      </c>
      <c r="H1138" t="s">
        <v>65</v>
      </c>
      <c r="I1138" t="b">
        <v>0</v>
      </c>
      <c r="J1138" t="s">
        <v>316</v>
      </c>
      <c r="K1138" s="1">
        <v>43374</v>
      </c>
      <c r="L1138" t="b">
        <v>0</v>
      </c>
      <c r="M1138" t="b">
        <v>0</v>
      </c>
      <c r="N1138" t="s">
        <v>86</v>
      </c>
      <c r="O1138" t="b">
        <v>0</v>
      </c>
      <c r="P1138" t="s">
        <v>196</v>
      </c>
      <c r="Q1138" s="2">
        <v>43930.809675925928</v>
      </c>
      <c r="R1138" t="s">
        <v>32</v>
      </c>
      <c r="S1138" t="b">
        <v>0</v>
      </c>
      <c r="T1138" t="s">
        <v>197</v>
      </c>
      <c r="U1138" t="s">
        <v>32</v>
      </c>
      <c r="V1138" t="s">
        <v>192</v>
      </c>
      <c r="W1138" t="s">
        <v>32</v>
      </c>
      <c r="X1138" t="s">
        <v>32</v>
      </c>
      <c r="Y1138" t="s">
        <v>32</v>
      </c>
      <c r="Z1138" t="s">
        <v>32</v>
      </c>
      <c r="AA1138" s="1">
        <v>44376</v>
      </c>
      <c r="AB1138" t="b">
        <v>0</v>
      </c>
      <c r="AC1138">
        <v>0</v>
      </c>
      <c r="AD1138">
        <v>43563</v>
      </c>
    </row>
    <row r="1139" spans="1:30" x14ac:dyDescent="0.3">
      <c r="A1139" t="s">
        <v>2277</v>
      </c>
      <c r="B1139" t="s">
        <v>2262</v>
      </c>
      <c r="C1139" t="s">
        <v>32</v>
      </c>
      <c r="D1139" t="s">
        <v>32</v>
      </c>
      <c r="E1139" t="s">
        <v>32</v>
      </c>
      <c r="F1139" t="s">
        <v>2278</v>
      </c>
      <c r="G1139" t="s">
        <v>503</v>
      </c>
      <c r="I1139" t="b">
        <v>0</v>
      </c>
      <c r="J1139" t="s">
        <v>190</v>
      </c>
      <c r="K1139" s="1">
        <v>43677</v>
      </c>
      <c r="L1139" t="b">
        <v>0</v>
      </c>
      <c r="M1139" t="b">
        <v>0</v>
      </c>
      <c r="N1139" t="s">
        <v>86</v>
      </c>
      <c r="O1139" t="b">
        <v>0</v>
      </c>
      <c r="P1139" t="s">
        <v>60</v>
      </c>
      <c r="Q1139" s="2">
        <v>44297.878101851849</v>
      </c>
      <c r="R1139" t="s">
        <v>32</v>
      </c>
      <c r="S1139" t="b">
        <v>0</v>
      </c>
      <c r="T1139" t="s">
        <v>504</v>
      </c>
      <c r="U1139" t="s">
        <v>32</v>
      </c>
      <c r="V1139" t="s">
        <v>192</v>
      </c>
      <c r="W1139" t="s">
        <v>32</v>
      </c>
      <c r="X1139" t="s">
        <v>32</v>
      </c>
      <c r="Y1139" t="s">
        <v>32</v>
      </c>
      <c r="Z1139" t="s">
        <v>32</v>
      </c>
      <c r="AA1139" s="1">
        <v>44376</v>
      </c>
      <c r="AB1139" t="b">
        <v>0</v>
      </c>
      <c r="AC1139">
        <v>0</v>
      </c>
      <c r="AD1139">
        <v>44246</v>
      </c>
    </row>
    <row r="1140" spans="1:30" x14ac:dyDescent="0.3">
      <c r="A1140" t="s">
        <v>2279</v>
      </c>
      <c r="B1140" t="s">
        <v>2262</v>
      </c>
      <c r="C1140" t="s">
        <v>32</v>
      </c>
      <c r="D1140" t="s">
        <v>32</v>
      </c>
      <c r="E1140" t="s">
        <v>32</v>
      </c>
      <c r="F1140" t="s">
        <v>2280</v>
      </c>
      <c r="G1140" t="s">
        <v>2281</v>
      </c>
      <c r="I1140" t="b">
        <v>0</v>
      </c>
      <c r="J1140" t="s">
        <v>190</v>
      </c>
      <c r="K1140" s="1">
        <v>43689</v>
      </c>
      <c r="L1140" t="b">
        <v>0</v>
      </c>
      <c r="M1140" t="b">
        <v>0</v>
      </c>
      <c r="N1140" t="s">
        <v>86</v>
      </c>
      <c r="O1140" t="b">
        <v>0</v>
      </c>
      <c r="P1140" t="s">
        <v>60</v>
      </c>
      <c r="Q1140" s="2">
        <v>44297.878136574072</v>
      </c>
      <c r="R1140" t="s">
        <v>32</v>
      </c>
      <c r="S1140" t="b">
        <v>0</v>
      </c>
      <c r="T1140" t="s">
        <v>504</v>
      </c>
      <c r="U1140" t="s">
        <v>32</v>
      </c>
      <c r="V1140" t="s">
        <v>192</v>
      </c>
      <c r="W1140" t="s">
        <v>32</v>
      </c>
      <c r="X1140" t="s">
        <v>32</v>
      </c>
      <c r="Y1140" t="s">
        <v>32</v>
      </c>
      <c r="Z1140" t="s">
        <v>32</v>
      </c>
      <c r="AA1140" s="1">
        <v>44376</v>
      </c>
      <c r="AB1140" t="b">
        <v>0</v>
      </c>
      <c r="AC1140">
        <v>0</v>
      </c>
      <c r="AD1140">
        <v>43549</v>
      </c>
    </row>
    <row r="1141" spans="1:30" x14ac:dyDescent="0.3">
      <c r="A1141" t="s">
        <v>2282</v>
      </c>
      <c r="B1141" t="s">
        <v>2262</v>
      </c>
      <c r="C1141" t="s">
        <v>32</v>
      </c>
      <c r="D1141" t="s">
        <v>32</v>
      </c>
      <c r="E1141" t="s">
        <v>298</v>
      </c>
      <c r="F1141" t="s">
        <v>2283</v>
      </c>
      <c r="G1141" t="s">
        <v>503</v>
      </c>
      <c r="I1141" t="b">
        <v>0</v>
      </c>
      <c r="J1141" t="s">
        <v>190</v>
      </c>
      <c r="K1141" s="1">
        <v>43650</v>
      </c>
      <c r="L1141" t="b">
        <v>0</v>
      </c>
      <c r="M1141" t="b">
        <v>0</v>
      </c>
      <c r="N1141" t="s">
        <v>86</v>
      </c>
      <c r="O1141" t="b">
        <v>0</v>
      </c>
      <c r="P1141" t="s">
        <v>60</v>
      </c>
      <c r="Q1141" s="2">
        <v>44297.878067129626</v>
      </c>
      <c r="R1141" t="s">
        <v>32</v>
      </c>
      <c r="S1141" t="b">
        <v>0</v>
      </c>
      <c r="T1141" t="s">
        <v>504</v>
      </c>
      <c r="U1141" t="s">
        <v>32</v>
      </c>
      <c r="V1141" t="s">
        <v>192</v>
      </c>
      <c r="W1141" t="s">
        <v>32</v>
      </c>
      <c r="X1141" t="s">
        <v>32</v>
      </c>
      <c r="Y1141" t="s">
        <v>32</v>
      </c>
      <c r="Z1141" t="s">
        <v>32</v>
      </c>
      <c r="AA1141" s="1">
        <v>44376</v>
      </c>
      <c r="AB1141" t="b">
        <v>0</v>
      </c>
      <c r="AC1141">
        <v>0</v>
      </c>
      <c r="AD1141">
        <v>43633</v>
      </c>
    </row>
    <row r="1142" spans="1:30" x14ac:dyDescent="0.3">
      <c r="A1142" t="s">
        <v>2284</v>
      </c>
      <c r="B1142" t="s">
        <v>2262</v>
      </c>
      <c r="C1142" t="s">
        <v>32</v>
      </c>
      <c r="D1142" t="s">
        <v>32</v>
      </c>
      <c r="E1142" t="s">
        <v>298</v>
      </c>
      <c r="F1142" t="s">
        <v>2285</v>
      </c>
      <c r="G1142" t="s">
        <v>1723</v>
      </c>
      <c r="I1142" t="b">
        <v>0</v>
      </c>
      <c r="J1142" t="s">
        <v>316</v>
      </c>
      <c r="K1142" s="1">
        <v>43754</v>
      </c>
      <c r="L1142" t="b">
        <v>0</v>
      </c>
      <c r="M1142" t="b">
        <v>0</v>
      </c>
      <c r="N1142" t="s">
        <v>86</v>
      </c>
      <c r="O1142" t="b">
        <v>0</v>
      </c>
      <c r="P1142" t="s">
        <v>60</v>
      </c>
      <c r="Q1142" s="2">
        <v>44297.878101851849</v>
      </c>
      <c r="R1142" t="s">
        <v>32</v>
      </c>
      <c r="S1142" t="b">
        <v>0</v>
      </c>
      <c r="T1142" t="s">
        <v>504</v>
      </c>
      <c r="U1142" t="s">
        <v>32</v>
      </c>
      <c r="V1142" t="s">
        <v>192</v>
      </c>
      <c r="W1142" t="s">
        <v>32</v>
      </c>
      <c r="X1142" t="s">
        <v>32</v>
      </c>
      <c r="Y1142" t="s">
        <v>32</v>
      </c>
      <c r="Z1142" t="s">
        <v>32</v>
      </c>
      <c r="AA1142" s="1">
        <v>44376</v>
      </c>
      <c r="AB1142" t="b">
        <v>0</v>
      </c>
      <c r="AC1142">
        <v>0</v>
      </c>
      <c r="AD1142">
        <v>44306</v>
      </c>
    </row>
    <row r="1143" spans="1:30" x14ac:dyDescent="0.3">
      <c r="A1143" t="s">
        <v>2286</v>
      </c>
      <c r="B1143" t="s">
        <v>2287</v>
      </c>
      <c r="C1143" t="s">
        <v>32</v>
      </c>
      <c r="D1143" t="s">
        <v>32</v>
      </c>
      <c r="E1143" t="s">
        <v>298</v>
      </c>
      <c r="F1143" t="s">
        <v>2288</v>
      </c>
      <c r="G1143" t="s">
        <v>1602</v>
      </c>
      <c r="I1143" t="b">
        <v>0</v>
      </c>
      <c r="J1143" t="s">
        <v>316</v>
      </c>
      <c r="K1143" s="1">
        <v>43381</v>
      </c>
      <c r="L1143" t="b">
        <v>0</v>
      </c>
      <c r="M1143" t="b">
        <v>0</v>
      </c>
      <c r="N1143" t="s">
        <v>86</v>
      </c>
      <c r="O1143" t="b">
        <v>0</v>
      </c>
      <c r="P1143" t="s">
        <v>60</v>
      </c>
      <c r="Q1143" s="2">
        <v>44297.878125000003</v>
      </c>
      <c r="R1143" t="s">
        <v>32</v>
      </c>
      <c r="S1143" t="b">
        <v>0</v>
      </c>
      <c r="T1143" t="s">
        <v>504</v>
      </c>
      <c r="U1143" t="s">
        <v>32</v>
      </c>
      <c r="V1143" t="s">
        <v>192</v>
      </c>
      <c r="W1143" t="s">
        <v>32</v>
      </c>
      <c r="X1143" t="s">
        <v>32</v>
      </c>
      <c r="Y1143" t="s">
        <v>32</v>
      </c>
      <c r="Z1143" t="s">
        <v>32</v>
      </c>
      <c r="AA1143" s="1">
        <v>44376</v>
      </c>
      <c r="AB1143" t="b">
        <v>0</v>
      </c>
      <c r="AC1143">
        <v>0</v>
      </c>
      <c r="AD1143">
        <v>44160</v>
      </c>
    </row>
    <row r="1144" spans="1:30" x14ac:dyDescent="0.3">
      <c r="A1144" t="s">
        <v>2289</v>
      </c>
      <c r="B1144" t="s">
        <v>2287</v>
      </c>
      <c r="C1144" t="s">
        <v>32</v>
      </c>
      <c r="D1144" t="s">
        <v>32</v>
      </c>
      <c r="E1144" t="s">
        <v>298</v>
      </c>
      <c r="F1144" t="s">
        <v>32</v>
      </c>
      <c r="G1144" t="s">
        <v>503</v>
      </c>
      <c r="I1144" t="b">
        <v>0</v>
      </c>
      <c r="J1144" t="s">
        <v>191</v>
      </c>
      <c r="K1144" s="1">
        <v>44152</v>
      </c>
      <c r="L1144" t="b">
        <v>0</v>
      </c>
      <c r="M1144" t="b">
        <v>0</v>
      </c>
      <c r="N1144" t="s">
        <v>86</v>
      </c>
      <c r="O1144" t="b">
        <v>0</v>
      </c>
      <c r="P1144" t="s">
        <v>60</v>
      </c>
      <c r="Q1144" s="2">
        <v>44297.878125000003</v>
      </c>
      <c r="R1144" t="s">
        <v>32</v>
      </c>
      <c r="S1144" t="b">
        <v>0</v>
      </c>
      <c r="T1144" t="s">
        <v>504</v>
      </c>
      <c r="U1144" t="s">
        <v>32</v>
      </c>
      <c r="V1144" t="s">
        <v>192</v>
      </c>
      <c r="W1144" t="s">
        <v>32</v>
      </c>
      <c r="X1144" t="s">
        <v>32</v>
      </c>
      <c r="Y1144" t="s">
        <v>32</v>
      </c>
      <c r="Z1144" t="s">
        <v>32</v>
      </c>
      <c r="AA1144" s="1">
        <v>44376</v>
      </c>
      <c r="AB1144" t="b">
        <v>0</v>
      </c>
      <c r="AC1144">
        <v>0</v>
      </c>
      <c r="AD1144">
        <v>44286</v>
      </c>
    </row>
    <row r="1145" spans="1:30" x14ac:dyDescent="0.3">
      <c r="A1145" t="s">
        <v>2290</v>
      </c>
      <c r="B1145" t="s">
        <v>2287</v>
      </c>
      <c r="C1145" t="s">
        <v>32</v>
      </c>
      <c r="D1145" t="s">
        <v>32</v>
      </c>
      <c r="E1145" t="s">
        <v>63</v>
      </c>
      <c r="F1145" t="s">
        <v>2291</v>
      </c>
      <c r="G1145" t="s">
        <v>473</v>
      </c>
      <c r="I1145" t="b">
        <v>0</v>
      </c>
      <c r="J1145" t="s">
        <v>191</v>
      </c>
      <c r="K1145" s="1">
        <v>43969</v>
      </c>
      <c r="L1145" t="b">
        <v>0</v>
      </c>
      <c r="M1145" t="b">
        <v>0</v>
      </c>
      <c r="N1145" t="s">
        <v>86</v>
      </c>
      <c r="O1145" t="b">
        <v>0</v>
      </c>
      <c r="P1145" t="s">
        <v>60</v>
      </c>
      <c r="Q1145" s="2">
        <v>44297.878067129626</v>
      </c>
      <c r="R1145" t="s">
        <v>32</v>
      </c>
      <c r="S1145" t="b">
        <v>0</v>
      </c>
      <c r="T1145" t="s">
        <v>504</v>
      </c>
      <c r="U1145" t="s">
        <v>1150</v>
      </c>
      <c r="V1145" t="s">
        <v>192</v>
      </c>
      <c r="W1145" t="s">
        <v>32</v>
      </c>
      <c r="X1145" t="s">
        <v>32</v>
      </c>
      <c r="Y1145" t="s">
        <v>32</v>
      </c>
      <c r="Z1145" t="s">
        <v>32</v>
      </c>
      <c r="AA1145" s="1">
        <v>44376</v>
      </c>
      <c r="AB1145" t="b">
        <v>0</v>
      </c>
      <c r="AC1145">
        <v>0</v>
      </c>
      <c r="AD1145">
        <v>43965</v>
      </c>
    </row>
    <row r="1146" spans="1:30" x14ac:dyDescent="0.3">
      <c r="A1146" t="s">
        <v>2292</v>
      </c>
      <c r="B1146" t="s">
        <v>2287</v>
      </c>
      <c r="C1146" t="s">
        <v>32</v>
      </c>
      <c r="D1146" t="s">
        <v>32</v>
      </c>
      <c r="E1146" t="s">
        <v>298</v>
      </c>
      <c r="F1146" t="s">
        <v>2293</v>
      </c>
      <c r="G1146" t="s">
        <v>473</v>
      </c>
      <c r="I1146" t="b">
        <v>0</v>
      </c>
      <c r="J1146" t="s">
        <v>191</v>
      </c>
      <c r="K1146" s="1">
        <v>43894</v>
      </c>
      <c r="L1146" t="b">
        <v>0</v>
      </c>
      <c r="M1146" t="b">
        <v>0</v>
      </c>
      <c r="N1146" t="s">
        <v>86</v>
      </c>
      <c r="O1146" t="b">
        <v>0</v>
      </c>
      <c r="P1146" t="s">
        <v>60</v>
      </c>
      <c r="Q1146" s="2">
        <v>44297.878067129626</v>
      </c>
      <c r="R1146" t="s">
        <v>32</v>
      </c>
      <c r="S1146" t="b">
        <v>0</v>
      </c>
      <c r="T1146" t="s">
        <v>504</v>
      </c>
      <c r="U1146" t="s">
        <v>32</v>
      </c>
      <c r="V1146" t="s">
        <v>192</v>
      </c>
      <c r="W1146" t="s">
        <v>32</v>
      </c>
      <c r="X1146" t="s">
        <v>32</v>
      </c>
      <c r="Y1146" t="s">
        <v>32</v>
      </c>
      <c r="Z1146" t="s">
        <v>32</v>
      </c>
      <c r="AA1146" s="1">
        <v>44376</v>
      </c>
      <c r="AB1146" t="b">
        <v>0</v>
      </c>
      <c r="AC1146">
        <v>0</v>
      </c>
      <c r="AD1146">
        <v>44371</v>
      </c>
    </row>
    <row r="1147" spans="1:30" x14ac:dyDescent="0.3">
      <c r="A1147" t="s">
        <v>2294</v>
      </c>
      <c r="B1147" t="s">
        <v>2287</v>
      </c>
      <c r="C1147" t="s">
        <v>32</v>
      </c>
      <c r="D1147" t="s">
        <v>32</v>
      </c>
      <c r="E1147" t="s">
        <v>32</v>
      </c>
      <c r="F1147" t="s">
        <v>1711</v>
      </c>
      <c r="G1147" t="s">
        <v>503</v>
      </c>
      <c r="I1147" t="b">
        <v>0</v>
      </c>
      <c r="J1147" t="s">
        <v>504</v>
      </c>
      <c r="K1147" s="1">
        <v>44258</v>
      </c>
      <c r="L1147" t="b">
        <v>0</v>
      </c>
      <c r="M1147" t="b">
        <v>0</v>
      </c>
      <c r="N1147" t="s">
        <v>86</v>
      </c>
      <c r="O1147" t="b">
        <v>0</v>
      </c>
      <c r="P1147" t="s">
        <v>60</v>
      </c>
      <c r="Q1147" s="2">
        <v>44297.878125000003</v>
      </c>
      <c r="R1147" t="s">
        <v>32</v>
      </c>
      <c r="S1147" t="b">
        <v>0</v>
      </c>
      <c r="T1147" t="s">
        <v>504</v>
      </c>
      <c r="U1147" t="s">
        <v>32</v>
      </c>
      <c r="V1147" t="s">
        <v>192</v>
      </c>
      <c r="W1147" t="s">
        <v>32</v>
      </c>
      <c r="X1147" t="s">
        <v>32</v>
      </c>
      <c r="Y1147" t="s">
        <v>32</v>
      </c>
      <c r="Z1147" t="s">
        <v>32</v>
      </c>
      <c r="AA1147" s="1">
        <v>44376</v>
      </c>
      <c r="AB1147" t="b">
        <v>0</v>
      </c>
      <c r="AC1147">
        <v>0</v>
      </c>
      <c r="AD1147">
        <v>44348</v>
      </c>
    </row>
    <row r="1148" spans="1:30" x14ac:dyDescent="0.3">
      <c r="A1148" t="s">
        <v>2295</v>
      </c>
      <c r="B1148" t="s">
        <v>2287</v>
      </c>
      <c r="C1148" t="s">
        <v>32</v>
      </c>
      <c r="D1148" t="s">
        <v>32</v>
      </c>
      <c r="E1148" t="s">
        <v>298</v>
      </c>
      <c r="F1148" t="s">
        <v>1622</v>
      </c>
      <c r="G1148" t="s">
        <v>1602</v>
      </c>
      <c r="I1148" t="b">
        <v>0</v>
      </c>
      <c r="J1148" t="s">
        <v>504</v>
      </c>
      <c r="K1148" s="1">
        <v>44245</v>
      </c>
      <c r="L1148" t="b">
        <v>0</v>
      </c>
      <c r="M1148" t="b">
        <v>0</v>
      </c>
      <c r="N1148" t="s">
        <v>86</v>
      </c>
      <c r="O1148" t="b">
        <v>0</v>
      </c>
      <c r="P1148" t="s">
        <v>60</v>
      </c>
      <c r="Q1148" s="2">
        <v>44297.87809027778</v>
      </c>
      <c r="R1148" t="s">
        <v>32</v>
      </c>
      <c r="S1148" t="b">
        <v>0</v>
      </c>
      <c r="T1148" t="s">
        <v>504</v>
      </c>
      <c r="U1148" t="s">
        <v>32</v>
      </c>
      <c r="V1148" t="s">
        <v>192</v>
      </c>
      <c r="W1148" t="s">
        <v>32</v>
      </c>
      <c r="X1148" t="s">
        <v>32</v>
      </c>
      <c r="Y1148" t="s">
        <v>32</v>
      </c>
      <c r="Z1148" t="s">
        <v>32</v>
      </c>
      <c r="AA1148" s="1">
        <v>44376</v>
      </c>
      <c r="AB1148" t="b">
        <v>0</v>
      </c>
      <c r="AC1148">
        <v>0</v>
      </c>
      <c r="AD1148" t="s">
        <v>32</v>
      </c>
    </row>
    <row r="1149" spans="1:30" x14ac:dyDescent="0.3">
      <c r="A1149" t="s">
        <v>2296</v>
      </c>
      <c r="B1149" t="s">
        <v>2287</v>
      </c>
      <c r="C1149" t="s">
        <v>32</v>
      </c>
      <c r="D1149" t="s">
        <v>32</v>
      </c>
      <c r="E1149" t="s">
        <v>298</v>
      </c>
      <c r="F1149" t="s">
        <v>2297</v>
      </c>
      <c r="G1149" t="s">
        <v>2161</v>
      </c>
      <c r="H1149" t="s">
        <v>1722</v>
      </c>
      <c r="I1149" t="b">
        <v>0</v>
      </c>
      <c r="J1149" t="s">
        <v>504</v>
      </c>
      <c r="K1149" s="1">
        <v>44264</v>
      </c>
      <c r="L1149" t="b">
        <v>0</v>
      </c>
      <c r="M1149" t="b">
        <v>0</v>
      </c>
      <c r="N1149" t="s">
        <v>86</v>
      </c>
      <c r="O1149" t="b">
        <v>0</v>
      </c>
      <c r="P1149" t="s">
        <v>504</v>
      </c>
      <c r="Q1149" s="2">
        <v>44264.880879629629</v>
      </c>
      <c r="R1149" t="s">
        <v>32</v>
      </c>
      <c r="S1149" t="b">
        <v>0</v>
      </c>
      <c r="T1149" t="s">
        <v>504</v>
      </c>
      <c r="U1149" t="s">
        <v>32</v>
      </c>
      <c r="V1149" t="s">
        <v>192</v>
      </c>
      <c r="W1149" t="s">
        <v>32</v>
      </c>
      <c r="X1149" t="s">
        <v>32</v>
      </c>
      <c r="Y1149" t="s">
        <v>32</v>
      </c>
      <c r="Z1149" t="s">
        <v>32</v>
      </c>
      <c r="AA1149" s="1">
        <v>44376</v>
      </c>
      <c r="AB1149" t="b">
        <v>0</v>
      </c>
      <c r="AC1149">
        <v>0</v>
      </c>
      <c r="AD1149">
        <v>44341</v>
      </c>
    </row>
    <row r="1150" spans="1:30" x14ac:dyDescent="0.3">
      <c r="A1150" t="s">
        <v>2298</v>
      </c>
      <c r="B1150" t="s">
        <v>2299</v>
      </c>
      <c r="C1150" t="s">
        <v>32</v>
      </c>
      <c r="D1150" t="s">
        <v>32</v>
      </c>
      <c r="E1150" t="s">
        <v>298</v>
      </c>
      <c r="F1150" t="s">
        <v>1305</v>
      </c>
      <c r="G1150" t="s">
        <v>34</v>
      </c>
      <c r="H1150" t="s">
        <v>101</v>
      </c>
      <c r="I1150" t="b">
        <v>0</v>
      </c>
      <c r="J1150" t="s">
        <v>191</v>
      </c>
      <c r="K1150" s="1">
        <v>44235</v>
      </c>
      <c r="L1150" t="b">
        <v>0</v>
      </c>
      <c r="M1150" t="b">
        <v>0</v>
      </c>
      <c r="N1150" t="s">
        <v>129</v>
      </c>
      <c r="O1150" t="b">
        <v>0</v>
      </c>
      <c r="P1150" t="s">
        <v>316</v>
      </c>
      <c r="Q1150" s="2">
        <v>44300.700520833336</v>
      </c>
      <c r="R1150" t="s">
        <v>32</v>
      </c>
      <c r="S1150" t="b">
        <v>0</v>
      </c>
      <c r="T1150" t="s">
        <v>247</v>
      </c>
      <c r="U1150" t="s">
        <v>32</v>
      </c>
      <c r="V1150" t="s">
        <v>192</v>
      </c>
      <c r="W1150" t="s">
        <v>32</v>
      </c>
      <c r="X1150" t="s">
        <v>32</v>
      </c>
      <c r="Y1150" t="s">
        <v>32</v>
      </c>
      <c r="Z1150" t="s">
        <v>32</v>
      </c>
      <c r="AA1150" s="1">
        <v>44376</v>
      </c>
      <c r="AB1150" t="b">
        <v>0</v>
      </c>
      <c r="AC1150">
        <v>0</v>
      </c>
      <c r="AD1150">
        <v>44302</v>
      </c>
    </row>
    <row r="1151" spans="1:30" x14ac:dyDescent="0.3">
      <c r="A1151" t="s">
        <v>2300</v>
      </c>
      <c r="B1151" t="s">
        <v>2301</v>
      </c>
      <c r="C1151" t="s">
        <v>32</v>
      </c>
      <c r="D1151" t="s">
        <v>32</v>
      </c>
      <c r="E1151" t="s">
        <v>63</v>
      </c>
      <c r="F1151" t="s">
        <v>1305</v>
      </c>
      <c r="G1151" t="s">
        <v>34</v>
      </c>
      <c r="H1151" t="s">
        <v>101</v>
      </c>
      <c r="I1151" t="b">
        <v>0</v>
      </c>
      <c r="J1151" t="s">
        <v>2157</v>
      </c>
      <c r="K1151" s="1">
        <v>43690</v>
      </c>
      <c r="L1151" t="b">
        <v>0</v>
      </c>
      <c r="M1151" t="b">
        <v>0</v>
      </c>
      <c r="N1151" t="s">
        <v>141</v>
      </c>
      <c r="O1151" t="b">
        <v>0</v>
      </c>
      <c r="P1151" t="s">
        <v>60</v>
      </c>
      <c r="Q1151" s="2">
        <v>44271.71539351852</v>
      </c>
      <c r="R1151" t="s">
        <v>32</v>
      </c>
      <c r="S1151" t="b">
        <v>0</v>
      </c>
      <c r="T1151" t="s">
        <v>247</v>
      </c>
      <c r="U1151" t="s">
        <v>32</v>
      </c>
      <c r="V1151" t="s">
        <v>192</v>
      </c>
      <c r="W1151" t="s">
        <v>32</v>
      </c>
      <c r="X1151" t="s">
        <v>32</v>
      </c>
      <c r="Y1151" t="s">
        <v>32</v>
      </c>
      <c r="Z1151" t="s">
        <v>32</v>
      </c>
      <c r="AA1151" s="1">
        <v>44376</v>
      </c>
      <c r="AB1151" t="b">
        <v>0</v>
      </c>
      <c r="AC1151">
        <v>0</v>
      </c>
      <c r="AD1151">
        <v>44033</v>
      </c>
    </row>
    <row r="1152" spans="1:30" x14ac:dyDescent="0.3">
      <c r="A1152" t="s">
        <v>2302</v>
      </c>
      <c r="B1152" t="s">
        <v>2303</v>
      </c>
      <c r="C1152" t="s">
        <v>32</v>
      </c>
      <c r="D1152" t="s">
        <v>32</v>
      </c>
      <c r="E1152" t="s">
        <v>298</v>
      </c>
      <c r="F1152" t="s">
        <v>469</v>
      </c>
      <c r="G1152" t="s">
        <v>444</v>
      </c>
      <c r="H1152" t="s">
        <v>101</v>
      </c>
      <c r="I1152" t="b">
        <v>0</v>
      </c>
      <c r="J1152" t="s">
        <v>2133</v>
      </c>
      <c r="K1152" s="1">
        <v>43572</v>
      </c>
      <c r="L1152" t="b">
        <v>0</v>
      </c>
      <c r="M1152" t="b">
        <v>0</v>
      </c>
      <c r="N1152" t="s">
        <v>533</v>
      </c>
      <c r="O1152" t="b">
        <v>0</v>
      </c>
      <c r="P1152" t="s">
        <v>60</v>
      </c>
      <c r="Q1152" s="2">
        <v>44271.71539351852</v>
      </c>
      <c r="R1152" t="s">
        <v>32</v>
      </c>
      <c r="S1152" t="b">
        <v>0</v>
      </c>
      <c r="T1152" t="s">
        <v>247</v>
      </c>
      <c r="U1152" t="s">
        <v>32</v>
      </c>
      <c r="V1152" t="s">
        <v>192</v>
      </c>
      <c r="W1152" t="s">
        <v>469</v>
      </c>
      <c r="X1152" t="s">
        <v>444</v>
      </c>
      <c r="Y1152" t="s">
        <v>101</v>
      </c>
      <c r="Z1152">
        <v>94063</v>
      </c>
      <c r="AA1152" s="1">
        <v>44376</v>
      </c>
      <c r="AB1152" t="b">
        <v>0</v>
      </c>
      <c r="AC1152">
        <v>0</v>
      </c>
      <c r="AD1152">
        <v>44357</v>
      </c>
    </row>
    <row r="1153" spans="1:30" x14ac:dyDescent="0.3">
      <c r="A1153" t="s">
        <v>2304</v>
      </c>
      <c r="B1153" t="s">
        <v>2305</v>
      </c>
      <c r="C1153" t="s">
        <v>32</v>
      </c>
      <c r="D1153" t="s">
        <v>32</v>
      </c>
      <c r="E1153" t="s">
        <v>298</v>
      </c>
      <c r="F1153" t="s">
        <v>1305</v>
      </c>
      <c r="G1153" t="s">
        <v>444</v>
      </c>
      <c r="H1153" t="s">
        <v>101</v>
      </c>
      <c r="I1153" t="b">
        <v>0</v>
      </c>
      <c r="J1153" t="s">
        <v>2133</v>
      </c>
      <c r="K1153" s="1">
        <v>43633</v>
      </c>
      <c r="L1153" t="b">
        <v>0</v>
      </c>
      <c r="M1153" t="b">
        <v>0</v>
      </c>
      <c r="N1153" t="s">
        <v>161</v>
      </c>
      <c r="O1153" t="b">
        <v>0</v>
      </c>
      <c r="P1153" t="s">
        <v>60</v>
      </c>
      <c r="Q1153" s="2">
        <v>44297.83829861111</v>
      </c>
      <c r="R1153" t="s">
        <v>32</v>
      </c>
      <c r="S1153" t="b">
        <v>0</v>
      </c>
      <c r="T1153" t="s">
        <v>247</v>
      </c>
      <c r="U1153" t="s">
        <v>32</v>
      </c>
      <c r="V1153" t="s">
        <v>192</v>
      </c>
      <c r="W1153" t="s">
        <v>1305</v>
      </c>
      <c r="X1153" t="s">
        <v>444</v>
      </c>
      <c r="Y1153" t="s">
        <v>101</v>
      </c>
      <c r="Z1153">
        <v>94080</v>
      </c>
      <c r="AA1153" s="1">
        <v>44376</v>
      </c>
      <c r="AB1153" t="b">
        <v>0</v>
      </c>
      <c r="AC1153">
        <v>0</v>
      </c>
      <c r="AD1153">
        <v>43670</v>
      </c>
    </row>
    <row r="1154" spans="1:30" x14ac:dyDescent="0.3">
      <c r="A1154" t="s">
        <v>2306</v>
      </c>
      <c r="B1154" t="s">
        <v>2307</v>
      </c>
      <c r="C1154" t="s">
        <v>32</v>
      </c>
      <c r="D1154" t="s">
        <v>32</v>
      </c>
      <c r="E1154" t="s">
        <v>298</v>
      </c>
      <c r="F1154" t="s">
        <v>469</v>
      </c>
      <c r="G1154" t="s">
        <v>444</v>
      </c>
      <c r="H1154" t="s">
        <v>101</v>
      </c>
      <c r="I1154" t="b">
        <v>0</v>
      </c>
      <c r="J1154" t="s">
        <v>2133</v>
      </c>
      <c r="K1154" s="1">
        <v>43749</v>
      </c>
      <c r="L1154" t="b">
        <v>0</v>
      </c>
      <c r="M1154" t="b">
        <v>0</v>
      </c>
      <c r="N1154" t="s">
        <v>467</v>
      </c>
      <c r="O1154" t="b">
        <v>0</v>
      </c>
      <c r="P1154" t="s">
        <v>60</v>
      </c>
      <c r="Q1154" s="2">
        <v>44271.71539351852</v>
      </c>
      <c r="R1154" t="s">
        <v>32</v>
      </c>
      <c r="S1154" t="b">
        <v>0</v>
      </c>
      <c r="T1154" t="s">
        <v>247</v>
      </c>
      <c r="U1154" t="s">
        <v>32</v>
      </c>
      <c r="V1154" t="s">
        <v>192</v>
      </c>
      <c r="W1154" t="s">
        <v>469</v>
      </c>
      <c r="X1154" t="s">
        <v>444</v>
      </c>
      <c r="Y1154" t="s">
        <v>101</v>
      </c>
      <c r="Z1154">
        <v>94063</v>
      </c>
      <c r="AA1154" s="1">
        <v>44376</v>
      </c>
      <c r="AB1154" t="b">
        <v>0</v>
      </c>
      <c r="AC1154">
        <v>0</v>
      </c>
      <c r="AD1154">
        <v>44123</v>
      </c>
    </row>
    <row r="1155" spans="1:30" x14ac:dyDescent="0.3">
      <c r="A1155" t="s">
        <v>2308</v>
      </c>
      <c r="B1155" t="s">
        <v>2307</v>
      </c>
      <c r="C1155" t="s">
        <v>32</v>
      </c>
      <c r="D1155" t="s">
        <v>32</v>
      </c>
      <c r="E1155" t="s">
        <v>298</v>
      </c>
      <c r="F1155" t="s">
        <v>1305</v>
      </c>
      <c r="G1155" t="s">
        <v>444</v>
      </c>
      <c r="H1155" t="s">
        <v>101</v>
      </c>
      <c r="I1155" t="b">
        <v>0</v>
      </c>
      <c r="J1155" t="s">
        <v>2133</v>
      </c>
      <c r="K1155" s="1">
        <v>43887</v>
      </c>
      <c r="L1155" t="b">
        <v>0</v>
      </c>
      <c r="M1155" t="b">
        <v>0</v>
      </c>
      <c r="N1155" t="s">
        <v>467</v>
      </c>
      <c r="O1155" t="b">
        <v>0</v>
      </c>
      <c r="P1155" t="s">
        <v>60</v>
      </c>
      <c r="Q1155" s="2">
        <v>44297.83829861111</v>
      </c>
      <c r="R1155" t="s">
        <v>32</v>
      </c>
      <c r="S1155" t="b">
        <v>0</v>
      </c>
      <c r="T1155" t="s">
        <v>247</v>
      </c>
      <c r="U1155" t="s">
        <v>32</v>
      </c>
      <c r="V1155" t="s">
        <v>192</v>
      </c>
      <c r="W1155" t="s">
        <v>1305</v>
      </c>
      <c r="X1155" t="s">
        <v>444</v>
      </c>
      <c r="Y1155" t="s">
        <v>101</v>
      </c>
      <c r="Z1155">
        <v>94080</v>
      </c>
      <c r="AA1155" s="1">
        <v>44376</v>
      </c>
      <c r="AB1155" t="b">
        <v>0</v>
      </c>
      <c r="AC1155">
        <v>0</v>
      </c>
      <c r="AD1155">
        <v>44362</v>
      </c>
    </row>
    <row r="1156" spans="1:30" x14ac:dyDescent="0.3">
      <c r="A1156" t="s">
        <v>2309</v>
      </c>
      <c r="B1156" t="s">
        <v>2307</v>
      </c>
      <c r="C1156" t="s">
        <v>32</v>
      </c>
      <c r="D1156" t="s">
        <v>32</v>
      </c>
      <c r="E1156" t="s">
        <v>32</v>
      </c>
      <c r="F1156" t="s">
        <v>2310</v>
      </c>
      <c r="G1156" t="s">
        <v>34</v>
      </c>
      <c r="H1156" t="s">
        <v>101</v>
      </c>
      <c r="I1156" t="b">
        <v>0</v>
      </c>
      <c r="J1156" t="s">
        <v>316</v>
      </c>
      <c r="K1156" s="1">
        <v>43809</v>
      </c>
      <c r="L1156" t="b">
        <v>0</v>
      </c>
      <c r="M1156" t="b">
        <v>0</v>
      </c>
      <c r="N1156" t="s">
        <v>467</v>
      </c>
      <c r="O1156" t="b">
        <v>0</v>
      </c>
      <c r="P1156" t="s">
        <v>60</v>
      </c>
      <c r="Q1156" s="2">
        <v>44271.715266203704</v>
      </c>
      <c r="R1156" t="s">
        <v>32</v>
      </c>
      <c r="S1156" t="b">
        <v>0</v>
      </c>
      <c r="T1156" t="s">
        <v>247</v>
      </c>
      <c r="U1156" t="s">
        <v>32</v>
      </c>
      <c r="V1156" t="s">
        <v>192</v>
      </c>
      <c r="W1156" t="s">
        <v>32</v>
      </c>
      <c r="X1156" t="s">
        <v>32</v>
      </c>
      <c r="Y1156" t="s">
        <v>32</v>
      </c>
      <c r="Z1156" t="s">
        <v>32</v>
      </c>
      <c r="AA1156" s="1">
        <v>44376</v>
      </c>
      <c r="AB1156" t="b">
        <v>0</v>
      </c>
      <c r="AC1156">
        <v>0</v>
      </c>
      <c r="AD1156">
        <v>43795</v>
      </c>
    </row>
    <row r="1157" spans="1:30" x14ac:dyDescent="0.3">
      <c r="A1157" t="s">
        <v>2311</v>
      </c>
      <c r="B1157" t="s">
        <v>2312</v>
      </c>
      <c r="C1157" t="s">
        <v>32</v>
      </c>
      <c r="D1157" t="s">
        <v>32</v>
      </c>
      <c r="E1157" t="s">
        <v>298</v>
      </c>
      <c r="F1157" t="s">
        <v>32</v>
      </c>
      <c r="G1157" t="s">
        <v>34</v>
      </c>
      <c r="H1157" t="s">
        <v>101</v>
      </c>
      <c r="I1157" t="b">
        <v>0</v>
      </c>
      <c r="J1157" t="s">
        <v>2313</v>
      </c>
      <c r="K1157" s="1">
        <v>44078</v>
      </c>
      <c r="L1157" t="b">
        <v>0</v>
      </c>
      <c r="M1157" t="b">
        <v>0</v>
      </c>
      <c r="N1157" t="s">
        <v>533</v>
      </c>
      <c r="O1157" t="b">
        <v>0</v>
      </c>
      <c r="P1157" t="s">
        <v>60</v>
      </c>
      <c r="Q1157" s="2">
        <v>44271.71534722222</v>
      </c>
      <c r="R1157" t="s">
        <v>32</v>
      </c>
      <c r="S1157" t="b">
        <v>0</v>
      </c>
      <c r="T1157" t="s">
        <v>247</v>
      </c>
      <c r="U1157" t="s">
        <v>32</v>
      </c>
      <c r="V1157" t="s">
        <v>192</v>
      </c>
      <c r="W1157" t="s">
        <v>32</v>
      </c>
      <c r="X1157" t="s">
        <v>32</v>
      </c>
      <c r="Y1157" t="s">
        <v>32</v>
      </c>
      <c r="Z1157" t="s">
        <v>32</v>
      </c>
      <c r="AA1157" s="1">
        <v>44376</v>
      </c>
      <c r="AB1157" t="b">
        <v>0</v>
      </c>
      <c r="AC1157">
        <v>0</v>
      </c>
      <c r="AD1157">
        <v>44285</v>
      </c>
    </row>
    <row r="1158" spans="1:30" x14ac:dyDescent="0.3">
      <c r="A1158" t="s">
        <v>2314</v>
      </c>
      <c r="B1158" t="s">
        <v>2312</v>
      </c>
      <c r="C1158" t="s">
        <v>32</v>
      </c>
      <c r="D1158" t="s">
        <v>32</v>
      </c>
      <c r="E1158" t="s">
        <v>298</v>
      </c>
      <c r="F1158" t="s">
        <v>32</v>
      </c>
      <c r="G1158" t="s">
        <v>34</v>
      </c>
      <c r="H1158" t="s">
        <v>1976</v>
      </c>
      <c r="I1158" t="b">
        <v>0</v>
      </c>
      <c r="J1158" t="s">
        <v>68</v>
      </c>
      <c r="K1158" s="1">
        <v>43805</v>
      </c>
      <c r="L1158" t="b">
        <v>0</v>
      </c>
      <c r="M1158" t="b">
        <v>0</v>
      </c>
      <c r="N1158" t="s">
        <v>533</v>
      </c>
      <c r="O1158" t="b">
        <v>0</v>
      </c>
      <c r="P1158" t="s">
        <v>60</v>
      </c>
      <c r="Q1158" s="2">
        <v>44271.715266203704</v>
      </c>
      <c r="R1158" t="s">
        <v>32</v>
      </c>
      <c r="S1158" t="b">
        <v>0</v>
      </c>
      <c r="T1158" t="s">
        <v>247</v>
      </c>
      <c r="U1158" t="s">
        <v>32</v>
      </c>
      <c r="V1158" t="s">
        <v>192</v>
      </c>
      <c r="W1158" t="s">
        <v>32</v>
      </c>
      <c r="X1158" t="s">
        <v>32</v>
      </c>
      <c r="Y1158" t="s">
        <v>32</v>
      </c>
      <c r="Z1158" t="s">
        <v>32</v>
      </c>
      <c r="AA1158" s="1">
        <v>44376</v>
      </c>
      <c r="AB1158" t="b">
        <v>0</v>
      </c>
      <c r="AC1158">
        <v>0</v>
      </c>
      <c r="AD1158" t="s">
        <v>32</v>
      </c>
    </row>
    <row r="1159" spans="1:30" x14ac:dyDescent="0.3">
      <c r="A1159" t="s">
        <v>2315</v>
      </c>
      <c r="B1159" t="s">
        <v>2312</v>
      </c>
      <c r="C1159" t="s">
        <v>32</v>
      </c>
      <c r="D1159" t="s">
        <v>32</v>
      </c>
      <c r="E1159" t="s">
        <v>298</v>
      </c>
      <c r="F1159" t="s">
        <v>32</v>
      </c>
      <c r="G1159" t="s">
        <v>34</v>
      </c>
      <c r="H1159" t="s">
        <v>708</v>
      </c>
      <c r="I1159" t="b">
        <v>0</v>
      </c>
      <c r="J1159" t="s">
        <v>68</v>
      </c>
      <c r="K1159" s="1">
        <v>43822</v>
      </c>
      <c r="L1159" t="b">
        <v>0</v>
      </c>
      <c r="M1159" t="b">
        <v>0</v>
      </c>
      <c r="N1159" t="s">
        <v>533</v>
      </c>
      <c r="O1159" t="b">
        <v>0</v>
      </c>
      <c r="P1159" t="s">
        <v>60</v>
      </c>
      <c r="Q1159" s="2">
        <v>44271.715266203704</v>
      </c>
      <c r="R1159" t="s">
        <v>32</v>
      </c>
      <c r="S1159" t="b">
        <v>0</v>
      </c>
      <c r="T1159" t="s">
        <v>247</v>
      </c>
      <c r="U1159" t="s">
        <v>32</v>
      </c>
      <c r="V1159" t="s">
        <v>192</v>
      </c>
      <c r="W1159" t="s">
        <v>32</v>
      </c>
      <c r="X1159" t="s">
        <v>32</v>
      </c>
      <c r="Y1159" t="s">
        <v>32</v>
      </c>
      <c r="Z1159" t="s">
        <v>32</v>
      </c>
      <c r="AA1159" s="1">
        <v>44376</v>
      </c>
      <c r="AB1159" t="b">
        <v>0</v>
      </c>
      <c r="AC1159">
        <v>0</v>
      </c>
      <c r="AD1159" t="s">
        <v>32</v>
      </c>
    </row>
    <row r="1160" spans="1:30" x14ac:dyDescent="0.3">
      <c r="A1160" t="s">
        <v>2316</v>
      </c>
      <c r="B1160" t="s">
        <v>2312</v>
      </c>
      <c r="C1160" t="s">
        <v>32</v>
      </c>
      <c r="D1160" t="s">
        <v>32</v>
      </c>
      <c r="E1160" t="s">
        <v>298</v>
      </c>
      <c r="F1160" t="s">
        <v>532</v>
      </c>
      <c r="G1160" t="s">
        <v>34</v>
      </c>
      <c r="H1160" t="s">
        <v>101</v>
      </c>
      <c r="I1160" t="b">
        <v>0</v>
      </c>
      <c r="J1160" t="s">
        <v>247</v>
      </c>
      <c r="K1160" s="1">
        <v>44357</v>
      </c>
      <c r="L1160" t="b">
        <v>0</v>
      </c>
      <c r="M1160" t="b">
        <v>0</v>
      </c>
      <c r="N1160" t="s">
        <v>533</v>
      </c>
      <c r="O1160" t="b">
        <v>0</v>
      </c>
      <c r="P1160" t="s">
        <v>247</v>
      </c>
      <c r="Q1160" s="2">
        <v>44371.577499999999</v>
      </c>
      <c r="R1160" t="s">
        <v>32</v>
      </c>
      <c r="S1160" t="b">
        <v>0</v>
      </c>
      <c r="T1160" t="s">
        <v>247</v>
      </c>
      <c r="U1160" t="s">
        <v>32</v>
      </c>
      <c r="V1160" t="s">
        <v>192</v>
      </c>
      <c r="W1160" t="s">
        <v>532</v>
      </c>
      <c r="X1160" t="s">
        <v>32</v>
      </c>
      <c r="Y1160" t="s">
        <v>101</v>
      </c>
      <c r="Z1160">
        <v>95134</v>
      </c>
      <c r="AA1160" s="1">
        <v>44376</v>
      </c>
      <c r="AB1160" t="b">
        <v>0</v>
      </c>
      <c r="AC1160">
        <v>0</v>
      </c>
      <c r="AD1160">
        <v>44349</v>
      </c>
    </row>
    <row r="1161" spans="1:30" x14ac:dyDescent="0.3">
      <c r="A1161" t="s">
        <v>2317</v>
      </c>
      <c r="B1161" t="s">
        <v>2312</v>
      </c>
      <c r="C1161" t="s">
        <v>32</v>
      </c>
      <c r="D1161" t="s">
        <v>32</v>
      </c>
      <c r="E1161" t="s">
        <v>32</v>
      </c>
      <c r="F1161" t="s">
        <v>32</v>
      </c>
      <c r="G1161" t="s">
        <v>936</v>
      </c>
      <c r="I1161" t="b">
        <v>0</v>
      </c>
      <c r="J1161" t="s">
        <v>191</v>
      </c>
      <c r="K1161" s="1">
        <v>44249</v>
      </c>
      <c r="L1161" t="b">
        <v>0</v>
      </c>
      <c r="M1161" t="b">
        <v>0</v>
      </c>
      <c r="N1161" t="s">
        <v>533</v>
      </c>
      <c r="O1161" t="b">
        <v>0</v>
      </c>
      <c r="P1161" t="s">
        <v>60</v>
      </c>
      <c r="Q1161" s="2">
        <v>44297.878136574072</v>
      </c>
      <c r="R1161" t="s">
        <v>32</v>
      </c>
      <c r="S1161" t="b">
        <v>0</v>
      </c>
      <c r="T1161" t="s">
        <v>475</v>
      </c>
      <c r="U1161" t="s">
        <v>32</v>
      </c>
      <c r="V1161" t="s">
        <v>192</v>
      </c>
      <c r="W1161" t="s">
        <v>32</v>
      </c>
      <c r="X1161" t="s">
        <v>32</v>
      </c>
      <c r="Y1161" t="s">
        <v>32</v>
      </c>
      <c r="Z1161" t="s">
        <v>32</v>
      </c>
      <c r="AA1161" s="1">
        <v>44376</v>
      </c>
      <c r="AB1161" t="b">
        <v>0</v>
      </c>
      <c r="AC1161">
        <v>0</v>
      </c>
      <c r="AD1161">
        <v>44355</v>
      </c>
    </row>
    <row r="1162" spans="1:30" x14ac:dyDescent="0.3">
      <c r="A1162" t="s">
        <v>2318</v>
      </c>
      <c r="B1162" t="s">
        <v>2312</v>
      </c>
      <c r="C1162" t="s">
        <v>32</v>
      </c>
      <c r="D1162" t="s">
        <v>32</v>
      </c>
      <c r="E1162" t="s">
        <v>298</v>
      </c>
      <c r="F1162" t="s">
        <v>2319</v>
      </c>
      <c r="G1162" t="s">
        <v>936</v>
      </c>
      <c r="I1162" t="b">
        <v>0</v>
      </c>
      <c r="J1162" t="s">
        <v>191</v>
      </c>
      <c r="K1162" s="1">
        <v>44152</v>
      </c>
      <c r="L1162" t="b">
        <v>0</v>
      </c>
      <c r="M1162" t="b">
        <v>0</v>
      </c>
      <c r="N1162" t="s">
        <v>533</v>
      </c>
      <c r="O1162" t="b">
        <v>0</v>
      </c>
      <c r="P1162" t="s">
        <v>60</v>
      </c>
      <c r="Q1162" s="2">
        <v>44297.878125000003</v>
      </c>
      <c r="R1162" t="s">
        <v>32</v>
      </c>
      <c r="S1162" t="b">
        <v>0</v>
      </c>
      <c r="T1162" t="s">
        <v>475</v>
      </c>
      <c r="U1162" t="s">
        <v>32</v>
      </c>
      <c r="V1162" t="s">
        <v>192</v>
      </c>
      <c r="W1162" t="s">
        <v>32</v>
      </c>
      <c r="X1162" t="s">
        <v>32</v>
      </c>
      <c r="Y1162" t="s">
        <v>32</v>
      </c>
      <c r="Z1162" t="s">
        <v>32</v>
      </c>
      <c r="AA1162" s="1">
        <v>44376</v>
      </c>
      <c r="AB1162" t="b">
        <v>0</v>
      </c>
      <c r="AC1162">
        <v>0</v>
      </c>
      <c r="AD1162">
        <v>44333</v>
      </c>
    </row>
    <row r="1163" spans="1:30" x14ac:dyDescent="0.3">
      <c r="A1163" t="s">
        <v>2320</v>
      </c>
      <c r="B1163" t="s">
        <v>2312</v>
      </c>
      <c r="C1163" t="s">
        <v>32</v>
      </c>
      <c r="D1163" t="s">
        <v>32</v>
      </c>
      <c r="E1163" t="s">
        <v>298</v>
      </c>
      <c r="F1163" t="s">
        <v>32</v>
      </c>
      <c r="G1163" t="s">
        <v>32</v>
      </c>
      <c r="I1163" t="b">
        <v>0</v>
      </c>
      <c r="J1163" t="s">
        <v>475</v>
      </c>
      <c r="K1163" s="1">
        <v>44316</v>
      </c>
      <c r="L1163" t="b">
        <v>0</v>
      </c>
      <c r="M1163" t="b">
        <v>0</v>
      </c>
      <c r="N1163" t="s">
        <v>533</v>
      </c>
      <c r="O1163" t="b">
        <v>0</v>
      </c>
      <c r="P1163" t="s">
        <v>475</v>
      </c>
      <c r="Q1163" s="2">
        <v>44316.494629629633</v>
      </c>
      <c r="R1163" t="s">
        <v>32</v>
      </c>
      <c r="S1163" t="b">
        <v>0</v>
      </c>
      <c r="T1163" t="s">
        <v>475</v>
      </c>
      <c r="U1163" t="s">
        <v>32</v>
      </c>
      <c r="V1163" t="s">
        <v>192</v>
      </c>
      <c r="W1163" t="s">
        <v>32</v>
      </c>
      <c r="X1163" t="s">
        <v>32</v>
      </c>
      <c r="Y1163" t="s">
        <v>32</v>
      </c>
      <c r="Z1163" t="s">
        <v>32</v>
      </c>
      <c r="AA1163" s="1">
        <v>44376</v>
      </c>
      <c r="AB1163" t="b">
        <v>0</v>
      </c>
      <c r="AC1163">
        <v>0</v>
      </c>
      <c r="AD1163" t="s">
        <v>32</v>
      </c>
    </row>
    <row r="1164" spans="1:30" x14ac:dyDescent="0.3">
      <c r="A1164" t="s">
        <v>2321</v>
      </c>
      <c r="B1164" t="s">
        <v>2322</v>
      </c>
      <c r="C1164" t="s">
        <v>32</v>
      </c>
      <c r="D1164" t="s">
        <v>32</v>
      </c>
      <c r="E1164" t="s">
        <v>32</v>
      </c>
      <c r="F1164" t="s">
        <v>2323</v>
      </c>
      <c r="G1164" t="s">
        <v>233</v>
      </c>
      <c r="I1164" t="b">
        <v>0</v>
      </c>
      <c r="J1164" t="s">
        <v>316</v>
      </c>
      <c r="K1164" s="1">
        <v>43929</v>
      </c>
      <c r="L1164" t="b">
        <v>0</v>
      </c>
      <c r="M1164" t="b">
        <v>0</v>
      </c>
      <c r="N1164" t="s">
        <v>533</v>
      </c>
      <c r="O1164" t="b">
        <v>0</v>
      </c>
      <c r="P1164" t="s">
        <v>60</v>
      </c>
      <c r="Q1164" s="2">
        <v>44302.724918981483</v>
      </c>
      <c r="R1164" t="s">
        <v>32</v>
      </c>
      <c r="S1164" t="b">
        <v>0</v>
      </c>
      <c r="T1164" t="s">
        <v>2060</v>
      </c>
      <c r="U1164" t="s">
        <v>2324</v>
      </c>
      <c r="V1164" t="s">
        <v>192</v>
      </c>
      <c r="W1164" t="s">
        <v>32</v>
      </c>
      <c r="X1164" t="s">
        <v>32</v>
      </c>
      <c r="Y1164" t="s">
        <v>32</v>
      </c>
      <c r="Z1164" t="s">
        <v>32</v>
      </c>
      <c r="AA1164" s="1">
        <v>44376</v>
      </c>
      <c r="AB1164" t="b">
        <v>0</v>
      </c>
      <c r="AC1164">
        <v>0</v>
      </c>
      <c r="AD1164">
        <v>43929</v>
      </c>
    </row>
    <row r="1165" spans="1:30" x14ac:dyDescent="0.3">
      <c r="A1165" t="s">
        <v>2325</v>
      </c>
      <c r="B1165" t="s">
        <v>2322</v>
      </c>
      <c r="C1165" t="s">
        <v>32</v>
      </c>
      <c r="D1165" t="s">
        <v>32</v>
      </c>
      <c r="E1165" t="s">
        <v>32</v>
      </c>
      <c r="F1165" t="s">
        <v>2326</v>
      </c>
      <c r="G1165" t="s">
        <v>2327</v>
      </c>
      <c r="I1165" t="b">
        <v>0</v>
      </c>
      <c r="J1165" t="s">
        <v>191</v>
      </c>
      <c r="K1165" s="1">
        <v>44084</v>
      </c>
      <c r="L1165" t="b">
        <v>0</v>
      </c>
      <c r="M1165" t="b">
        <v>0</v>
      </c>
      <c r="N1165" t="s">
        <v>533</v>
      </c>
      <c r="O1165" t="b">
        <v>0</v>
      </c>
      <c r="P1165" t="s">
        <v>60</v>
      </c>
      <c r="Q1165" s="2">
        <v>44302.724398148152</v>
      </c>
      <c r="R1165" t="s">
        <v>32</v>
      </c>
      <c r="S1165" t="b">
        <v>0</v>
      </c>
      <c r="T1165" t="s">
        <v>2060</v>
      </c>
      <c r="U1165" t="s">
        <v>32</v>
      </c>
      <c r="V1165" t="s">
        <v>192</v>
      </c>
      <c r="W1165" t="s">
        <v>32</v>
      </c>
      <c r="X1165" t="s">
        <v>32</v>
      </c>
      <c r="Y1165" t="s">
        <v>32</v>
      </c>
      <c r="Z1165" t="s">
        <v>32</v>
      </c>
      <c r="AA1165" s="1">
        <v>44376</v>
      </c>
      <c r="AB1165" t="b">
        <v>0</v>
      </c>
      <c r="AC1165">
        <v>0</v>
      </c>
      <c r="AD1165">
        <v>44327</v>
      </c>
    </row>
    <row r="1166" spans="1:30" x14ac:dyDescent="0.3">
      <c r="A1166" t="s">
        <v>2328</v>
      </c>
      <c r="B1166" t="s">
        <v>2322</v>
      </c>
      <c r="C1166" t="s">
        <v>32</v>
      </c>
      <c r="D1166" t="s">
        <v>32</v>
      </c>
      <c r="E1166" t="s">
        <v>298</v>
      </c>
      <c r="F1166" t="s">
        <v>2329</v>
      </c>
      <c r="G1166" t="s">
        <v>2136</v>
      </c>
      <c r="I1166" t="b">
        <v>0</v>
      </c>
      <c r="J1166" t="s">
        <v>191</v>
      </c>
      <c r="K1166" s="1">
        <v>44062</v>
      </c>
      <c r="L1166" t="b">
        <v>0</v>
      </c>
      <c r="M1166" t="b">
        <v>0</v>
      </c>
      <c r="N1166" t="s">
        <v>533</v>
      </c>
      <c r="O1166" t="b">
        <v>0</v>
      </c>
      <c r="P1166" t="s">
        <v>60</v>
      </c>
      <c r="Q1166" s="2">
        <v>44302.724027777775</v>
      </c>
      <c r="R1166" t="s">
        <v>32</v>
      </c>
      <c r="S1166" t="b">
        <v>0</v>
      </c>
      <c r="T1166" t="s">
        <v>2060</v>
      </c>
      <c r="U1166" t="s">
        <v>32</v>
      </c>
      <c r="V1166" t="s">
        <v>192</v>
      </c>
      <c r="W1166" t="s">
        <v>32</v>
      </c>
      <c r="X1166" t="s">
        <v>32</v>
      </c>
      <c r="Y1166" t="s">
        <v>32</v>
      </c>
      <c r="Z1166" t="s">
        <v>32</v>
      </c>
      <c r="AA1166" s="1">
        <v>44376</v>
      </c>
      <c r="AB1166" t="b">
        <v>0</v>
      </c>
      <c r="AC1166">
        <v>0</v>
      </c>
      <c r="AD1166">
        <v>44312</v>
      </c>
    </row>
    <row r="1167" spans="1:30" x14ac:dyDescent="0.3">
      <c r="A1167" t="s">
        <v>2330</v>
      </c>
      <c r="B1167" t="s">
        <v>2322</v>
      </c>
      <c r="C1167" t="s">
        <v>32</v>
      </c>
      <c r="D1167" t="s">
        <v>32</v>
      </c>
      <c r="E1167" t="s">
        <v>298</v>
      </c>
      <c r="F1167" t="s">
        <v>2331</v>
      </c>
      <c r="G1167" t="s">
        <v>233</v>
      </c>
      <c r="I1167" t="b">
        <v>0</v>
      </c>
      <c r="J1167" t="s">
        <v>191</v>
      </c>
      <c r="K1167" s="1">
        <v>44091</v>
      </c>
      <c r="L1167" t="b">
        <v>0</v>
      </c>
      <c r="M1167" t="b">
        <v>0</v>
      </c>
      <c r="N1167" t="s">
        <v>533</v>
      </c>
      <c r="O1167" t="b">
        <v>0</v>
      </c>
      <c r="P1167" t="s">
        <v>60</v>
      </c>
      <c r="Q1167" s="2">
        <v>44302.724918981483</v>
      </c>
      <c r="R1167" t="s">
        <v>32</v>
      </c>
      <c r="S1167" t="b">
        <v>0</v>
      </c>
      <c r="T1167" t="s">
        <v>2060</v>
      </c>
      <c r="U1167" t="s">
        <v>32</v>
      </c>
      <c r="V1167" t="s">
        <v>192</v>
      </c>
      <c r="W1167" t="s">
        <v>32</v>
      </c>
      <c r="X1167" t="s">
        <v>32</v>
      </c>
      <c r="Y1167" t="s">
        <v>32</v>
      </c>
      <c r="Z1167" t="s">
        <v>32</v>
      </c>
      <c r="AA1167" s="1">
        <v>44376</v>
      </c>
      <c r="AB1167" t="b">
        <v>0</v>
      </c>
      <c r="AC1167">
        <v>0</v>
      </c>
      <c r="AD1167">
        <v>44372</v>
      </c>
    </row>
    <row r="1168" spans="1:30" x14ac:dyDescent="0.3">
      <c r="A1168" t="s">
        <v>2332</v>
      </c>
      <c r="B1168" t="s">
        <v>2322</v>
      </c>
      <c r="C1168" t="s">
        <v>32</v>
      </c>
      <c r="D1168" t="s">
        <v>32</v>
      </c>
      <c r="E1168" t="s">
        <v>63</v>
      </c>
      <c r="F1168" t="s">
        <v>32</v>
      </c>
      <c r="G1168" t="s">
        <v>233</v>
      </c>
      <c r="I1168" t="b">
        <v>0</v>
      </c>
      <c r="J1168" t="s">
        <v>191</v>
      </c>
      <c r="K1168" s="1">
        <v>44215</v>
      </c>
      <c r="L1168" t="b">
        <v>0</v>
      </c>
      <c r="M1168" t="b">
        <v>0</v>
      </c>
      <c r="N1168" t="s">
        <v>533</v>
      </c>
      <c r="O1168" t="b">
        <v>0</v>
      </c>
      <c r="P1168" t="s">
        <v>60</v>
      </c>
      <c r="Q1168" s="2">
        <v>44302.724918981483</v>
      </c>
      <c r="R1168" t="s">
        <v>32</v>
      </c>
      <c r="S1168" t="b">
        <v>0</v>
      </c>
      <c r="T1168" t="s">
        <v>2060</v>
      </c>
      <c r="U1168" t="s">
        <v>32</v>
      </c>
      <c r="V1168" t="s">
        <v>192</v>
      </c>
      <c r="W1168" t="s">
        <v>32</v>
      </c>
      <c r="X1168" t="s">
        <v>32</v>
      </c>
      <c r="Y1168" t="s">
        <v>32</v>
      </c>
      <c r="Z1168" t="s">
        <v>32</v>
      </c>
      <c r="AA1168" s="1">
        <v>44376</v>
      </c>
      <c r="AB1168" t="b">
        <v>0</v>
      </c>
      <c r="AC1168">
        <v>0</v>
      </c>
      <c r="AD1168">
        <v>44329</v>
      </c>
    </row>
    <row r="1169" spans="1:30" x14ac:dyDescent="0.3">
      <c r="A1169" t="s">
        <v>2333</v>
      </c>
      <c r="B1169" t="s">
        <v>2322</v>
      </c>
      <c r="C1169" t="s">
        <v>32</v>
      </c>
      <c r="D1169" t="s">
        <v>32</v>
      </c>
      <c r="E1169" t="s">
        <v>298</v>
      </c>
      <c r="F1169" t="s">
        <v>1760</v>
      </c>
      <c r="G1169" t="s">
        <v>233</v>
      </c>
      <c r="I1169" t="b">
        <v>0</v>
      </c>
      <c r="J1169" t="s">
        <v>191</v>
      </c>
      <c r="K1169" s="1">
        <v>44112</v>
      </c>
      <c r="L1169" t="b">
        <v>0</v>
      </c>
      <c r="M1169" t="b">
        <v>0</v>
      </c>
      <c r="N1169" t="s">
        <v>533</v>
      </c>
      <c r="O1169" t="b">
        <v>0</v>
      </c>
      <c r="P1169" t="s">
        <v>2060</v>
      </c>
      <c r="Q1169" s="2">
        <v>44355.513842592591</v>
      </c>
      <c r="R1169" t="s">
        <v>32</v>
      </c>
      <c r="S1169" t="b">
        <v>0</v>
      </c>
      <c r="T1169" t="s">
        <v>2060</v>
      </c>
      <c r="U1169" t="s">
        <v>32</v>
      </c>
      <c r="V1169" t="s">
        <v>192</v>
      </c>
      <c r="W1169" t="s">
        <v>32</v>
      </c>
      <c r="X1169" t="s">
        <v>32</v>
      </c>
      <c r="Y1169" t="s">
        <v>32</v>
      </c>
      <c r="Z1169" t="s">
        <v>32</v>
      </c>
      <c r="AA1169" s="1">
        <v>44376</v>
      </c>
      <c r="AB1169" t="b">
        <v>0</v>
      </c>
      <c r="AC1169">
        <v>0</v>
      </c>
      <c r="AD1169">
        <v>44372</v>
      </c>
    </row>
    <row r="1170" spans="1:30" x14ac:dyDescent="0.3">
      <c r="A1170" t="s">
        <v>2334</v>
      </c>
      <c r="B1170" t="s">
        <v>2335</v>
      </c>
      <c r="C1170" t="s">
        <v>32</v>
      </c>
      <c r="D1170" t="s">
        <v>32</v>
      </c>
      <c r="E1170" t="s">
        <v>32</v>
      </c>
      <c r="F1170" t="s">
        <v>2336</v>
      </c>
      <c r="G1170" t="s">
        <v>2337</v>
      </c>
      <c r="I1170" t="b">
        <v>0</v>
      </c>
      <c r="J1170" t="s">
        <v>2060</v>
      </c>
      <c r="K1170" s="1">
        <v>44370</v>
      </c>
      <c r="L1170" t="b">
        <v>0</v>
      </c>
      <c r="M1170" t="b">
        <v>0</v>
      </c>
      <c r="N1170" t="s">
        <v>102</v>
      </c>
      <c r="O1170" t="b">
        <v>0</v>
      </c>
      <c r="P1170" t="s">
        <v>2060</v>
      </c>
      <c r="Q1170" s="2">
        <v>44370.581828703704</v>
      </c>
      <c r="R1170" t="s">
        <v>32</v>
      </c>
      <c r="S1170" t="b">
        <v>0</v>
      </c>
      <c r="T1170" t="s">
        <v>2060</v>
      </c>
      <c r="U1170" t="s">
        <v>600</v>
      </c>
      <c r="V1170" t="s">
        <v>192</v>
      </c>
      <c r="W1170" t="s">
        <v>32</v>
      </c>
      <c r="X1170" t="s">
        <v>32</v>
      </c>
      <c r="Y1170" t="s">
        <v>32</v>
      </c>
      <c r="Z1170" t="s">
        <v>32</v>
      </c>
      <c r="AA1170" s="1">
        <v>44376</v>
      </c>
      <c r="AB1170" t="b">
        <v>0</v>
      </c>
      <c r="AC1170">
        <v>0</v>
      </c>
      <c r="AD1170">
        <v>44371</v>
      </c>
    </row>
    <row r="1171" spans="1:30" x14ac:dyDescent="0.3">
      <c r="A1171" t="s">
        <v>2338</v>
      </c>
      <c r="B1171" t="s">
        <v>2335</v>
      </c>
      <c r="C1171" t="s">
        <v>32</v>
      </c>
      <c r="D1171" t="s">
        <v>32</v>
      </c>
      <c r="E1171" t="s">
        <v>32</v>
      </c>
      <c r="F1171" t="s">
        <v>1760</v>
      </c>
      <c r="G1171" t="s">
        <v>233</v>
      </c>
      <c r="H1171" t="s">
        <v>98</v>
      </c>
      <c r="I1171" t="b">
        <v>0</v>
      </c>
      <c r="J1171" t="s">
        <v>2060</v>
      </c>
      <c r="K1171" s="1">
        <v>44361</v>
      </c>
      <c r="L1171" t="b">
        <v>0</v>
      </c>
      <c r="M1171" t="b">
        <v>0</v>
      </c>
      <c r="N1171" t="s">
        <v>102</v>
      </c>
      <c r="O1171" t="b">
        <v>0</v>
      </c>
      <c r="P1171" t="s">
        <v>2060</v>
      </c>
      <c r="Q1171" s="2">
        <v>44361.531261574077</v>
      </c>
      <c r="R1171" t="s">
        <v>32</v>
      </c>
      <c r="S1171" t="b">
        <v>0</v>
      </c>
      <c r="T1171" t="s">
        <v>2060</v>
      </c>
      <c r="U1171" t="s">
        <v>32</v>
      </c>
      <c r="V1171" t="s">
        <v>192</v>
      </c>
      <c r="W1171" t="s">
        <v>32</v>
      </c>
      <c r="X1171" t="s">
        <v>32</v>
      </c>
      <c r="Y1171" t="s">
        <v>32</v>
      </c>
      <c r="Z1171" t="s">
        <v>32</v>
      </c>
      <c r="AA1171" s="1">
        <v>44376</v>
      </c>
      <c r="AB1171" t="b">
        <v>0</v>
      </c>
      <c r="AC1171">
        <v>0</v>
      </c>
      <c r="AD1171">
        <v>44361</v>
      </c>
    </row>
    <row r="1172" spans="1:30" x14ac:dyDescent="0.3">
      <c r="A1172" t="s">
        <v>2339</v>
      </c>
      <c r="B1172" t="s">
        <v>2340</v>
      </c>
      <c r="C1172" t="s">
        <v>32</v>
      </c>
      <c r="D1172" t="s">
        <v>32</v>
      </c>
      <c r="E1172" t="s">
        <v>32</v>
      </c>
      <c r="F1172" t="s">
        <v>554</v>
      </c>
      <c r="G1172" t="s">
        <v>444</v>
      </c>
      <c r="H1172" t="s">
        <v>116</v>
      </c>
      <c r="I1172" t="b">
        <v>0</v>
      </c>
      <c r="J1172" t="s">
        <v>191</v>
      </c>
      <c r="K1172" s="1">
        <v>43900</v>
      </c>
      <c r="L1172" t="b">
        <v>0</v>
      </c>
      <c r="M1172" t="b">
        <v>0</v>
      </c>
      <c r="N1172" t="s">
        <v>129</v>
      </c>
      <c r="O1172" t="b">
        <v>0</v>
      </c>
      <c r="P1172" t="s">
        <v>60</v>
      </c>
      <c r="Q1172" s="2">
        <v>44330.522824074076</v>
      </c>
      <c r="R1172" t="s">
        <v>32</v>
      </c>
      <c r="S1172" t="b">
        <v>0</v>
      </c>
      <c r="T1172" t="s">
        <v>430</v>
      </c>
      <c r="U1172" t="s">
        <v>32</v>
      </c>
      <c r="V1172" t="s">
        <v>192</v>
      </c>
      <c r="W1172" t="s">
        <v>32</v>
      </c>
      <c r="X1172" t="s">
        <v>32</v>
      </c>
      <c r="Y1172" t="s">
        <v>32</v>
      </c>
      <c r="Z1172" t="s">
        <v>32</v>
      </c>
      <c r="AA1172" s="1">
        <v>44376</v>
      </c>
      <c r="AB1172" t="b">
        <v>0</v>
      </c>
      <c r="AC1172">
        <v>0</v>
      </c>
      <c r="AD1172">
        <v>44375</v>
      </c>
    </row>
    <row r="1173" spans="1:30" x14ac:dyDescent="0.3">
      <c r="A1173" t="s">
        <v>2341</v>
      </c>
      <c r="B1173" t="s">
        <v>2340</v>
      </c>
      <c r="C1173" t="s">
        <v>32</v>
      </c>
      <c r="D1173" t="s">
        <v>32</v>
      </c>
      <c r="E1173" t="s">
        <v>298</v>
      </c>
      <c r="F1173" t="s">
        <v>168</v>
      </c>
      <c r="G1173" t="s">
        <v>34</v>
      </c>
      <c r="H1173" t="s">
        <v>94</v>
      </c>
      <c r="I1173" t="b">
        <v>0</v>
      </c>
      <c r="J1173" t="s">
        <v>191</v>
      </c>
      <c r="K1173" s="1">
        <v>43332</v>
      </c>
      <c r="L1173" t="b">
        <v>0</v>
      </c>
      <c r="M1173" t="b">
        <v>0</v>
      </c>
      <c r="N1173" t="s">
        <v>129</v>
      </c>
      <c r="O1173" t="b">
        <v>0</v>
      </c>
      <c r="P1173" t="s">
        <v>60</v>
      </c>
      <c r="Q1173" s="2">
        <v>44271.714143518519</v>
      </c>
      <c r="R1173" t="s">
        <v>32</v>
      </c>
      <c r="S1173" t="b">
        <v>0</v>
      </c>
      <c r="T1173" t="s">
        <v>430</v>
      </c>
      <c r="U1173" t="s">
        <v>32</v>
      </c>
      <c r="V1173" t="s">
        <v>192</v>
      </c>
      <c r="W1173" t="s">
        <v>32</v>
      </c>
      <c r="X1173" t="s">
        <v>32</v>
      </c>
      <c r="Y1173" t="s">
        <v>32</v>
      </c>
      <c r="Z1173" t="s">
        <v>32</v>
      </c>
      <c r="AA1173" s="1">
        <v>44376</v>
      </c>
      <c r="AB1173" t="b">
        <v>0</v>
      </c>
      <c r="AC1173">
        <v>0</v>
      </c>
      <c r="AD1173">
        <v>43789</v>
      </c>
    </row>
    <row r="1174" spans="1:30" x14ac:dyDescent="0.3">
      <c r="A1174" t="s">
        <v>2342</v>
      </c>
      <c r="B1174" t="s">
        <v>2340</v>
      </c>
      <c r="C1174" t="s">
        <v>32</v>
      </c>
      <c r="D1174" t="s">
        <v>32</v>
      </c>
      <c r="E1174" t="s">
        <v>32</v>
      </c>
      <c r="F1174" t="s">
        <v>660</v>
      </c>
      <c r="G1174" t="s">
        <v>444</v>
      </c>
      <c r="H1174" t="s">
        <v>447</v>
      </c>
      <c r="I1174" t="b">
        <v>0</v>
      </c>
      <c r="J1174" t="s">
        <v>246</v>
      </c>
      <c r="K1174" s="1">
        <v>44260</v>
      </c>
      <c r="L1174" t="b">
        <v>0</v>
      </c>
      <c r="M1174" t="b">
        <v>0</v>
      </c>
      <c r="N1174" t="s">
        <v>129</v>
      </c>
      <c r="O1174" t="b">
        <v>0</v>
      </c>
      <c r="P1174" t="s">
        <v>60</v>
      </c>
      <c r="Q1174" s="2">
        <v>44297.83829861111</v>
      </c>
      <c r="R1174" t="s">
        <v>32</v>
      </c>
      <c r="S1174" t="b">
        <v>0</v>
      </c>
      <c r="T1174" t="s">
        <v>430</v>
      </c>
      <c r="U1174" t="s">
        <v>835</v>
      </c>
      <c r="V1174" t="s">
        <v>192</v>
      </c>
      <c r="W1174" t="s">
        <v>32</v>
      </c>
      <c r="X1174" t="s">
        <v>32</v>
      </c>
      <c r="Y1174" t="s">
        <v>32</v>
      </c>
      <c r="Z1174" t="s">
        <v>32</v>
      </c>
      <c r="AA1174" s="1">
        <v>44376</v>
      </c>
      <c r="AB1174" t="b">
        <v>0</v>
      </c>
      <c r="AC1174">
        <v>0</v>
      </c>
      <c r="AD1174">
        <v>44362</v>
      </c>
    </row>
    <row r="1175" spans="1:30" x14ac:dyDescent="0.3">
      <c r="A1175" t="s">
        <v>2343</v>
      </c>
      <c r="B1175" t="s">
        <v>2340</v>
      </c>
      <c r="C1175" t="s">
        <v>32</v>
      </c>
      <c r="D1175" t="s">
        <v>32</v>
      </c>
      <c r="E1175" t="s">
        <v>63</v>
      </c>
      <c r="F1175" t="s">
        <v>658</v>
      </c>
      <c r="G1175" t="s">
        <v>34</v>
      </c>
      <c r="H1175" t="s">
        <v>120</v>
      </c>
      <c r="I1175" t="b">
        <v>0</v>
      </c>
      <c r="J1175" t="s">
        <v>197</v>
      </c>
      <c r="K1175" s="1">
        <v>44186</v>
      </c>
      <c r="L1175" t="b">
        <v>0</v>
      </c>
      <c r="M1175" t="b">
        <v>0</v>
      </c>
      <c r="N1175" t="s">
        <v>129</v>
      </c>
      <c r="O1175" t="b">
        <v>0</v>
      </c>
      <c r="P1175" t="s">
        <v>60</v>
      </c>
      <c r="Q1175" s="2">
        <v>44271.714143518519</v>
      </c>
      <c r="R1175" t="s">
        <v>32</v>
      </c>
      <c r="S1175" t="b">
        <v>0</v>
      </c>
      <c r="T1175" t="s">
        <v>430</v>
      </c>
      <c r="U1175" t="s">
        <v>32</v>
      </c>
      <c r="V1175" t="s">
        <v>192</v>
      </c>
      <c r="W1175" t="s">
        <v>32</v>
      </c>
      <c r="X1175" t="s">
        <v>32</v>
      </c>
      <c r="Y1175" t="s">
        <v>32</v>
      </c>
      <c r="Z1175" t="s">
        <v>32</v>
      </c>
      <c r="AA1175" s="1">
        <v>44376</v>
      </c>
      <c r="AB1175" t="b">
        <v>0</v>
      </c>
      <c r="AC1175">
        <v>0</v>
      </c>
      <c r="AD1175">
        <v>44232</v>
      </c>
    </row>
    <row r="1176" spans="1:30" x14ac:dyDescent="0.3">
      <c r="A1176" t="s">
        <v>2344</v>
      </c>
      <c r="B1176" t="s">
        <v>1718</v>
      </c>
      <c r="C1176" t="s">
        <v>32</v>
      </c>
      <c r="D1176" t="s">
        <v>32</v>
      </c>
      <c r="E1176" t="s">
        <v>32</v>
      </c>
      <c r="F1176" t="s">
        <v>1206</v>
      </c>
      <c r="G1176" t="s">
        <v>32</v>
      </c>
      <c r="H1176" t="s">
        <v>153</v>
      </c>
      <c r="I1176" t="b">
        <v>0</v>
      </c>
      <c r="J1176" t="s">
        <v>430</v>
      </c>
      <c r="K1176" s="1">
        <v>44123</v>
      </c>
      <c r="L1176" t="b">
        <v>0</v>
      </c>
      <c r="M1176" t="b">
        <v>0</v>
      </c>
      <c r="N1176" t="s">
        <v>129</v>
      </c>
      <c r="O1176" t="b">
        <v>0</v>
      </c>
      <c r="P1176" t="s">
        <v>60</v>
      </c>
      <c r="Q1176" s="2">
        <v>44297.83829861111</v>
      </c>
      <c r="R1176" t="s">
        <v>32</v>
      </c>
      <c r="S1176" t="b">
        <v>0</v>
      </c>
      <c r="T1176" t="s">
        <v>430</v>
      </c>
      <c r="U1176" t="s">
        <v>2169</v>
      </c>
      <c r="V1176" t="s">
        <v>192</v>
      </c>
      <c r="W1176" t="s">
        <v>32</v>
      </c>
      <c r="X1176" t="s">
        <v>32</v>
      </c>
      <c r="Y1176" t="s">
        <v>32</v>
      </c>
      <c r="Z1176" t="s">
        <v>32</v>
      </c>
      <c r="AA1176" s="1">
        <v>44376</v>
      </c>
      <c r="AB1176" t="b">
        <v>0</v>
      </c>
      <c r="AC1176">
        <v>0</v>
      </c>
      <c r="AD1176">
        <v>44313</v>
      </c>
    </row>
    <row r="1177" spans="1:30" x14ac:dyDescent="0.3">
      <c r="A1177" t="s">
        <v>2345</v>
      </c>
      <c r="B1177" t="s">
        <v>2346</v>
      </c>
      <c r="C1177" t="s">
        <v>32</v>
      </c>
      <c r="D1177" t="s">
        <v>32</v>
      </c>
      <c r="E1177" t="s">
        <v>32</v>
      </c>
      <c r="F1177" t="s">
        <v>2347</v>
      </c>
      <c r="G1177" t="s">
        <v>34</v>
      </c>
      <c r="H1177" t="s">
        <v>116</v>
      </c>
      <c r="I1177" t="b">
        <v>0</v>
      </c>
      <c r="J1177" t="s">
        <v>430</v>
      </c>
      <c r="K1177" s="1">
        <v>44158</v>
      </c>
      <c r="L1177" t="b">
        <v>0</v>
      </c>
      <c r="M1177" t="b">
        <v>0</v>
      </c>
      <c r="N1177" t="s">
        <v>533</v>
      </c>
      <c r="O1177" t="b">
        <v>0</v>
      </c>
      <c r="P1177" t="s">
        <v>60</v>
      </c>
      <c r="Q1177" s="2">
        <v>44271.713101851848</v>
      </c>
      <c r="R1177" t="s">
        <v>32</v>
      </c>
      <c r="S1177" t="b">
        <v>0</v>
      </c>
      <c r="T1177" t="s">
        <v>430</v>
      </c>
      <c r="U1177" t="s">
        <v>32</v>
      </c>
      <c r="V1177" t="s">
        <v>192</v>
      </c>
      <c r="W1177" t="s">
        <v>32</v>
      </c>
      <c r="X1177" t="s">
        <v>32</v>
      </c>
      <c r="Y1177" t="s">
        <v>32</v>
      </c>
      <c r="Z1177" t="s">
        <v>32</v>
      </c>
      <c r="AA1177" s="1">
        <v>44376</v>
      </c>
      <c r="AB1177" t="b">
        <v>0</v>
      </c>
      <c r="AC1177">
        <v>0</v>
      </c>
      <c r="AD1177">
        <v>44343</v>
      </c>
    </row>
    <row r="1178" spans="1:30" x14ac:dyDescent="0.3">
      <c r="A1178" t="s">
        <v>2348</v>
      </c>
      <c r="B1178" t="s">
        <v>2346</v>
      </c>
      <c r="C1178" t="s">
        <v>32</v>
      </c>
      <c r="D1178" t="s">
        <v>32</v>
      </c>
      <c r="E1178" t="s">
        <v>32</v>
      </c>
      <c r="F1178" t="s">
        <v>2349</v>
      </c>
      <c r="G1178" t="s">
        <v>34</v>
      </c>
      <c r="H1178" t="s">
        <v>116</v>
      </c>
      <c r="I1178" t="b">
        <v>0</v>
      </c>
      <c r="J1178" t="s">
        <v>430</v>
      </c>
      <c r="K1178" s="1">
        <v>44221</v>
      </c>
      <c r="L1178" t="b">
        <v>0</v>
      </c>
      <c r="M1178" t="b">
        <v>0</v>
      </c>
      <c r="N1178" t="s">
        <v>533</v>
      </c>
      <c r="O1178" t="b">
        <v>0</v>
      </c>
      <c r="P1178" t="s">
        <v>60</v>
      </c>
      <c r="Q1178" s="2">
        <v>44271.71303240741</v>
      </c>
      <c r="R1178" t="s">
        <v>32</v>
      </c>
      <c r="S1178" t="b">
        <v>0</v>
      </c>
      <c r="T1178" t="s">
        <v>430</v>
      </c>
      <c r="U1178" t="s">
        <v>32</v>
      </c>
      <c r="V1178" t="s">
        <v>192</v>
      </c>
      <c r="W1178" t="s">
        <v>32</v>
      </c>
      <c r="X1178" t="s">
        <v>32</v>
      </c>
      <c r="Y1178" t="s">
        <v>32</v>
      </c>
      <c r="Z1178" t="s">
        <v>32</v>
      </c>
      <c r="AA1178" s="1">
        <v>44376</v>
      </c>
      <c r="AB1178" t="b">
        <v>0</v>
      </c>
      <c r="AC1178">
        <v>0</v>
      </c>
      <c r="AD1178">
        <v>44221</v>
      </c>
    </row>
    <row r="1179" spans="1:30" x14ac:dyDescent="0.3">
      <c r="A1179" t="s">
        <v>2350</v>
      </c>
      <c r="B1179" t="s">
        <v>2346</v>
      </c>
      <c r="C1179" t="s">
        <v>32</v>
      </c>
      <c r="D1179" t="s">
        <v>32</v>
      </c>
      <c r="E1179" t="s">
        <v>32</v>
      </c>
      <c r="F1179" t="s">
        <v>554</v>
      </c>
      <c r="G1179" t="s">
        <v>34</v>
      </c>
      <c r="H1179" t="s">
        <v>116</v>
      </c>
      <c r="I1179" t="b">
        <v>0</v>
      </c>
      <c r="J1179" t="s">
        <v>430</v>
      </c>
      <c r="K1179" s="1">
        <v>44266</v>
      </c>
      <c r="L1179" t="b">
        <v>0</v>
      </c>
      <c r="M1179" t="b">
        <v>0</v>
      </c>
      <c r="N1179" t="s">
        <v>533</v>
      </c>
      <c r="O1179" t="b">
        <v>0</v>
      </c>
      <c r="P1179" t="s">
        <v>60</v>
      </c>
      <c r="Q1179" s="2">
        <v>44271.71303240741</v>
      </c>
      <c r="R1179" t="s">
        <v>32</v>
      </c>
      <c r="S1179" t="b">
        <v>0</v>
      </c>
      <c r="T1179" t="s">
        <v>430</v>
      </c>
      <c r="U1179" t="s">
        <v>32</v>
      </c>
      <c r="V1179" t="s">
        <v>192</v>
      </c>
      <c r="W1179" t="s">
        <v>32</v>
      </c>
      <c r="X1179" t="s">
        <v>32</v>
      </c>
      <c r="Y1179" t="s">
        <v>32</v>
      </c>
      <c r="Z1179" t="s">
        <v>32</v>
      </c>
      <c r="AA1179" s="1">
        <v>44376</v>
      </c>
      <c r="AB1179" t="b">
        <v>0</v>
      </c>
      <c r="AC1179">
        <v>0</v>
      </c>
      <c r="AD1179">
        <v>44314</v>
      </c>
    </row>
    <row r="1180" spans="1:30" x14ac:dyDescent="0.3">
      <c r="A1180" t="s">
        <v>2351</v>
      </c>
      <c r="B1180" t="s">
        <v>2346</v>
      </c>
      <c r="C1180" t="s">
        <v>32</v>
      </c>
      <c r="D1180" t="s">
        <v>32</v>
      </c>
      <c r="E1180" t="s">
        <v>32</v>
      </c>
      <c r="F1180" t="s">
        <v>2352</v>
      </c>
      <c r="G1180" t="s">
        <v>34</v>
      </c>
      <c r="H1180" t="s">
        <v>305</v>
      </c>
      <c r="I1180" t="b">
        <v>0</v>
      </c>
      <c r="J1180" t="s">
        <v>430</v>
      </c>
      <c r="K1180" s="1">
        <v>44274</v>
      </c>
      <c r="L1180" t="b">
        <v>0</v>
      </c>
      <c r="M1180" t="b">
        <v>0</v>
      </c>
      <c r="N1180" t="s">
        <v>533</v>
      </c>
      <c r="O1180" t="b">
        <v>0</v>
      </c>
      <c r="P1180" t="s">
        <v>60</v>
      </c>
      <c r="Q1180" s="2">
        <v>44297.83829861111</v>
      </c>
      <c r="R1180" t="s">
        <v>32</v>
      </c>
      <c r="S1180" t="b">
        <v>0</v>
      </c>
      <c r="T1180" t="s">
        <v>430</v>
      </c>
      <c r="U1180" t="s">
        <v>32</v>
      </c>
      <c r="V1180" t="s">
        <v>192</v>
      </c>
      <c r="W1180" t="s">
        <v>32</v>
      </c>
      <c r="X1180" t="s">
        <v>32</v>
      </c>
      <c r="Y1180" t="s">
        <v>32</v>
      </c>
      <c r="Z1180" t="s">
        <v>32</v>
      </c>
      <c r="AA1180" s="1">
        <v>44376</v>
      </c>
      <c r="AB1180" t="b">
        <v>0</v>
      </c>
      <c r="AC1180">
        <v>0</v>
      </c>
      <c r="AD1180" t="s">
        <v>32</v>
      </c>
    </row>
    <row r="1181" spans="1:30" x14ac:dyDescent="0.3">
      <c r="A1181" t="s">
        <v>2353</v>
      </c>
      <c r="B1181" t="s">
        <v>2346</v>
      </c>
      <c r="C1181" t="s">
        <v>32</v>
      </c>
      <c r="D1181" t="s">
        <v>32</v>
      </c>
      <c r="E1181" t="s">
        <v>32</v>
      </c>
      <c r="F1181" t="s">
        <v>2354</v>
      </c>
      <c r="G1181" t="s">
        <v>444</v>
      </c>
      <c r="H1181" t="s">
        <v>153</v>
      </c>
      <c r="I1181" t="b">
        <v>0</v>
      </c>
      <c r="J1181" t="s">
        <v>430</v>
      </c>
      <c r="K1181" s="1">
        <v>44209</v>
      </c>
      <c r="L1181" t="b">
        <v>0</v>
      </c>
      <c r="M1181" t="b">
        <v>0</v>
      </c>
      <c r="N1181" t="s">
        <v>533</v>
      </c>
      <c r="O1181" t="b">
        <v>0</v>
      </c>
      <c r="P1181" t="s">
        <v>60</v>
      </c>
      <c r="Q1181" s="2">
        <v>44271.71303240741</v>
      </c>
      <c r="R1181" t="s">
        <v>32</v>
      </c>
      <c r="S1181" t="b">
        <v>0</v>
      </c>
      <c r="T1181" t="s">
        <v>430</v>
      </c>
      <c r="U1181" t="s">
        <v>32</v>
      </c>
      <c r="V1181" t="s">
        <v>192</v>
      </c>
      <c r="W1181" t="s">
        <v>32</v>
      </c>
      <c r="X1181" t="s">
        <v>32</v>
      </c>
      <c r="Y1181" t="s">
        <v>32</v>
      </c>
      <c r="Z1181" t="s">
        <v>32</v>
      </c>
      <c r="AA1181" s="1">
        <v>44376</v>
      </c>
      <c r="AB1181" t="b">
        <v>0</v>
      </c>
      <c r="AC1181">
        <v>0</v>
      </c>
      <c r="AD1181">
        <v>44239</v>
      </c>
    </row>
    <row r="1182" spans="1:30" x14ac:dyDescent="0.3">
      <c r="A1182" t="s">
        <v>2355</v>
      </c>
      <c r="B1182" t="s">
        <v>2346</v>
      </c>
      <c r="C1182" t="s">
        <v>32</v>
      </c>
      <c r="D1182" t="s">
        <v>32</v>
      </c>
      <c r="E1182" t="s">
        <v>298</v>
      </c>
      <c r="F1182" t="s">
        <v>32</v>
      </c>
      <c r="G1182" t="s">
        <v>34</v>
      </c>
      <c r="H1182" t="s">
        <v>44</v>
      </c>
      <c r="I1182" t="b">
        <v>0</v>
      </c>
      <c r="J1182" t="s">
        <v>430</v>
      </c>
      <c r="K1182" s="1">
        <v>44133</v>
      </c>
      <c r="L1182" t="b">
        <v>0</v>
      </c>
      <c r="M1182" t="b">
        <v>0</v>
      </c>
      <c r="N1182" t="s">
        <v>533</v>
      </c>
      <c r="O1182" t="b">
        <v>0</v>
      </c>
      <c r="P1182" t="s">
        <v>60</v>
      </c>
      <c r="Q1182" s="2">
        <v>44271.71303240741</v>
      </c>
      <c r="R1182" t="s">
        <v>32</v>
      </c>
      <c r="S1182" t="b">
        <v>0</v>
      </c>
      <c r="T1182" t="s">
        <v>430</v>
      </c>
      <c r="U1182" t="s">
        <v>32</v>
      </c>
      <c r="V1182" t="s">
        <v>192</v>
      </c>
      <c r="W1182" t="s">
        <v>32</v>
      </c>
      <c r="X1182" t="s">
        <v>32</v>
      </c>
      <c r="Y1182" t="s">
        <v>32</v>
      </c>
      <c r="Z1182" t="s">
        <v>32</v>
      </c>
      <c r="AA1182" s="1">
        <v>44376</v>
      </c>
      <c r="AB1182" t="b">
        <v>0</v>
      </c>
      <c r="AC1182">
        <v>0</v>
      </c>
      <c r="AD1182">
        <v>44138</v>
      </c>
    </row>
    <row r="1183" spans="1:30" x14ac:dyDescent="0.3">
      <c r="A1183" t="s">
        <v>2356</v>
      </c>
      <c r="B1183" t="s">
        <v>2357</v>
      </c>
      <c r="C1183" t="s">
        <v>32</v>
      </c>
      <c r="D1183" t="s">
        <v>32</v>
      </c>
      <c r="E1183" t="s">
        <v>298</v>
      </c>
      <c r="F1183" t="s">
        <v>461</v>
      </c>
      <c r="G1183" t="s">
        <v>34</v>
      </c>
      <c r="H1183" t="s">
        <v>44</v>
      </c>
      <c r="I1183" t="b">
        <v>0</v>
      </c>
      <c r="J1183" t="s">
        <v>430</v>
      </c>
      <c r="K1183" s="1">
        <v>44155</v>
      </c>
      <c r="L1183" t="b">
        <v>0</v>
      </c>
      <c r="M1183" t="b">
        <v>0</v>
      </c>
      <c r="N1183" t="s">
        <v>533</v>
      </c>
      <c r="O1183" t="b">
        <v>0</v>
      </c>
      <c r="P1183" t="s">
        <v>60</v>
      </c>
      <c r="Q1183" s="2">
        <v>44271.71303240741</v>
      </c>
      <c r="R1183" t="s">
        <v>32</v>
      </c>
      <c r="S1183" t="b">
        <v>0</v>
      </c>
      <c r="T1183" t="s">
        <v>430</v>
      </c>
      <c r="U1183" t="s">
        <v>32</v>
      </c>
      <c r="V1183" t="s">
        <v>192</v>
      </c>
      <c r="W1183" t="s">
        <v>32</v>
      </c>
      <c r="X1183" t="s">
        <v>32</v>
      </c>
      <c r="Y1183" t="s">
        <v>32</v>
      </c>
      <c r="Z1183" t="s">
        <v>32</v>
      </c>
      <c r="AA1183" s="1">
        <v>44376</v>
      </c>
      <c r="AB1183" t="b">
        <v>0</v>
      </c>
      <c r="AC1183">
        <v>0</v>
      </c>
      <c r="AD1183">
        <v>44357</v>
      </c>
    </row>
    <row r="1184" spans="1:30" x14ac:dyDescent="0.3">
      <c r="A1184" t="s">
        <v>2358</v>
      </c>
      <c r="B1184" t="s">
        <v>2357</v>
      </c>
      <c r="C1184" t="s">
        <v>32</v>
      </c>
      <c r="D1184" t="s">
        <v>32</v>
      </c>
      <c r="E1184" t="s">
        <v>298</v>
      </c>
      <c r="F1184" t="s">
        <v>32</v>
      </c>
      <c r="G1184" t="s">
        <v>34</v>
      </c>
      <c r="H1184" t="s">
        <v>120</v>
      </c>
      <c r="I1184" t="b">
        <v>0</v>
      </c>
      <c r="J1184" t="s">
        <v>430</v>
      </c>
      <c r="K1184" s="1">
        <v>44215</v>
      </c>
      <c r="L1184" t="b">
        <v>0</v>
      </c>
      <c r="M1184" t="b">
        <v>0</v>
      </c>
      <c r="N1184" t="s">
        <v>533</v>
      </c>
      <c r="O1184" t="b">
        <v>0</v>
      </c>
      <c r="P1184" t="s">
        <v>60</v>
      </c>
      <c r="Q1184" s="2">
        <v>44271.71303240741</v>
      </c>
      <c r="R1184" t="s">
        <v>32</v>
      </c>
      <c r="S1184" t="b">
        <v>0</v>
      </c>
      <c r="T1184" t="s">
        <v>430</v>
      </c>
      <c r="U1184" t="s">
        <v>32</v>
      </c>
      <c r="V1184" t="s">
        <v>192</v>
      </c>
      <c r="W1184" t="s">
        <v>32</v>
      </c>
      <c r="X1184" t="s">
        <v>32</v>
      </c>
      <c r="Y1184" t="s">
        <v>32</v>
      </c>
      <c r="Z1184" t="s">
        <v>32</v>
      </c>
      <c r="AA1184" s="1">
        <v>44376</v>
      </c>
      <c r="AB1184" t="b">
        <v>0</v>
      </c>
      <c r="AC1184">
        <v>0</v>
      </c>
      <c r="AD1184">
        <v>44334</v>
      </c>
    </row>
    <row r="1185" spans="1:30" x14ac:dyDescent="0.3">
      <c r="A1185" t="s">
        <v>2359</v>
      </c>
      <c r="B1185" t="s">
        <v>2357</v>
      </c>
      <c r="C1185" t="s">
        <v>32</v>
      </c>
      <c r="D1185" t="s">
        <v>32</v>
      </c>
      <c r="E1185" t="s">
        <v>287</v>
      </c>
      <c r="F1185" t="s">
        <v>2360</v>
      </c>
      <c r="G1185" t="s">
        <v>444</v>
      </c>
      <c r="H1185" t="s">
        <v>153</v>
      </c>
      <c r="I1185" t="b">
        <v>0</v>
      </c>
      <c r="J1185" t="s">
        <v>430</v>
      </c>
      <c r="K1185" s="1">
        <v>44125</v>
      </c>
      <c r="L1185" t="b">
        <v>0</v>
      </c>
      <c r="M1185" t="b">
        <v>0</v>
      </c>
      <c r="N1185" t="s">
        <v>533</v>
      </c>
      <c r="O1185" t="b">
        <v>0</v>
      </c>
      <c r="P1185" t="s">
        <v>60</v>
      </c>
      <c r="Q1185" s="2">
        <v>44297.83829861111</v>
      </c>
      <c r="R1185" t="s">
        <v>32</v>
      </c>
      <c r="S1185" t="b">
        <v>0</v>
      </c>
      <c r="T1185" t="s">
        <v>430</v>
      </c>
      <c r="U1185" t="s">
        <v>600</v>
      </c>
      <c r="V1185" t="s">
        <v>192</v>
      </c>
      <c r="W1185" t="s">
        <v>32</v>
      </c>
      <c r="X1185" t="s">
        <v>32</v>
      </c>
      <c r="Y1185" t="s">
        <v>32</v>
      </c>
      <c r="Z1185" t="s">
        <v>32</v>
      </c>
      <c r="AA1185" s="1">
        <v>44376</v>
      </c>
      <c r="AB1185" t="b">
        <v>0</v>
      </c>
      <c r="AC1185">
        <v>0</v>
      </c>
      <c r="AD1185">
        <v>44376</v>
      </c>
    </row>
    <row r="1186" spans="1:30" x14ac:dyDescent="0.3">
      <c r="A1186" t="s">
        <v>2361</v>
      </c>
      <c r="B1186" t="s">
        <v>2357</v>
      </c>
      <c r="C1186" t="s">
        <v>32</v>
      </c>
      <c r="D1186" t="s">
        <v>32</v>
      </c>
      <c r="E1186" t="s">
        <v>298</v>
      </c>
      <c r="F1186" t="s">
        <v>32</v>
      </c>
      <c r="G1186" t="s">
        <v>34</v>
      </c>
      <c r="H1186" t="s">
        <v>44</v>
      </c>
      <c r="I1186" t="b">
        <v>0</v>
      </c>
      <c r="J1186" t="s">
        <v>68</v>
      </c>
      <c r="K1186" s="1">
        <v>43820</v>
      </c>
      <c r="L1186" t="b">
        <v>0</v>
      </c>
      <c r="M1186" t="b">
        <v>0</v>
      </c>
      <c r="N1186" t="s">
        <v>533</v>
      </c>
      <c r="O1186" t="b">
        <v>0</v>
      </c>
      <c r="P1186" t="s">
        <v>60</v>
      </c>
      <c r="Q1186" s="2">
        <v>44271.71303240741</v>
      </c>
      <c r="R1186" t="s">
        <v>32</v>
      </c>
      <c r="S1186" t="b">
        <v>0</v>
      </c>
      <c r="T1186" t="s">
        <v>430</v>
      </c>
      <c r="U1186" t="s">
        <v>32</v>
      </c>
      <c r="V1186" t="s">
        <v>192</v>
      </c>
      <c r="W1186" t="s">
        <v>32</v>
      </c>
      <c r="X1186" t="s">
        <v>32</v>
      </c>
      <c r="Y1186" t="s">
        <v>32</v>
      </c>
      <c r="Z1186" t="s">
        <v>32</v>
      </c>
      <c r="AA1186" s="1">
        <v>44376</v>
      </c>
      <c r="AB1186" t="b">
        <v>0</v>
      </c>
      <c r="AC1186">
        <v>0</v>
      </c>
      <c r="AD1186" t="s">
        <v>32</v>
      </c>
    </row>
    <row r="1187" spans="1:30" x14ac:dyDescent="0.3">
      <c r="A1187" t="s">
        <v>2362</v>
      </c>
      <c r="B1187" t="s">
        <v>2363</v>
      </c>
      <c r="C1187" t="s">
        <v>32</v>
      </c>
      <c r="D1187" t="s">
        <v>32</v>
      </c>
      <c r="E1187" t="s">
        <v>287</v>
      </c>
      <c r="F1187" t="s">
        <v>2364</v>
      </c>
      <c r="G1187" t="s">
        <v>444</v>
      </c>
      <c r="H1187" t="s">
        <v>44</v>
      </c>
      <c r="I1187" t="b">
        <v>0</v>
      </c>
      <c r="J1187" t="s">
        <v>191</v>
      </c>
      <c r="K1187" s="1">
        <v>44054</v>
      </c>
      <c r="L1187" t="b">
        <v>0</v>
      </c>
      <c r="M1187" t="b">
        <v>0</v>
      </c>
      <c r="N1187" t="s">
        <v>533</v>
      </c>
      <c r="O1187" t="b">
        <v>0</v>
      </c>
      <c r="P1187" t="s">
        <v>2365</v>
      </c>
      <c r="Q1187" s="2">
        <v>44368.54173611111</v>
      </c>
      <c r="R1187" t="s">
        <v>32</v>
      </c>
      <c r="S1187" t="b">
        <v>0</v>
      </c>
      <c r="T1187" t="s">
        <v>430</v>
      </c>
      <c r="U1187" t="s">
        <v>1988</v>
      </c>
      <c r="V1187" t="s">
        <v>192</v>
      </c>
      <c r="W1187" t="s">
        <v>32</v>
      </c>
      <c r="X1187" t="s">
        <v>32</v>
      </c>
      <c r="Y1187" t="s">
        <v>32</v>
      </c>
      <c r="Z1187" t="s">
        <v>32</v>
      </c>
      <c r="AA1187" s="1">
        <v>44376</v>
      </c>
      <c r="AB1187" t="b">
        <v>0</v>
      </c>
      <c r="AC1187">
        <v>0</v>
      </c>
      <c r="AD1187">
        <v>44368</v>
      </c>
    </row>
    <row r="1188" spans="1:30" x14ac:dyDescent="0.3">
      <c r="A1188" t="s">
        <v>2366</v>
      </c>
      <c r="B1188" t="s">
        <v>2363</v>
      </c>
      <c r="C1188" t="s">
        <v>32</v>
      </c>
      <c r="D1188" t="s">
        <v>32</v>
      </c>
      <c r="E1188" t="s">
        <v>298</v>
      </c>
      <c r="F1188" t="s">
        <v>2367</v>
      </c>
      <c r="G1188" t="s">
        <v>444</v>
      </c>
      <c r="H1188" t="s">
        <v>153</v>
      </c>
      <c r="I1188" t="b">
        <v>0</v>
      </c>
      <c r="J1188" t="s">
        <v>191</v>
      </c>
      <c r="K1188" s="1">
        <v>44155</v>
      </c>
      <c r="L1188" t="b">
        <v>0</v>
      </c>
      <c r="M1188" t="b">
        <v>0</v>
      </c>
      <c r="N1188" t="s">
        <v>533</v>
      </c>
      <c r="O1188" t="b">
        <v>0</v>
      </c>
      <c r="P1188" t="s">
        <v>430</v>
      </c>
      <c r="Q1188" s="2">
        <v>44362.759629629632</v>
      </c>
      <c r="R1188" t="s">
        <v>32</v>
      </c>
      <c r="S1188" t="b">
        <v>0</v>
      </c>
      <c r="T1188" t="s">
        <v>430</v>
      </c>
      <c r="U1188" t="s">
        <v>32</v>
      </c>
      <c r="V1188" t="s">
        <v>192</v>
      </c>
      <c r="W1188" t="s">
        <v>32</v>
      </c>
      <c r="X1188" t="s">
        <v>32</v>
      </c>
      <c r="Y1188" t="s">
        <v>32</v>
      </c>
      <c r="Z1188" t="s">
        <v>32</v>
      </c>
      <c r="AA1188" s="1">
        <v>44376</v>
      </c>
      <c r="AB1188" t="b">
        <v>0</v>
      </c>
      <c r="AC1188">
        <v>0</v>
      </c>
      <c r="AD1188">
        <v>44370</v>
      </c>
    </row>
    <row r="1189" spans="1:30" x14ac:dyDescent="0.3">
      <c r="A1189" t="s">
        <v>2368</v>
      </c>
      <c r="B1189" t="s">
        <v>2363</v>
      </c>
      <c r="C1189" t="s">
        <v>32</v>
      </c>
      <c r="D1189" t="s">
        <v>32</v>
      </c>
      <c r="E1189" t="s">
        <v>32</v>
      </c>
      <c r="F1189" t="s">
        <v>2369</v>
      </c>
      <c r="G1189" t="s">
        <v>34</v>
      </c>
      <c r="H1189" t="s">
        <v>641</v>
      </c>
      <c r="I1189" t="b">
        <v>0</v>
      </c>
      <c r="J1189" t="s">
        <v>430</v>
      </c>
      <c r="K1189" s="1">
        <v>44307</v>
      </c>
      <c r="L1189" t="b">
        <v>0</v>
      </c>
      <c r="M1189" t="b">
        <v>0</v>
      </c>
      <c r="N1189" t="s">
        <v>533</v>
      </c>
      <c r="O1189" t="b">
        <v>0</v>
      </c>
      <c r="P1189" t="s">
        <v>430</v>
      </c>
      <c r="Q1189" s="2">
        <v>44307.127743055556</v>
      </c>
      <c r="R1189" t="s">
        <v>32</v>
      </c>
      <c r="S1189" t="b">
        <v>0</v>
      </c>
      <c r="T1189" t="s">
        <v>430</v>
      </c>
      <c r="U1189" t="s">
        <v>32</v>
      </c>
      <c r="V1189" t="s">
        <v>192</v>
      </c>
      <c r="W1189" t="s">
        <v>32</v>
      </c>
      <c r="X1189" t="s">
        <v>32</v>
      </c>
      <c r="Y1189" t="s">
        <v>32</v>
      </c>
      <c r="Z1189" t="s">
        <v>32</v>
      </c>
      <c r="AA1189" s="1">
        <v>44376</v>
      </c>
      <c r="AB1189" t="b">
        <v>0</v>
      </c>
      <c r="AC1189">
        <v>0</v>
      </c>
      <c r="AD1189">
        <v>44301</v>
      </c>
    </row>
    <row r="1190" spans="1:30" x14ac:dyDescent="0.3">
      <c r="A1190" t="s">
        <v>2370</v>
      </c>
      <c r="B1190" t="s">
        <v>2363</v>
      </c>
      <c r="C1190" t="s">
        <v>32</v>
      </c>
      <c r="D1190" t="s">
        <v>32</v>
      </c>
      <c r="E1190" t="s">
        <v>32</v>
      </c>
      <c r="F1190" t="s">
        <v>2371</v>
      </c>
      <c r="G1190" t="s">
        <v>34</v>
      </c>
      <c r="H1190" t="s">
        <v>116</v>
      </c>
      <c r="I1190" t="b">
        <v>0</v>
      </c>
      <c r="J1190" t="s">
        <v>430</v>
      </c>
      <c r="K1190" s="1">
        <v>44306</v>
      </c>
      <c r="L1190" t="b">
        <v>0</v>
      </c>
      <c r="M1190" t="b">
        <v>0</v>
      </c>
      <c r="N1190" t="s">
        <v>533</v>
      </c>
      <c r="O1190" t="b">
        <v>0</v>
      </c>
      <c r="P1190" t="s">
        <v>430</v>
      </c>
      <c r="Q1190" s="2">
        <v>44306.962847222225</v>
      </c>
      <c r="R1190" t="s">
        <v>32</v>
      </c>
      <c r="S1190" t="b">
        <v>0</v>
      </c>
      <c r="T1190" t="s">
        <v>430</v>
      </c>
      <c r="U1190" t="s">
        <v>32</v>
      </c>
      <c r="V1190" t="s">
        <v>192</v>
      </c>
      <c r="W1190" t="s">
        <v>32</v>
      </c>
      <c r="X1190" t="s">
        <v>32</v>
      </c>
      <c r="Y1190" t="s">
        <v>32</v>
      </c>
      <c r="Z1190" t="s">
        <v>32</v>
      </c>
      <c r="AA1190" s="1">
        <v>44376</v>
      </c>
      <c r="AB1190" t="b">
        <v>0</v>
      </c>
      <c r="AC1190">
        <v>0</v>
      </c>
      <c r="AD1190">
        <v>44370</v>
      </c>
    </row>
    <row r="1191" spans="1:30" x14ac:dyDescent="0.3">
      <c r="A1191" t="s">
        <v>2372</v>
      </c>
      <c r="B1191" t="s">
        <v>2363</v>
      </c>
      <c r="C1191" t="s">
        <v>32</v>
      </c>
      <c r="D1191" t="s">
        <v>32</v>
      </c>
      <c r="E1191" t="s">
        <v>298</v>
      </c>
      <c r="F1191" t="s">
        <v>32</v>
      </c>
      <c r="G1191" t="s">
        <v>59</v>
      </c>
      <c r="H1191" t="s">
        <v>1215</v>
      </c>
      <c r="I1191" t="b">
        <v>0</v>
      </c>
      <c r="J1191" t="s">
        <v>430</v>
      </c>
      <c r="K1191" s="1">
        <v>44158</v>
      </c>
      <c r="L1191" t="b">
        <v>0</v>
      </c>
      <c r="M1191" t="b">
        <v>0</v>
      </c>
      <c r="N1191" t="s">
        <v>533</v>
      </c>
      <c r="O1191" t="b">
        <v>0</v>
      </c>
      <c r="P1191" t="s">
        <v>430</v>
      </c>
      <c r="Q1191" s="2">
        <v>44158.613993055558</v>
      </c>
      <c r="R1191" t="s">
        <v>32</v>
      </c>
      <c r="S1191" t="b">
        <v>0</v>
      </c>
      <c r="T1191" t="s">
        <v>430</v>
      </c>
      <c r="U1191" t="s">
        <v>32</v>
      </c>
      <c r="V1191" t="s">
        <v>192</v>
      </c>
      <c r="W1191" t="s">
        <v>32</v>
      </c>
      <c r="X1191" t="s">
        <v>32</v>
      </c>
      <c r="Y1191" t="s">
        <v>32</v>
      </c>
      <c r="Z1191" t="s">
        <v>32</v>
      </c>
      <c r="AA1191" s="1">
        <v>44376</v>
      </c>
      <c r="AB1191" t="b">
        <v>0</v>
      </c>
      <c r="AC1191">
        <v>0</v>
      </c>
      <c r="AD1191">
        <v>44251</v>
      </c>
    </row>
    <row r="1192" spans="1:30" x14ac:dyDescent="0.3">
      <c r="A1192" t="s">
        <v>2373</v>
      </c>
      <c r="B1192" t="s">
        <v>2363</v>
      </c>
      <c r="C1192" t="s">
        <v>32</v>
      </c>
      <c r="D1192" t="s">
        <v>32</v>
      </c>
      <c r="E1192" t="s">
        <v>298</v>
      </c>
      <c r="F1192" t="s">
        <v>32</v>
      </c>
      <c r="G1192" t="s">
        <v>34</v>
      </c>
      <c r="H1192" t="s">
        <v>589</v>
      </c>
      <c r="I1192" t="b">
        <v>0</v>
      </c>
      <c r="J1192" t="s">
        <v>430</v>
      </c>
      <c r="K1192" s="1">
        <v>44287</v>
      </c>
      <c r="L1192" t="b">
        <v>0</v>
      </c>
      <c r="M1192" t="b">
        <v>0</v>
      </c>
      <c r="N1192" t="s">
        <v>533</v>
      </c>
      <c r="O1192" t="b">
        <v>0</v>
      </c>
      <c r="P1192" t="s">
        <v>430</v>
      </c>
      <c r="Q1192" s="2">
        <v>44287.623877314814</v>
      </c>
      <c r="R1192" t="s">
        <v>32</v>
      </c>
      <c r="S1192" t="b">
        <v>0</v>
      </c>
      <c r="T1192" t="s">
        <v>430</v>
      </c>
      <c r="U1192" t="s">
        <v>32</v>
      </c>
      <c r="V1192" t="s">
        <v>192</v>
      </c>
      <c r="W1192" t="s">
        <v>32</v>
      </c>
      <c r="X1192" t="s">
        <v>32</v>
      </c>
      <c r="Y1192" t="s">
        <v>32</v>
      </c>
      <c r="Z1192" t="s">
        <v>32</v>
      </c>
      <c r="AA1192" s="1">
        <v>44376</v>
      </c>
      <c r="AB1192" t="b">
        <v>0</v>
      </c>
      <c r="AC1192">
        <v>0</v>
      </c>
      <c r="AD1192">
        <v>44343</v>
      </c>
    </row>
    <row r="1193" spans="1:30" x14ac:dyDescent="0.3">
      <c r="A1193" t="s">
        <v>2374</v>
      </c>
      <c r="B1193" t="s">
        <v>2363</v>
      </c>
      <c r="C1193" t="s">
        <v>32</v>
      </c>
      <c r="D1193" t="s">
        <v>32</v>
      </c>
      <c r="E1193" t="s">
        <v>298</v>
      </c>
      <c r="F1193" t="s">
        <v>554</v>
      </c>
      <c r="G1193" t="s">
        <v>34</v>
      </c>
      <c r="H1193" t="s">
        <v>116</v>
      </c>
      <c r="I1193" t="b">
        <v>0</v>
      </c>
      <c r="J1193" t="s">
        <v>430</v>
      </c>
      <c r="K1193" s="1">
        <v>44307</v>
      </c>
      <c r="L1193" t="b">
        <v>0</v>
      </c>
      <c r="M1193" t="b">
        <v>0</v>
      </c>
      <c r="N1193" t="s">
        <v>533</v>
      </c>
      <c r="O1193" t="b">
        <v>0</v>
      </c>
      <c r="P1193" t="s">
        <v>430</v>
      </c>
      <c r="Q1193" s="2">
        <v>44307.139652777776</v>
      </c>
      <c r="R1193" t="s">
        <v>32</v>
      </c>
      <c r="S1193" t="b">
        <v>0</v>
      </c>
      <c r="T1193" t="s">
        <v>430</v>
      </c>
      <c r="U1193" t="s">
        <v>32</v>
      </c>
      <c r="V1193" t="s">
        <v>192</v>
      </c>
      <c r="W1193" t="s">
        <v>32</v>
      </c>
      <c r="X1193" t="s">
        <v>32</v>
      </c>
      <c r="Y1193" t="s">
        <v>32</v>
      </c>
      <c r="Z1193" t="s">
        <v>32</v>
      </c>
      <c r="AA1193" s="1">
        <v>44376</v>
      </c>
      <c r="AB1193" t="b">
        <v>0</v>
      </c>
      <c r="AC1193">
        <v>0</v>
      </c>
      <c r="AD1193">
        <v>44298</v>
      </c>
    </row>
    <row r="1194" spans="1:30" x14ac:dyDescent="0.3">
      <c r="A1194" t="s">
        <v>2375</v>
      </c>
      <c r="B1194" t="s">
        <v>2376</v>
      </c>
      <c r="C1194" t="s">
        <v>32</v>
      </c>
      <c r="D1194" t="s">
        <v>32</v>
      </c>
      <c r="E1194" t="s">
        <v>298</v>
      </c>
      <c r="F1194" t="s">
        <v>2377</v>
      </c>
      <c r="G1194" t="s">
        <v>1791</v>
      </c>
      <c r="H1194" t="s">
        <v>2377</v>
      </c>
      <c r="I1194" t="b">
        <v>0</v>
      </c>
      <c r="J1194" t="s">
        <v>2117</v>
      </c>
      <c r="K1194" s="1">
        <v>44302</v>
      </c>
      <c r="L1194" t="b">
        <v>0</v>
      </c>
      <c r="M1194" t="b">
        <v>0</v>
      </c>
      <c r="N1194" t="s">
        <v>276</v>
      </c>
      <c r="O1194" t="b">
        <v>0</v>
      </c>
      <c r="P1194" t="s">
        <v>316</v>
      </c>
      <c r="Q1194" s="2">
        <v>44356.49355324074</v>
      </c>
      <c r="R1194" t="s">
        <v>32</v>
      </c>
      <c r="S1194" t="b">
        <v>0</v>
      </c>
      <c r="T1194" t="s">
        <v>1771</v>
      </c>
      <c r="U1194" t="s">
        <v>32</v>
      </c>
      <c r="V1194" t="s">
        <v>192</v>
      </c>
      <c r="W1194" t="s">
        <v>32</v>
      </c>
      <c r="X1194" t="s">
        <v>32</v>
      </c>
      <c r="Y1194" t="s">
        <v>32</v>
      </c>
      <c r="Z1194" t="s">
        <v>32</v>
      </c>
      <c r="AA1194" s="1">
        <v>44376</v>
      </c>
      <c r="AB1194" t="b">
        <v>0</v>
      </c>
      <c r="AC1194">
        <v>0</v>
      </c>
      <c r="AD1194">
        <v>44335</v>
      </c>
    </row>
    <row r="1195" spans="1:30" x14ac:dyDescent="0.3">
      <c r="A1195" t="s">
        <v>2378</v>
      </c>
      <c r="B1195" t="s">
        <v>2376</v>
      </c>
      <c r="C1195" t="s">
        <v>32</v>
      </c>
      <c r="D1195" t="s">
        <v>32</v>
      </c>
      <c r="E1195" t="s">
        <v>298</v>
      </c>
      <c r="F1195" t="s">
        <v>2379</v>
      </c>
      <c r="G1195" t="s">
        <v>1770</v>
      </c>
      <c r="I1195" t="b">
        <v>0</v>
      </c>
      <c r="J1195" t="s">
        <v>2157</v>
      </c>
      <c r="K1195" s="1">
        <v>43733</v>
      </c>
      <c r="L1195" t="b">
        <v>0</v>
      </c>
      <c r="M1195" t="b">
        <v>0</v>
      </c>
      <c r="N1195" t="s">
        <v>276</v>
      </c>
      <c r="O1195" t="b">
        <v>0</v>
      </c>
      <c r="P1195" t="s">
        <v>60</v>
      </c>
      <c r="Q1195" s="2">
        <v>44350.531273148146</v>
      </c>
      <c r="R1195" t="s">
        <v>32</v>
      </c>
      <c r="S1195" t="b">
        <v>0</v>
      </c>
      <c r="T1195" t="s">
        <v>1771</v>
      </c>
      <c r="U1195" t="s">
        <v>32</v>
      </c>
      <c r="V1195" t="s">
        <v>192</v>
      </c>
      <c r="W1195" t="s">
        <v>32</v>
      </c>
      <c r="X1195" t="s">
        <v>32</v>
      </c>
      <c r="Y1195" t="s">
        <v>32</v>
      </c>
      <c r="Z1195" t="s">
        <v>32</v>
      </c>
      <c r="AA1195" s="1">
        <v>44376</v>
      </c>
      <c r="AB1195" t="b">
        <v>0</v>
      </c>
      <c r="AC1195">
        <v>0</v>
      </c>
      <c r="AD1195">
        <v>44341</v>
      </c>
    </row>
    <row r="1196" spans="1:30" x14ac:dyDescent="0.3">
      <c r="A1196" t="s">
        <v>2380</v>
      </c>
      <c r="B1196" t="s">
        <v>2376</v>
      </c>
      <c r="C1196" t="s">
        <v>32</v>
      </c>
      <c r="D1196" t="s">
        <v>32</v>
      </c>
      <c r="E1196" t="s">
        <v>298</v>
      </c>
      <c r="F1196" t="s">
        <v>2127</v>
      </c>
      <c r="G1196" t="s">
        <v>2128</v>
      </c>
      <c r="I1196" t="b">
        <v>0</v>
      </c>
      <c r="J1196" t="s">
        <v>316</v>
      </c>
      <c r="K1196" s="1">
        <v>44200</v>
      </c>
      <c r="L1196" t="b">
        <v>0</v>
      </c>
      <c r="M1196" t="b">
        <v>0</v>
      </c>
      <c r="N1196" t="s">
        <v>276</v>
      </c>
      <c r="O1196" t="b">
        <v>0</v>
      </c>
      <c r="P1196" t="s">
        <v>60</v>
      </c>
      <c r="Q1196" s="2">
        <v>44350.531273148146</v>
      </c>
      <c r="R1196" t="s">
        <v>32</v>
      </c>
      <c r="S1196" t="b">
        <v>0</v>
      </c>
      <c r="T1196" t="s">
        <v>1771</v>
      </c>
      <c r="U1196" t="s">
        <v>32</v>
      </c>
      <c r="V1196" t="s">
        <v>192</v>
      </c>
      <c r="W1196" t="s">
        <v>32</v>
      </c>
      <c r="X1196" t="s">
        <v>32</v>
      </c>
      <c r="Y1196" t="s">
        <v>32</v>
      </c>
      <c r="Z1196" t="s">
        <v>32</v>
      </c>
      <c r="AA1196" s="1">
        <v>44376</v>
      </c>
      <c r="AB1196" t="b">
        <v>0</v>
      </c>
      <c r="AC1196">
        <v>0</v>
      </c>
      <c r="AD1196" t="s">
        <v>32</v>
      </c>
    </row>
    <row r="1197" spans="1:30" x14ac:dyDescent="0.3">
      <c r="A1197" t="s">
        <v>2381</v>
      </c>
      <c r="B1197" t="s">
        <v>2382</v>
      </c>
      <c r="C1197" t="s">
        <v>32</v>
      </c>
      <c r="D1197" t="s">
        <v>32</v>
      </c>
      <c r="E1197" t="s">
        <v>32</v>
      </c>
      <c r="F1197" t="s">
        <v>2120</v>
      </c>
      <c r="G1197" t="s">
        <v>1770</v>
      </c>
      <c r="I1197" t="b">
        <v>0</v>
      </c>
      <c r="J1197" t="s">
        <v>2117</v>
      </c>
      <c r="K1197" s="1">
        <v>44112</v>
      </c>
      <c r="L1197" t="b">
        <v>0</v>
      </c>
      <c r="M1197" t="b">
        <v>0</v>
      </c>
      <c r="N1197" t="s">
        <v>276</v>
      </c>
      <c r="O1197" t="b">
        <v>0</v>
      </c>
      <c r="P1197" t="s">
        <v>60</v>
      </c>
      <c r="Q1197" s="2">
        <v>44350.531273148146</v>
      </c>
      <c r="R1197" t="s">
        <v>32</v>
      </c>
      <c r="S1197" t="b">
        <v>0</v>
      </c>
      <c r="T1197" t="s">
        <v>1771</v>
      </c>
      <c r="U1197" t="s">
        <v>32</v>
      </c>
      <c r="V1197" t="s">
        <v>192</v>
      </c>
      <c r="W1197" t="s">
        <v>32</v>
      </c>
      <c r="X1197" t="s">
        <v>32</v>
      </c>
      <c r="Y1197" t="s">
        <v>32</v>
      </c>
      <c r="Z1197" t="s">
        <v>32</v>
      </c>
      <c r="AA1197" s="1">
        <v>44376</v>
      </c>
      <c r="AB1197" t="b">
        <v>0</v>
      </c>
      <c r="AC1197">
        <v>0</v>
      </c>
      <c r="AD1197" t="s">
        <v>32</v>
      </c>
    </row>
    <row r="1198" spans="1:30" x14ac:dyDescent="0.3">
      <c r="A1198" t="s">
        <v>2383</v>
      </c>
      <c r="B1198" t="s">
        <v>2382</v>
      </c>
      <c r="C1198" t="s">
        <v>32</v>
      </c>
      <c r="D1198" t="s">
        <v>32</v>
      </c>
      <c r="E1198" t="s">
        <v>32</v>
      </c>
      <c r="F1198" t="s">
        <v>2384</v>
      </c>
      <c r="G1198" t="s">
        <v>1770</v>
      </c>
      <c r="H1198" t="s">
        <v>2385</v>
      </c>
      <c r="I1198" t="b">
        <v>0</v>
      </c>
      <c r="J1198" t="s">
        <v>2117</v>
      </c>
      <c r="K1198" s="1">
        <v>44046</v>
      </c>
      <c r="L1198" t="b">
        <v>0</v>
      </c>
      <c r="M1198" t="b">
        <v>0</v>
      </c>
      <c r="N1198" t="s">
        <v>276</v>
      </c>
      <c r="O1198" t="b">
        <v>0</v>
      </c>
      <c r="P1198" t="s">
        <v>60</v>
      </c>
      <c r="Q1198" s="2">
        <v>44350.531273148146</v>
      </c>
      <c r="R1198" t="s">
        <v>32</v>
      </c>
      <c r="S1198" t="b">
        <v>0</v>
      </c>
      <c r="T1198" t="s">
        <v>1771</v>
      </c>
      <c r="U1198" t="s">
        <v>32</v>
      </c>
      <c r="V1198" t="s">
        <v>192</v>
      </c>
      <c r="W1198" t="s">
        <v>32</v>
      </c>
      <c r="X1198" t="s">
        <v>32</v>
      </c>
      <c r="Y1198" t="s">
        <v>32</v>
      </c>
      <c r="Z1198" t="s">
        <v>32</v>
      </c>
      <c r="AA1198" s="1">
        <v>44376</v>
      </c>
      <c r="AB1198" t="b">
        <v>0</v>
      </c>
      <c r="AC1198">
        <v>0</v>
      </c>
      <c r="AD1198" t="s">
        <v>32</v>
      </c>
    </row>
    <row r="1199" spans="1:30" x14ac:dyDescent="0.3">
      <c r="A1199" t="s">
        <v>2386</v>
      </c>
      <c r="B1199" t="s">
        <v>2382</v>
      </c>
      <c r="C1199" t="s">
        <v>32</v>
      </c>
      <c r="D1199" t="s">
        <v>32</v>
      </c>
      <c r="E1199" t="s">
        <v>32</v>
      </c>
      <c r="F1199" t="s">
        <v>2387</v>
      </c>
      <c r="G1199" t="s">
        <v>1770</v>
      </c>
      <c r="H1199" t="s">
        <v>2385</v>
      </c>
      <c r="I1199" t="b">
        <v>0</v>
      </c>
      <c r="J1199" t="s">
        <v>2117</v>
      </c>
      <c r="K1199" s="1">
        <v>44237</v>
      </c>
      <c r="L1199" t="b">
        <v>0</v>
      </c>
      <c r="M1199" t="b">
        <v>0</v>
      </c>
      <c r="N1199" t="s">
        <v>276</v>
      </c>
      <c r="O1199" t="b">
        <v>0</v>
      </c>
      <c r="P1199" t="s">
        <v>60</v>
      </c>
      <c r="Q1199" s="2">
        <v>44350.531273148146</v>
      </c>
      <c r="R1199" t="s">
        <v>32</v>
      </c>
      <c r="S1199" t="b">
        <v>0</v>
      </c>
      <c r="T1199" t="s">
        <v>1771</v>
      </c>
      <c r="U1199" t="s">
        <v>32</v>
      </c>
      <c r="V1199" t="s">
        <v>192</v>
      </c>
      <c r="W1199" t="s">
        <v>32</v>
      </c>
      <c r="X1199" t="s">
        <v>32</v>
      </c>
      <c r="Y1199" t="s">
        <v>32</v>
      </c>
      <c r="Z1199" t="s">
        <v>32</v>
      </c>
      <c r="AA1199" s="1">
        <v>44376</v>
      </c>
      <c r="AB1199" t="b">
        <v>0</v>
      </c>
      <c r="AC1199">
        <v>0</v>
      </c>
      <c r="AD1199" t="s">
        <v>32</v>
      </c>
    </row>
    <row r="1200" spans="1:30" x14ac:dyDescent="0.3">
      <c r="A1200" t="s">
        <v>2388</v>
      </c>
      <c r="B1200" t="s">
        <v>2382</v>
      </c>
      <c r="C1200" t="s">
        <v>32</v>
      </c>
      <c r="D1200" t="s">
        <v>32</v>
      </c>
      <c r="E1200" t="s">
        <v>32</v>
      </c>
      <c r="F1200" t="s">
        <v>2389</v>
      </c>
      <c r="G1200" t="s">
        <v>1770</v>
      </c>
      <c r="H1200" t="s">
        <v>2390</v>
      </c>
      <c r="I1200" t="b">
        <v>0</v>
      </c>
      <c r="J1200" t="s">
        <v>2117</v>
      </c>
      <c r="K1200" s="1">
        <v>44046</v>
      </c>
      <c r="L1200" t="b">
        <v>0</v>
      </c>
      <c r="M1200" t="b">
        <v>0</v>
      </c>
      <c r="N1200" t="s">
        <v>276</v>
      </c>
      <c r="O1200" t="b">
        <v>0</v>
      </c>
      <c r="P1200" t="s">
        <v>60</v>
      </c>
      <c r="Q1200" s="2">
        <v>44350.531273148146</v>
      </c>
      <c r="R1200" t="s">
        <v>32</v>
      </c>
      <c r="S1200" t="b">
        <v>0</v>
      </c>
      <c r="T1200" t="s">
        <v>1771</v>
      </c>
      <c r="U1200" t="s">
        <v>32</v>
      </c>
      <c r="V1200" t="s">
        <v>192</v>
      </c>
      <c r="W1200" t="s">
        <v>32</v>
      </c>
      <c r="X1200" t="s">
        <v>32</v>
      </c>
      <c r="Y1200" t="s">
        <v>32</v>
      </c>
      <c r="Z1200" t="s">
        <v>32</v>
      </c>
      <c r="AA1200" s="1">
        <v>44376</v>
      </c>
      <c r="AB1200" t="b">
        <v>0</v>
      </c>
      <c r="AC1200">
        <v>0</v>
      </c>
      <c r="AD1200">
        <v>44148</v>
      </c>
    </row>
    <row r="1201" spans="1:30" x14ac:dyDescent="0.3">
      <c r="A1201" t="s">
        <v>2391</v>
      </c>
      <c r="B1201" t="s">
        <v>2382</v>
      </c>
      <c r="C1201" t="s">
        <v>32</v>
      </c>
      <c r="D1201" t="s">
        <v>32</v>
      </c>
      <c r="E1201" t="s">
        <v>32</v>
      </c>
      <c r="F1201" t="s">
        <v>2392</v>
      </c>
      <c r="G1201" t="s">
        <v>1770</v>
      </c>
      <c r="H1201" t="s">
        <v>1798</v>
      </c>
      <c r="I1201" t="b">
        <v>0</v>
      </c>
      <c r="J1201" t="s">
        <v>2117</v>
      </c>
      <c r="K1201" s="1">
        <v>44046</v>
      </c>
      <c r="L1201" t="b">
        <v>0</v>
      </c>
      <c r="M1201" t="b">
        <v>0</v>
      </c>
      <c r="N1201" t="s">
        <v>276</v>
      </c>
      <c r="O1201" t="b">
        <v>0</v>
      </c>
      <c r="P1201" t="s">
        <v>60</v>
      </c>
      <c r="Q1201" s="2">
        <v>44350.531273148146</v>
      </c>
      <c r="R1201" t="s">
        <v>32</v>
      </c>
      <c r="S1201" t="b">
        <v>0</v>
      </c>
      <c r="T1201" t="s">
        <v>1771</v>
      </c>
      <c r="U1201" t="s">
        <v>32</v>
      </c>
      <c r="V1201" t="s">
        <v>192</v>
      </c>
      <c r="W1201" t="s">
        <v>32</v>
      </c>
      <c r="X1201" t="s">
        <v>32</v>
      </c>
      <c r="Y1201" t="s">
        <v>32</v>
      </c>
      <c r="Z1201" t="s">
        <v>32</v>
      </c>
      <c r="AA1201" s="1">
        <v>44376</v>
      </c>
      <c r="AB1201" t="b">
        <v>0</v>
      </c>
      <c r="AC1201">
        <v>0</v>
      </c>
      <c r="AD1201" t="s">
        <v>32</v>
      </c>
    </row>
    <row r="1202" spans="1:30" x14ac:dyDescent="0.3">
      <c r="A1202" t="s">
        <v>2393</v>
      </c>
      <c r="B1202" t="s">
        <v>2382</v>
      </c>
      <c r="C1202" t="s">
        <v>32</v>
      </c>
      <c r="D1202" t="s">
        <v>32</v>
      </c>
      <c r="E1202" t="s">
        <v>32</v>
      </c>
      <c r="F1202" t="s">
        <v>2394</v>
      </c>
      <c r="G1202" t="s">
        <v>1770</v>
      </c>
      <c r="H1202" t="s">
        <v>1798</v>
      </c>
      <c r="I1202" t="b">
        <v>0</v>
      </c>
      <c r="J1202" t="s">
        <v>2117</v>
      </c>
      <c r="K1202" s="1">
        <v>44046</v>
      </c>
      <c r="L1202" t="b">
        <v>0</v>
      </c>
      <c r="M1202" t="b">
        <v>0</v>
      </c>
      <c r="N1202" t="s">
        <v>276</v>
      </c>
      <c r="O1202" t="b">
        <v>0</v>
      </c>
      <c r="P1202" t="s">
        <v>60</v>
      </c>
      <c r="Q1202" s="2">
        <v>44350.531273148146</v>
      </c>
      <c r="R1202" t="s">
        <v>32</v>
      </c>
      <c r="S1202" t="b">
        <v>0</v>
      </c>
      <c r="T1202" t="s">
        <v>1771</v>
      </c>
      <c r="U1202" t="s">
        <v>32</v>
      </c>
      <c r="V1202" t="s">
        <v>192</v>
      </c>
      <c r="W1202" t="s">
        <v>32</v>
      </c>
      <c r="X1202" t="s">
        <v>32</v>
      </c>
      <c r="Y1202" t="s">
        <v>32</v>
      </c>
      <c r="Z1202" t="s">
        <v>32</v>
      </c>
      <c r="AA1202" s="1">
        <v>44376</v>
      </c>
      <c r="AB1202" t="b">
        <v>0</v>
      </c>
      <c r="AC1202">
        <v>0</v>
      </c>
      <c r="AD1202" t="s">
        <v>32</v>
      </c>
    </row>
    <row r="1203" spans="1:30" x14ac:dyDescent="0.3">
      <c r="A1203" t="s">
        <v>2395</v>
      </c>
      <c r="B1203" t="s">
        <v>2382</v>
      </c>
      <c r="C1203" t="s">
        <v>32</v>
      </c>
      <c r="D1203" t="s">
        <v>32</v>
      </c>
      <c r="E1203" t="s">
        <v>32</v>
      </c>
      <c r="F1203" t="s">
        <v>2062</v>
      </c>
      <c r="G1203" t="s">
        <v>1770</v>
      </c>
      <c r="H1203" t="s">
        <v>1798</v>
      </c>
      <c r="I1203" t="b">
        <v>0</v>
      </c>
      <c r="J1203" t="s">
        <v>2117</v>
      </c>
      <c r="K1203" s="1">
        <v>44173</v>
      </c>
      <c r="L1203" t="b">
        <v>0</v>
      </c>
      <c r="M1203" t="b">
        <v>0</v>
      </c>
      <c r="N1203" t="s">
        <v>276</v>
      </c>
      <c r="O1203" t="b">
        <v>0</v>
      </c>
      <c r="P1203" t="s">
        <v>60</v>
      </c>
      <c r="Q1203" s="2">
        <v>44350.531273148146</v>
      </c>
      <c r="R1203" t="s">
        <v>32</v>
      </c>
      <c r="S1203" t="b">
        <v>0</v>
      </c>
      <c r="T1203" t="s">
        <v>1771</v>
      </c>
      <c r="U1203" t="s">
        <v>32</v>
      </c>
      <c r="V1203" t="s">
        <v>192</v>
      </c>
      <c r="W1203" t="s">
        <v>32</v>
      </c>
      <c r="X1203" t="s">
        <v>32</v>
      </c>
      <c r="Y1203" t="s">
        <v>32</v>
      </c>
      <c r="Z1203" t="s">
        <v>32</v>
      </c>
      <c r="AA1203" s="1">
        <v>44376</v>
      </c>
      <c r="AB1203" t="b">
        <v>0</v>
      </c>
      <c r="AC1203">
        <v>0</v>
      </c>
      <c r="AD1203">
        <v>44266</v>
      </c>
    </row>
    <row r="1204" spans="1:30" x14ac:dyDescent="0.3">
      <c r="A1204" t="s">
        <v>2396</v>
      </c>
      <c r="B1204" t="s">
        <v>2382</v>
      </c>
      <c r="C1204" t="s">
        <v>32</v>
      </c>
      <c r="D1204" t="s">
        <v>32</v>
      </c>
      <c r="E1204" t="s">
        <v>32</v>
      </c>
      <c r="F1204" t="s">
        <v>2062</v>
      </c>
      <c r="G1204" t="s">
        <v>1770</v>
      </c>
      <c r="H1204" t="s">
        <v>1798</v>
      </c>
      <c r="I1204" t="b">
        <v>0</v>
      </c>
      <c r="J1204" t="s">
        <v>2117</v>
      </c>
      <c r="K1204" s="1">
        <v>44174</v>
      </c>
      <c r="L1204" t="b">
        <v>0</v>
      </c>
      <c r="M1204" t="b">
        <v>0</v>
      </c>
      <c r="N1204" t="s">
        <v>276</v>
      </c>
      <c r="O1204" t="b">
        <v>0</v>
      </c>
      <c r="P1204" t="s">
        <v>60</v>
      </c>
      <c r="Q1204" s="2">
        <v>44350.531273148146</v>
      </c>
      <c r="R1204" t="s">
        <v>32</v>
      </c>
      <c r="S1204" t="b">
        <v>0</v>
      </c>
      <c r="T1204" t="s">
        <v>1771</v>
      </c>
      <c r="U1204" t="s">
        <v>32</v>
      </c>
      <c r="V1204" t="s">
        <v>192</v>
      </c>
      <c r="W1204" t="s">
        <v>32</v>
      </c>
      <c r="X1204" t="s">
        <v>32</v>
      </c>
      <c r="Y1204" t="s">
        <v>32</v>
      </c>
      <c r="Z1204" t="s">
        <v>32</v>
      </c>
      <c r="AA1204" s="1">
        <v>44376</v>
      </c>
      <c r="AB1204" t="b">
        <v>0</v>
      </c>
      <c r="AC1204">
        <v>0</v>
      </c>
      <c r="AD1204">
        <v>44294</v>
      </c>
    </row>
    <row r="1205" spans="1:30" x14ac:dyDescent="0.3">
      <c r="A1205" t="s">
        <v>2397</v>
      </c>
      <c r="B1205" t="s">
        <v>2382</v>
      </c>
      <c r="C1205" t="s">
        <v>32</v>
      </c>
      <c r="D1205" t="s">
        <v>32</v>
      </c>
      <c r="E1205" t="s">
        <v>32</v>
      </c>
      <c r="F1205" t="s">
        <v>2062</v>
      </c>
      <c r="G1205" t="s">
        <v>1770</v>
      </c>
      <c r="H1205" t="s">
        <v>1798</v>
      </c>
      <c r="I1205" t="b">
        <v>0</v>
      </c>
      <c r="J1205" t="s">
        <v>2117</v>
      </c>
      <c r="K1205" s="1">
        <v>44237</v>
      </c>
      <c r="L1205" t="b">
        <v>0</v>
      </c>
      <c r="M1205" t="b">
        <v>0</v>
      </c>
      <c r="N1205" t="s">
        <v>276</v>
      </c>
      <c r="O1205" t="b">
        <v>0</v>
      </c>
      <c r="P1205" t="s">
        <v>60</v>
      </c>
      <c r="Q1205" s="2">
        <v>44350.531273148146</v>
      </c>
      <c r="R1205" t="s">
        <v>32</v>
      </c>
      <c r="S1205" t="b">
        <v>0</v>
      </c>
      <c r="T1205" t="s">
        <v>1771</v>
      </c>
      <c r="U1205" t="s">
        <v>32</v>
      </c>
      <c r="V1205" t="s">
        <v>192</v>
      </c>
      <c r="W1205" t="s">
        <v>32</v>
      </c>
      <c r="X1205" t="s">
        <v>32</v>
      </c>
      <c r="Y1205" t="s">
        <v>32</v>
      </c>
      <c r="Z1205" t="s">
        <v>32</v>
      </c>
      <c r="AA1205" s="1">
        <v>44376</v>
      </c>
      <c r="AB1205" t="b">
        <v>0</v>
      </c>
      <c r="AC1205">
        <v>0</v>
      </c>
      <c r="AD1205">
        <v>44294</v>
      </c>
    </row>
    <row r="1206" spans="1:30" x14ac:dyDescent="0.3">
      <c r="A1206" t="s">
        <v>2398</v>
      </c>
      <c r="B1206" t="s">
        <v>2382</v>
      </c>
      <c r="C1206" t="s">
        <v>32</v>
      </c>
      <c r="D1206" t="s">
        <v>32</v>
      </c>
      <c r="E1206" t="s">
        <v>32</v>
      </c>
      <c r="F1206" t="s">
        <v>1774</v>
      </c>
      <c r="G1206" t="s">
        <v>2116</v>
      </c>
      <c r="H1206" t="s">
        <v>2390</v>
      </c>
      <c r="I1206" t="b">
        <v>0</v>
      </c>
      <c r="J1206" t="s">
        <v>2117</v>
      </c>
      <c r="K1206" s="1">
        <v>44046</v>
      </c>
      <c r="L1206" t="b">
        <v>0</v>
      </c>
      <c r="M1206" t="b">
        <v>0</v>
      </c>
      <c r="N1206" t="s">
        <v>276</v>
      </c>
      <c r="O1206" t="b">
        <v>0</v>
      </c>
      <c r="P1206" t="s">
        <v>60</v>
      </c>
      <c r="Q1206" s="2">
        <v>44350.531273148146</v>
      </c>
      <c r="R1206" t="s">
        <v>32</v>
      </c>
      <c r="S1206" t="b">
        <v>0</v>
      </c>
      <c r="T1206" t="s">
        <v>1771</v>
      </c>
      <c r="U1206" t="s">
        <v>32</v>
      </c>
      <c r="V1206" t="s">
        <v>192</v>
      </c>
      <c r="W1206" t="s">
        <v>32</v>
      </c>
      <c r="X1206" t="s">
        <v>32</v>
      </c>
      <c r="Y1206" t="s">
        <v>32</v>
      </c>
      <c r="Z1206" t="s">
        <v>32</v>
      </c>
      <c r="AA1206" s="1">
        <v>44376</v>
      </c>
      <c r="AB1206" t="b">
        <v>0</v>
      </c>
      <c r="AC1206">
        <v>0</v>
      </c>
      <c r="AD1206">
        <v>44294</v>
      </c>
    </row>
    <row r="1207" spans="1:30" x14ac:dyDescent="0.3">
      <c r="A1207" t="s">
        <v>2399</v>
      </c>
      <c r="B1207" t="s">
        <v>2382</v>
      </c>
      <c r="C1207" t="s">
        <v>32</v>
      </c>
      <c r="D1207" t="s">
        <v>32</v>
      </c>
      <c r="E1207" t="s">
        <v>32</v>
      </c>
      <c r="F1207" t="s">
        <v>2062</v>
      </c>
      <c r="G1207" t="s">
        <v>2116</v>
      </c>
      <c r="H1207" t="s">
        <v>1798</v>
      </c>
      <c r="I1207" t="b">
        <v>0</v>
      </c>
      <c r="J1207" t="s">
        <v>2117</v>
      </c>
      <c r="K1207" s="1">
        <v>44159</v>
      </c>
      <c r="L1207" t="b">
        <v>0</v>
      </c>
      <c r="M1207" t="b">
        <v>0</v>
      </c>
      <c r="N1207" t="s">
        <v>276</v>
      </c>
      <c r="O1207" t="b">
        <v>0</v>
      </c>
      <c r="P1207" t="s">
        <v>60</v>
      </c>
      <c r="Q1207" s="2">
        <v>44350.531273148146</v>
      </c>
      <c r="R1207" t="s">
        <v>32</v>
      </c>
      <c r="S1207" t="b">
        <v>0</v>
      </c>
      <c r="T1207" t="s">
        <v>1771</v>
      </c>
      <c r="U1207" t="s">
        <v>32</v>
      </c>
      <c r="V1207" t="s">
        <v>192</v>
      </c>
      <c r="W1207" t="s">
        <v>32</v>
      </c>
      <c r="X1207" t="s">
        <v>32</v>
      </c>
      <c r="Y1207" t="s">
        <v>32</v>
      </c>
      <c r="Z1207" t="s">
        <v>32</v>
      </c>
      <c r="AA1207" s="1">
        <v>44376</v>
      </c>
      <c r="AB1207" t="b">
        <v>0</v>
      </c>
      <c r="AC1207">
        <v>0</v>
      </c>
      <c r="AD1207">
        <v>44298</v>
      </c>
    </row>
    <row r="1208" spans="1:30" x14ac:dyDescent="0.3">
      <c r="A1208" t="s">
        <v>2400</v>
      </c>
      <c r="B1208" t="s">
        <v>2382</v>
      </c>
      <c r="C1208" t="s">
        <v>32</v>
      </c>
      <c r="D1208" t="s">
        <v>32</v>
      </c>
      <c r="E1208" t="s">
        <v>32</v>
      </c>
      <c r="F1208" t="s">
        <v>32</v>
      </c>
      <c r="G1208" t="s">
        <v>2116</v>
      </c>
      <c r="H1208" t="s">
        <v>1798</v>
      </c>
      <c r="I1208" t="b">
        <v>0</v>
      </c>
      <c r="J1208" t="s">
        <v>2117</v>
      </c>
      <c r="K1208" s="1">
        <v>44159</v>
      </c>
      <c r="L1208" t="b">
        <v>0</v>
      </c>
      <c r="M1208" t="b">
        <v>0</v>
      </c>
      <c r="N1208" t="s">
        <v>276</v>
      </c>
      <c r="O1208" t="b">
        <v>0</v>
      </c>
      <c r="P1208" t="s">
        <v>60</v>
      </c>
      <c r="Q1208" s="2">
        <v>44350.531273148146</v>
      </c>
      <c r="R1208" t="s">
        <v>32</v>
      </c>
      <c r="S1208" t="b">
        <v>0</v>
      </c>
      <c r="T1208" t="s">
        <v>1771</v>
      </c>
      <c r="U1208" t="s">
        <v>32</v>
      </c>
      <c r="V1208" t="s">
        <v>192</v>
      </c>
      <c r="W1208" t="s">
        <v>32</v>
      </c>
      <c r="X1208" t="s">
        <v>32</v>
      </c>
      <c r="Y1208" t="s">
        <v>32</v>
      </c>
      <c r="Z1208" t="s">
        <v>32</v>
      </c>
      <c r="AA1208" s="1">
        <v>44376</v>
      </c>
      <c r="AB1208" t="b">
        <v>0</v>
      </c>
      <c r="AC1208">
        <v>0</v>
      </c>
      <c r="AD1208">
        <v>44279</v>
      </c>
    </row>
    <row r="1209" spans="1:30" x14ac:dyDescent="0.3">
      <c r="A1209" t="s">
        <v>2401</v>
      </c>
      <c r="B1209" t="s">
        <v>2402</v>
      </c>
      <c r="C1209" t="s">
        <v>32</v>
      </c>
      <c r="D1209" t="s">
        <v>32</v>
      </c>
      <c r="E1209" t="s">
        <v>32</v>
      </c>
      <c r="F1209" t="s">
        <v>32</v>
      </c>
      <c r="G1209" t="s">
        <v>2116</v>
      </c>
      <c r="H1209" t="s">
        <v>2120</v>
      </c>
      <c r="I1209" t="b">
        <v>0</v>
      </c>
      <c r="J1209" t="s">
        <v>2117</v>
      </c>
      <c r="K1209" s="1">
        <v>44173</v>
      </c>
      <c r="L1209" t="b">
        <v>0</v>
      </c>
      <c r="M1209" t="b">
        <v>0</v>
      </c>
      <c r="N1209" t="s">
        <v>282</v>
      </c>
      <c r="O1209" t="b">
        <v>0</v>
      </c>
      <c r="P1209" t="s">
        <v>60</v>
      </c>
      <c r="Q1209" s="2">
        <v>44350.531273148146</v>
      </c>
      <c r="R1209" t="s">
        <v>32</v>
      </c>
      <c r="S1209" t="b">
        <v>0</v>
      </c>
      <c r="T1209" t="s">
        <v>1771</v>
      </c>
      <c r="U1209" t="s">
        <v>32</v>
      </c>
      <c r="V1209" t="s">
        <v>192</v>
      </c>
      <c r="W1209" t="s">
        <v>32</v>
      </c>
      <c r="X1209" t="s">
        <v>32</v>
      </c>
      <c r="Y1209" t="s">
        <v>32</v>
      </c>
      <c r="Z1209" t="s">
        <v>32</v>
      </c>
      <c r="AA1209" s="1">
        <v>44376</v>
      </c>
      <c r="AB1209" t="b">
        <v>0</v>
      </c>
      <c r="AC1209">
        <v>0</v>
      </c>
      <c r="AD1209" t="s">
        <v>32</v>
      </c>
    </row>
    <row r="1210" spans="1:30" x14ac:dyDescent="0.3">
      <c r="A1210" t="s">
        <v>2403</v>
      </c>
      <c r="B1210" t="s">
        <v>2402</v>
      </c>
      <c r="C1210" t="s">
        <v>32</v>
      </c>
      <c r="D1210" t="s">
        <v>32</v>
      </c>
      <c r="E1210" t="s">
        <v>32</v>
      </c>
      <c r="F1210" t="s">
        <v>32</v>
      </c>
      <c r="G1210" t="s">
        <v>2116</v>
      </c>
      <c r="H1210" t="s">
        <v>2120</v>
      </c>
      <c r="I1210" t="b">
        <v>0</v>
      </c>
      <c r="J1210" t="s">
        <v>2117</v>
      </c>
      <c r="K1210" s="1">
        <v>44173</v>
      </c>
      <c r="L1210" t="b">
        <v>0</v>
      </c>
      <c r="M1210" t="b">
        <v>0</v>
      </c>
      <c r="N1210" t="s">
        <v>282</v>
      </c>
      <c r="O1210" t="b">
        <v>0</v>
      </c>
      <c r="P1210" t="s">
        <v>60</v>
      </c>
      <c r="Q1210" s="2">
        <v>44350.531273148146</v>
      </c>
      <c r="R1210" t="s">
        <v>32</v>
      </c>
      <c r="S1210" t="b">
        <v>0</v>
      </c>
      <c r="T1210" t="s">
        <v>1771</v>
      </c>
      <c r="U1210" t="s">
        <v>32</v>
      </c>
      <c r="V1210" t="s">
        <v>192</v>
      </c>
      <c r="W1210" t="s">
        <v>32</v>
      </c>
      <c r="X1210" t="s">
        <v>32</v>
      </c>
      <c r="Y1210" t="s">
        <v>32</v>
      </c>
      <c r="Z1210" t="s">
        <v>32</v>
      </c>
      <c r="AA1210" s="1">
        <v>44376</v>
      </c>
      <c r="AB1210" t="b">
        <v>0</v>
      </c>
      <c r="AC1210">
        <v>0</v>
      </c>
      <c r="AD1210">
        <v>44214</v>
      </c>
    </row>
    <row r="1211" spans="1:30" x14ac:dyDescent="0.3">
      <c r="A1211" t="s">
        <v>2404</v>
      </c>
      <c r="B1211" t="s">
        <v>2402</v>
      </c>
      <c r="C1211" t="s">
        <v>32</v>
      </c>
      <c r="D1211" t="s">
        <v>32</v>
      </c>
      <c r="E1211" t="s">
        <v>32</v>
      </c>
      <c r="F1211" t="s">
        <v>2127</v>
      </c>
      <c r="G1211" t="s">
        <v>2128</v>
      </c>
      <c r="I1211" t="b">
        <v>0</v>
      </c>
      <c r="J1211" t="s">
        <v>2117</v>
      </c>
      <c r="K1211" s="1">
        <v>44133</v>
      </c>
      <c r="L1211" t="b">
        <v>0</v>
      </c>
      <c r="M1211" t="b">
        <v>0</v>
      </c>
      <c r="N1211" t="s">
        <v>282</v>
      </c>
      <c r="O1211" t="b">
        <v>0</v>
      </c>
      <c r="P1211" t="s">
        <v>60</v>
      </c>
      <c r="Q1211" s="2">
        <v>44350.531273148146</v>
      </c>
      <c r="R1211" t="s">
        <v>32</v>
      </c>
      <c r="S1211" t="b">
        <v>0</v>
      </c>
      <c r="T1211" t="s">
        <v>1771</v>
      </c>
      <c r="U1211" t="s">
        <v>32</v>
      </c>
      <c r="V1211" t="s">
        <v>192</v>
      </c>
      <c r="W1211" t="s">
        <v>32</v>
      </c>
      <c r="X1211" t="s">
        <v>32</v>
      </c>
      <c r="Y1211" t="s">
        <v>32</v>
      </c>
      <c r="Z1211" t="s">
        <v>32</v>
      </c>
      <c r="AA1211" s="1">
        <v>44376</v>
      </c>
      <c r="AB1211" t="b">
        <v>0</v>
      </c>
      <c r="AC1211">
        <v>0</v>
      </c>
      <c r="AD1211">
        <v>44214</v>
      </c>
    </row>
    <row r="1212" spans="1:30" x14ac:dyDescent="0.3">
      <c r="A1212" t="s">
        <v>2405</v>
      </c>
      <c r="B1212" t="s">
        <v>2402</v>
      </c>
      <c r="C1212" t="s">
        <v>32</v>
      </c>
      <c r="D1212" t="s">
        <v>32</v>
      </c>
      <c r="E1212" t="s">
        <v>298</v>
      </c>
      <c r="F1212" t="s">
        <v>2406</v>
      </c>
      <c r="G1212" t="s">
        <v>1752</v>
      </c>
      <c r="I1212" t="b">
        <v>0</v>
      </c>
      <c r="J1212" t="s">
        <v>2117</v>
      </c>
      <c r="K1212" s="1">
        <v>44237</v>
      </c>
      <c r="L1212" t="b">
        <v>0</v>
      </c>
      <c r="M1212" t="b">
        <v>0</v>
      </c>
      <c r="N1212" t="s">
        <v>282</v>
      </c>
      <c r="O1212" t="b">
        <v>0</v>
      </c>
      <c r="P1212" t="s">
        <v>60</v>
      </c>
      <c r="Q1212" s="2">
        <v>44350.531273148146</v>
      </c>
      <c r="R1212" t="s">
        <v>32</v>
      </c>
      <c r="S1212" t="b">
        <v>0</v>
      </c>
      <c r="T1212" t="s">
        <v>1771</v>
      </c>
      <c r="U1212" t="s">
        <v>32</v>
      </c>
      <c r="V1212" t="s">
        <v>192</v>
      </c>
      <c r="W1212" t="s">
        <v>32</v>
      </c>
      <c r="X1212" t="s">
        <v>32</v>
      </c>
      <c r="Y1212" t="s">
        <v>32</v>
      </c>
      <c r="Z1212" t="s">
        <v>32</v>
      </c>
      <c r="AA1212" s="1">
        <v>44376</v>
      </c>
      <c r="AB1212" t="b">
        <v>0</v>
      </c>
      <c r="AC1212">
        <v>0</v>
      </c>
      <c r="AD1212">
        <v>44231</v>
      </c>
    </row>
    <row r="1213" spans="1:30" x14ac:dyDescent="0.3">
      <c r="A1213" t="s">
        <v>2407</v>
      </c>
      <c r="B1213" t="s">
        <v>2402</v>
      </c>
      <c r="C1213" t="s">
        <v>32</v>
      </c>
      <c r="D1213" t="s">
        <v>32</v>
      </c>
      <c r="E1213" t="s">
        <v>298</v>
      </c>
      <c r="F1213" t="s">
        <v>2408</v>
      </c>
      <c r="G1213" t="s">
        <v>2084</v>
      </c>
      <c r="H1213" t="s">
        <v>2409</v>
      </c>
      <c r="I1213" t="b">
        <v>0</v>
      </c>
      <c r="J1213" t="s">
        <v>2117</v>
      </c>
      <c r="K1213" s="1">
        <v>43956</v>
      </c>
      <c r="L1213" t="b">
        <v>0</v>
      </c>
      <c r="M1213" t="b">
        <v>0</v>
      </c>
      <c r="N1213" t="s">
        <v>282</v>
      </c>
      <c r="O1213" t="b">
        <v>0</v>
      </c>
      <c r="P1213" t="s">
        <v>60</v>
      </c>
      <c r="Q1213" s="2">
        <v>44350.531273148146</v>
      </c>
      <c r="R1213" t="s">
        <v>32</v>
      </c>
      <c r="S1213" t="b">
        <v>0</v>
      </c>
      <c r="T1213" t="s">
        <v>1771</v>
      </c>
      <c r="U1213" t="s">
        <v>1543</v>
      </c>
      <c r="V1213" t="s">
        <v>192</v>
      </c>
      <c r="W1213" t="s">
        <v>32</v>
      </c>
      <c r="X1213" t="s">
        <v>32</v>
      </c>
      <c r="Y1213" t="s">
        <v>32</v>
      </c>
      <c r="Z1213" t="s">
        <v>32</v>
      </c>
      <c r="AA1213" s="1">
        <v>44376</v>
      </c>
      <c r="AB1213" t="b">
        <v>0</v>
      </c>
      <c r="AC1213">
        <v>0</v>
      </c>
      <c r="AD1213">
        <v>44260</v>
      </c>
    </row>
    <row r="1214" spans="1:30" x14ac:dyDescent="0.3">
      <c r="A1214" t="s">
        <v>2410</v>
      </c>
      <c r="B1214" t="s">
        <v>2402</v>
      </c>
      <c r="C1214" t="s">
        <v>32</v>
      </c>
      <c r="D1214" t="s">
        <v>32</v>
      </c>
      <c r="E1214" t="s">
        <v>298</v>
      </c>
      <c r="F1214" t="s">
        <v>2411</v>
      </c>
      <c r="G1214" t="s">
        <v>1770</v>
      </c>
      <c r="H1214" t="s">
        <v>2412</v>
      </c>
      <c r="I1214" t="b">
        <v>0</v>
      </c>
      <c r="J1214" t="s">
        <v>2117</v>
      </c>
      <c r="K1214" s="1">
        <v>44176</v>
      </c>
      <c r="L1214" t="b">
        <v>0</v>
      </c>
      <c r="M1214" t="b">
        <v>0</v>
      </c>
      <c r="N1214" t="s">
        <v>282</v>
      </c>
      <c r="O1214" t="b">
        <v>0</v>
      </c>
      <c r="P1214" t="s">
        <v>60</v>
      </c>
      <c r="Q1214" s="2">
        <v>44350.531273148146</v>
      </c>
      <c r="R1214" t="s">
        <v>32</v>
      </c>
      <c r="S1214" t="b">
        <v>0</v>
      </c>
      <c r="T1214" t="s">
        <v>1771</v>
      </c>
      <c r="U1214" t="s">
        <v>32</v>
      </c>
      <c r="V1214" t="s">
        <v>192</v>
      </c>
      <c r="W1214" t="s">
        <v>32</v>
      </c>
      <c r="X1214" t="s">
        <v>32</v>
      </c>
      <c r="Y1214" t="s">
        <v>32</v>
      </c>
      <c r="Z1214" t="s">
        <v>32</v>
      </c>
      <c r="AA1214" s="1">
        <v>44376</v>
      </c>
      <c r="AB1214" t="b">
        <v>0</v>
      </c>
      <c r="AC1214">
        <v>0</v>
      </c>
      <c r="AD1214">
        <v>44341</v>
      </c>
    </row>
    <row r="1215" spans="1:30" x14ac:dyDescent="0.3">
      <c r="A1215" t="s">
        <v>2413</v>
      </c>
      <c r="B1215" t="s">
        <v>2402</v>
      </c>
      <c r="C1215" t="s">
        <v>32</v>
      </c>
      <c r="D1215" t="s">
        <v>32</v>
      </c>
      <c r="E1215" t="s">
        <v>298</v>
      </c>
      <c r="F1215" t="s">
        <v>2414</v>
      </c>
      <c r="G1215" t="s">
        <v>1770</v>
      </c>
      <c r="H1215" t="s">
        <v>2385</v>
      </c>
      <c r="I1215" t="b">
        <v>0</v>
      </c>
      <c r="J1215" t="s">
        <v>2117</v>
      </c>
      <c r="K1215" s="1">
        <v>44095</v>
      </c>
      <c r="L1215" t="b">
        <v>0</v>
      </c>
      <c r="M1215" t="b">
        <v>0</v>
      </c>
      <c r="N1215" t="s">
        <v>282</v>
      </c>
      <c r="O1215" t="b">
        <v>0</v>
      </c>
      <c r="P1215" t="s">
        <v>60</v>
      </c>
      <c r="Q1215" s="2">
        <v>44350.531273148146</v>
      </c>
      <c r="R1215" t="s">
        <v>32</v>
      </c>
      <c r="S1215" t="b">
        <v>0</v>
      </c>
      <c r="T1215" t="s">
        <v>1771</v>
      </c>
      <c r="U1215" t="s">
        <v>32</v>
      </c>
      <c r="V1215" t="s">
        <v>192</v>
      </c>
      <c r="W1215" t="s">
        <v>32</v>
      </c>
      <c r="X1215" t="s">
        <v>32</v>
      </c>
      <c r="Y1215" t="s">
        <v>32</v>
      </c>
      <c r="Z1215" t="s">
        <v>32</v>
      </c>
      <c r="AA1215" s="1">
        <v>44376</v>
      </c>
      <c r="AB1215" t="b">
        <v>0</v>
      </c>
      <c r="AC1215">
        <v>0</v>
      </c>
      <c r="AD1215" t="s">
        <v>32</v>
      </c>
    </row>
    <row r="1216" spans="1:30" x14ac:dyDescent="0.3">
      <c r="A1216" t="s">
        <v>2415</v>
      </c>
      <c r="B1216" t="s">
        <v>2402</v>
      </c>
      <c r="C1216" t="s">
        <v>32</v>
      </c>
      <c r="D1216" t="s">
        <v>32</v>
      </c>
      <c r="E1216" t="s">
        <v>298</v>
      </c>
      <c r="F1216" t="s">
        <v>2416</v>
      </c>
      <c r="G1216" t="s">
        <v>1770</v>
      </c>
      <c r="H1216" t="s">
        <v>2385</v>
      </c>
      <c r="I1216" t="b">
        <v>0</v>
      </c>
      <c r="J1216" t="s">
        <v>2117</v>
      </c>
      <c r="K1216" s="1">
        <v>44188</v>
      </c>
      <c r="L1216" t="b">
        <v>0</v>
      </c>
      <c r="M1216" t="b">
        <v>0</v>
      </c>
      <c r="N1216" t="s">
        <v>282</v>
      </c>
      <c r="O1216" t="b">
        <v>0</v>
      </c>
      <c r="P1216" t="s">
        <v>60</v>
      </c>
      <c r="Q1216" s="2">
        <v>44350.531273148146</v>
      </c>
      <c r="R1216" t="s">
        <v>32</v>
      </c>
      <c r="S1216" t="b">
        <v>0</v>
      </c>
      <c r="T1216" t="s">
        <v>1771</v>
      </c>
      <c r="U1216" t="s">
        <v>32</v>
      </c>
      <c r="V1216" t="s">
        <v>192</v>
      </c>
      <c r="W1216" t="s">
        <v>32</v>
      </c>
      <c r="X1216" t="s">
        <v>32</v>
      </c>
      <c r="Y1216" t="s">
        <v>32</v>
      </c>
      <c r="Z1216" t="s">
        <v>32</v>
      </c>
      <c r="AA1216" s="1">
        <v>44376</v>
      </c>
      <c r="AB1216" t="b">
        <v>0</v>
      </c>
      <c r="AC1216">
        <v>0</v>
      </c>
      <c r="AD1216">
        <v>44294</v>
      </c>
    </row>
    <row r="1217" spans="1:30" x14ac:dyDescent="0.3">
      <c r="A1217" t="s">
        <v>2417</v>
      </c>
      <c r="B1217" t="s">
        <v>2418</v>
      </c>
      <c r="C1217" t="s">
        <v>32</v>
      </c>
      <c r="D1217" t="s">
        <v>32</v>
      </c>
      <c r="E1217" t="s">
        <v>298</v>
      </c>
      <c r="F1217" t="s">
        <v>1798</v>
      </c>
      <c r="G1217" t="s">
        <v>1770</v>
      </c>
      <c r="H1217" t="s">
        <v>1798</v>
      </c>
      <c r="I1217" t="b">
        <v>0</v>
      </c>
      <c r="J1217" t="s">
        <v>2117</v>
      </c>
      <c r="K1217" s="1">
        <v>44049</v>
      </c>
      <c r="L1217" t="b">
        <v>0</v>
      </c>
      <c r="M1217" t="b">
        <v>0</v>
      </c>
      <c r="N1217" t="s">
        <v>36</v>
      </c>
      <c r="O1217" t="b">
        <v>0</v>
      </c>
      <c r="P1217" t="s">
        <v>60</v>
      </c>
      <c r="Q1217" s="2">
        <v>44350.531273148146</v>
      </c>
      <c r="R1217" t="s">
        <v>32</v>
      </c>
      <c r="S1217" t="b">
        <v>0</v>
      </c>
      <c r="T1217" t="s">
        <v>1771</v>
      </c>
      <c r="U1217" t="s">
        <v>32</v>
      </c>
      <c r="V1217" t="s">
        <v>192</v>
      </c>
      <c r="W1217" t="s">
        <v>32</v>
      </c>
      <c r="X1217" t="s">
        <v>32</v>
      </c>
      <c r="Y1217" t="s">
        <v>32</v>
      </c>
      <c r="Z1217" t="s">
        <v>32</v>
      </c>
      <c r="AA1217" s="1">
        <v>44376</v>
      </c>
      <c r="AB1217" t="b">
        <v>0</v>
      </c>
      <c r="AC1217">
        <v>0</v>
      </c>
      <c r="AD1217">
        <v>44298</v>
      </c>
    </row>
    <row r="1218" spans="1:30" x14ac:dyDescent="0.3">
      <c r="A1218" t="s">
        <v>2419</v>
      </c>
      <c r="B1218" t="s">
        <v>2181</v>
      </c>
      <c r="C1218" t="s">
        <v>32</v>
      </c>
      <c r="D1218" t="s">
        <v>32</v>
      </c>
      <c r="E1218" t="s">
        <v>298</v>
      </c>
      <c r="F1218" t="s">
        <v>32</v>
      </c>
      <c r="G1218" t="s">
        <v>1770</v>
      </c>
      <c r="H1218" t="s">
        <v>1798</v>
      </c>
      <c r="I1218" t="b">
        <v>0</v>
      </c>
      <c r="J1218" t="s">
        <v>2117</v>
      </c>
      <c r="K1218" s="1">
        <v>44126</v>
      </c>
      <c r="L1218" t="b">
        <v>0</v>
      </c>
      <c r="M1218" t="b">
        <v>0</v>
      </c>
      <c r="N1218" t="s">
        <v>161</v>
      </c>
      <c r="O1218" t="b">
        <v>0</v>
      </c>
      <c r="P1218" t="s">
        <v>60</v>
      </c>
      <c r="Q1218" s="2">
        <v>44350.531273148146</v>
      </c>
      <c r="R1218" t="s">
        <v>32</v>
      </c>
      <c r="S1218" t="b">
        <v>0</v>
      </c>
      <c r="T1218" t="s">
        <v>1771</v>
      </c>
      <c r="U1218" t="s">
        <v>32</v>
      </c>
      <c r="V1218" t="s">
        <v>192</v>
      </c>
      <c r="W1218" t="s">
        <v>32</v>
      </c>
      <c r="X1218" t="s">
        <v>32</v>
      </c>
      <c r="Y1218" t="s">
        <v>32</v>
      </c>
      <c r="Z1218" t="s">
        <v>32</v>
      </c>
      <c r="AA1218" s="1">
        <v>44376</v>
      </c>
      <c r="AB1218" t="b">
        <v>0</v>
      </c>
      <c r="AC1218">
        <v>0</v>
      </c>
      <c r="AD1218">
        <v>44214</v>
      </c>
    </row>
    <row r="1219" spans="1:30" x14ac:dyDescent="0.3">
      <c r="A1219" t="s">
        <v>2420</v>
      </c>
      <c r="B1219" t="s">
        <v>2181</v>
      </c>
      <c r="C1219" t="s">
        <v>32</v>
      </c>
      <c r="D1219" t="s">
        <v>32</v>
      </c>
      <c r="E1219" t="s">
        <v>298</v>
      </c>
      <c r="F1219" t="s">
        <v>32</v>
      </c>
      <c r="G1219" t="s">
        <v>1770</v>
      </c>
      <c r="H1219" t="s">
        <v>2120</v>
      </c>
      <c r="I1219" t="b">
        <v>0</v>
      </c>
      <c r="J1219" t="s">
        <v>2117</v>
      </c>
      <c r="K1219" s="1">
        <v>44173</v>
      </c>
      <c r="L1219" t="b">
        <v>0</v>
      </c>
      <c r="M1219" t="b">
        <v>0</v>
      </c>
      <c r="N1219" t="s">
        <v>161</v>
      </c>
      <c r="O1219" t="b">
        <v>0</v>
      </c>
      <c r="P1219" t="s">
        <v>60</v>
      </c>
      <c r="Q1219" s="2">
        <v>44350.531273148146</v>
      </c>
      <c r="R1219" t="s">
        <v>32</v>
      </c>
      <c r="S1219" t="b">
        <v>0</v>
      </c>
      <c r="T1219" t="s">
        <v>1771</v>
      </c>
      <c r="U1219" t="s">
        <v>32</v>
      </c>
      <c r="V1219" t="s">
        <v>192</v>
      </c>
      <c r="W1219" t="s">
        <v>32</v>
      </c>
      <c r="X1219" t="s">
        <v>32</v>
      </c>
      <c r="Y1219" t="s">
        <v>32</v>
      </c>
      <c r="Z1219" t="s">
        <v>32</v>
      </c>
      <c r="AA1219" s="1">
        <v>44376</v>
      </c>
      <c r="AB1219" t="b">
        <v>0</v>
      </c>
      <c r="AC1219">
        <v>0</v>
      </c>
      <c r="AD1219" t="s">
        <v>32</v>
      </c>
    </row>
    <row r="1220" spans="1:30" x14ac:dyDescent="0.3">
      <c r="A1220" t="s">
        <v>2421</v>
      </c>
      <c r="B1220" t="s">
        <v>2422</v>
      </c>
      <c r="C1220" t="s">
        <v>32</v>
      </c>
      <c r="D1220" t="s">
        <v>32</v>
      </c>
      <c r="E1220" t="s">
        <v>298</v>
      </c>
      <c r="F1220" t="s">
        <v>2423</v>
      </c>
      <c r="G1220" t="s">
        <v>2116</v>
      </c>
      <c r="H1220" t="s">
        <v>2385</v>
      </c>
      <c r="I1220" t="b">
        <v>0</v>
      </c>
      <c r="J1220" t="s">
        <v>2117</v>
      </c>
      <c r="K1220" s="1">
        <v>44095</v>
      </c>
      <c r="L1220" t="b">
        <v>0</v>
      </c>
      <c r="M1220" t="b">
        <v>0</v>
      </c>
      <c r="N1220" t="s">
        <v>161</v>
      </c>
      <c r="O1220" t="b">
        <v>0</v>
      </c>
      <c r="P1220" t="s">
        <v>60</v>
      </c>
      <c r="Q1220" s="2">
        <v>44350.531273148146</v>
      </c>
      <c r="R1220" t="s">
        <v>32</v>
      </c>
      <c r="S1220" t="b">
        <v>0</v>
      </c>
      <c r="T1220" t="s">
        <v>1771</v>
      </c>
      <c r="U1220" t="s">
        <v>32</v>
      </c>
      <c r="V1220" t="s">
        <v>192</v>
      </c>
      <c r="W1220" t="s">
        <v>32</v>
      </c>
      <c r="X1220" t="s">
        <v>32</v>
      </c>
      <c r="Y1220" t="s">
        <v>32</v>
      </c>
      <c r="Z1220" t="s">
        <v>32</v>
      </c>
      <c r="AA1220" s="1">
        <v>44376</v>
      </c>
      <c r="AB1220" t="b">
        <v>0</v>
      </c>
      <c r="AC1220">
        <v>0</v>
      </c>
      <c r="AD1220">
        <v>44153</v>
      </c>
    </row>
    <row r="1221" spans="1:30" x14ac:dyDescent="0.3">
      <c r="A1221" t="s">
        <v>2424</v>
      </c>
      <c r="B1221" t="s">
        <v>2422</v>
      </c>
      <c r="C1221" t="s">
        <v>32</v>
      </c>
      <c r="D1221" t="s">
        <v>32</v>
      </c>
      <c r="E1221" t="s">
        <v>298</v>
      </c>
      <c r="F1221" t="s">
        <v>2425</v>
      </c>
      <c r="G1221" t="s">
        <v>2116</v>
      </c>
      <c r="H1221" t="s">
        <v>2390</v>
      </c>
      <c r="I1221" t="b">
        <v>0</v>
      </c>
      <c r="J1221" t="s">
        <v>2117</v>
      </c>
      <c r="K1221" s="1">
        <v>44153</v>
      </c>
      <c r="L1221" t="b">
        <v>0</v>
      </c>
      <c r="M1221" t="b">
        <v>0</v>
      </c>
      <c r="N1221" t="s">
        <v>161</v>
      </c>
      <c r="O1221" t="b">
        <v>0</v>
      </c>
      <c r="P1221" t="s">
        <v>60</v>
      </c>
      <c r="Q1221" s="2">
        <v>44350.531273148146</v>
      </c>
      <c r="R1221" t="s">
        <v>32</v>
      </c>
      <c r="S1221" t="b">
        <v>0</v>
      </c>
      <c r="T1221" t="s">
        <v>1771</v>
      </c>
      <c r="U1221" t="s">
        <v>32</v>
      </c>
      <c r="V1221" t="s">
        <v>192</v>
      </c>
      <c r="W1221" t="s">
        <v>32</v>
      </c>
      <c r="X1221" t="s">
        <v>32</v>
      </c>
      <c r="Y1221" t="s">
        <v>32</v>
      </c>
      <c r="Z1221" t="s">
        <v>32</v>
      </c>
      <c r="AA1221" s="1">
        <v>44376</v>
      </c>
      <c r="AB1221" t="b">
        <v>0</v>
      </c>
      <c r="AC1221">
        <v>0</v>
      </c>
      <c r="AD1221">
        <v>44180</v>
      </c>
    </row>
    <row r="1222" spans="1:30" x14ac:dyDescent="0.3">
      <c r="A1222" t="s">
        <v>2426</v>
      </c>
      <c r="B1222" t="s">
        <v>2422</v>
      </c>
      <c r="C1222" t="s">
        <v>32</v>
      </c>
      <c r="D1222" t="s">
        <v>32</v>
      </c>
      <c r="E1222" t="s">
        <v>298</v>
      </c>
      <c r="F1222" t="s">
        <v>2427</v>
      </c>
      <c r="G1222" t="s">
        <v>2116</v>
      </c>
      <c r="H1222" t="s">
        <v>2390</v>
      </c>
      <c r="I1222" t="b">
        <v>0</v>
      </c>
      <c r="J1222" t="s">
        <v>2117</v>
      </c>
      <c r="K1222" s="1">
        <v>44295</v>
      </c>
      <c r="L1222" t="b">
        <v>0</v>
      </c>
      <c r="M1222" t="b">
        <v>0</v>
      </c>
      <c r="N1222" t="s">
        <v>161</v>
      </c>
      <c r="O1222" t="b">
        <v>0</v>
      </c>
      <c r="P1222" t="s">
        <v>60</v>
      </c>
      <c r="Q1222" s="2">
        <v>44350.531273148146</v>
      </c>
      <c r="R1222" t="s">
        <v>32</v>
      </c>
      <c r="S1222" t="b">
        <v>0</v>
      </c>
      <c r="T1222" t="s">
        <v>1771</v>
      </c>
      <c r="U1222" t="s">
        <v>32</v>
      </c>
      <c r="V1222" t="s">
        <v>192</v>
      </c>
      <c r="W1222" t="s">
        <v>32</v>
      </c>
      <c r="X1222" t="s">
        <v>32</v>
      </c>
      <c r="Y1222" t="s">
        <v>32</v>
      </c>
      <c r="Z1222" t="s">
        <v>32</v>
      </c>
      <c r="AA1222" s="1">
        <v>44376</v>
      </c>
      <c r="AB1222" t="b">
        <v>0</v>
      </c>
      <c r="AC1222">
        <v>0</v>
      </c>
      <c r="AD1222">
        <v>44249</v>
      </c>
    </row>
    <row r="1223" spans="1:30" x14ac:dyDescent="0.3">
      <c r="A1223" t="s">
        <v>2428</v>
      </c>
      <c r="B1223" t="s">
        <v>2422</v>
      </c>
      <c r="C1223" t="s">
        <v>32</v>
      </c>
      <c r="D1223" t="s">
        <v>32</v>
      </c>
      <c r="E1223" t="s">
        <v>298</v>
      </c>
      <c r="F1223" t="s">
        <v>2429</v>
      </c>
      <c r="G1223" t="s">
        <v>2116</v>
      </c>
      <c r="H1223" t="s">
        <v>2430</v>
      </c>
      <c r="I1223" t="b">
        <v>0</v>
      </c>
      <c r="J1223" t="s">
        <v>2117</v>
      </c>
      <c r="K1223" s="1">
        <v>43908</v>
      </c>
      <c r="L1223" t="b">
        <v>0</v>
      </c>
      <c r="M1223" t="b">
        <v>0</v>
      </c>
      <c r="N1223" t="s">
        <v>161</v>
      </c>
      <c r="O1223" t="b">
        <v>0</v>
      </c>
      <c r="P1223" t="s">
        <v>60</v>
      </c>
      <c r="Q1223" s="2">
        <v>44350.531273148146</v>
      </c>
      <c r="R1223" t="s">
        <v>32</v>
      </c>
      <c r="S1223" t="b">
        <v>0</v>
      </c>
      <c r="T1223" t="s">
        <v>1771</v>
      </c>
      <c r="U1223" t="s">
        <v>2431</v>
      </c>
      <c r="V1223" t="s">
        <v>192</v>
      </c>
      <c r="W1223" t="s">
        <v>32</v>
      </c>
      <c r="X1223" t="s">
        <v>32</v>
      </c>
      <c r="Y1223" t="s">
        <v>32</v>
      </c>
      <c r="Z1223" t="s">
        <v>32</v>
      </c>
      <c r="AA1223" s="1">
        <v>44376</v>
      </c>
      <c r="AB1223" t="b">
        <v>0</v>
      </c>
      <c r="AC1223">
        <v>0</v>
      </c>
      <c r="AD1223">
        <v>44253</v>
      </c>
    </row>
    <row r="1224" spans="1:30" x14ac:dyDescent="0.3">
      <c r="A1224" t="s">
        <v>2432</v>
      </c>
      <c r="B1224" t="s">
        <v>2433</v>
      </c>
      <c r="C1224" t="s">
        <v>32</v>
      </c>
      <c r="D1224" t="s">
        <v>32</v>
      </c>
      <c r="E1224" t="s">
        <v>298</v>
      </c>
      <c r="F1224" t="s">
        <v>2434</v>
      </c>
      <c r="G1224" t="s">
        <v>2116</v>
      </c>
      <c r="H1224" t="s">
        <v>2430</v>
      </c>
      <c r="I1224" t="b">
        <v>0</v>
      </c>
      <c r="J1224" t="s">
        <v>2117</v>
      </c>
      <c r="K1224" s="1">
        <v>43928</v>
      </c>
      <c r="L1224" t="b">
        <v>0</v>
      </c>
      <c r="M1224" t="b">
        <v>0</v>
      </c>
      <c r="N1224" t="s">
        <v>161</v>
      </c>
      <c r="O1224" t="b">
        <v>0</v>
      </c>
      <c r="P1224" t="s">
        <v>60</v>
      </c>
      <c r="Q1224" s="2">
        <v>44350.531273148146</v>
      </c>
      <c r="R1224" t="s">
        <v>32</v>
      </c>
      <c r="S1224" t="b">
        <v>0</v>
      </c>
      <c r="T1224" t="s">
        <v>1771</v>
      </c>
      <c r="U1224" t="s">
        <v>32</v>
      </c>
      <c r="V1224" t="s">
        <v>192</v>
      </c>
      <c r="W1224" t="s">
        <v>32</v>
      </c>
      <c r="X1224" t="s">
        <v>32</v>
      </c>
      <c r="Y1224" t="s">
        <v>32</v>
      </c>
      <c r="Z1224" t="s">
        <v>32</v>
      </c>
      <c r="AA1224" s="1">
        <v>44376</v>
      </c>
      <c r="AB1224" t="b">
        <v>0</v>
      </c>
      <c r="AC1224">
        <v>0</v>
      </c>
      <c r="AD1224">
        <v>43971</v>
      </c>
    </row>
    <row r="1225" spans="1:30" x14ac:dyDescent="0.3">
      <c r="A1225" t="s">
        <v>2435</v>
      </c>
      <c r="B1225" t="s">
        <v>2433</v>
      </c>
      <c r="C1225" t="s">
        <v>32</v>
      </c>
      <c r="D1225" t="s">
        <v>32</v>
      </c>
      <c r="E1225" t="s">
        <v>298</v>
      </c>
      <c r="F1225" t="s">
        <v>2436</v>
      </c>
      <c r="G1225" t="s">
        <v>2116</v>
      </c>
      <c r="H1225" t="s">
        <v>1798</v>
      </c>
      <c r="I1225" t="b">
        <v>0</v>
      </c>
      <c r="J1225" t="s">
        <v>2117</v>
      </c>
      <c r="K1225" s="1">
        <v>43915</v>
      </c>
      <c r="L1225" t="b">
        <v>0</v>
      </c>
      <c r="M1225" t="b">
        <v>0</v>
      </c>
      <c r="N1225" t="s">
        <v>161</v>
      </c>
      <c r="O1225" t="b">
        <v>0</v>
      </c>
      <c r="P1225" t="s">
        <v>60</v>
      </c>
      <c r="Q1225" s="2">
        <v>44350.531273148146</v>
      </c>
      <c r="R1225" t="s">
        <v>32</v>
      </c>
      <c r="S1225" t="b">
        <v>0</v>
      </c>
      <c r="T1225" t="s">
        <v>1771</v>
      </c>
      <c r="U1225" t="s">
        <v>32</v>
      </c>
      <c r="V1225" t="s">
        <v>192</v>
      </c>
      <c r="W1225" t="s">
        <v>32</v>
      </c>
      <c r="X1225" t="s">
        <v>32</v>
      </c>
      <c r="Y1225" t="s">
        <v>32</v>
      </c>
      <c r="Z1225" t="s">
        <v>32</v>
      </c>
      <c r="AA1225" s="1">
        <v>44376</v>
      </c>
      <c r="AB1225" t="b">
        <v>0</v>
      </c>
      <c r="AC1225">
        <v>0</v>
      </c>
      <c r="AD1225">
        <v>43950</v>
      </c>
    </row>
    <row r="1226" spans="1:30" x14ac:dyDescent="0.3">
      <c r="A1226" t="s">
        <v>2437</v>
      </c>
      <c r="B1226" t="s">
        <v>2433</v>
      </c>
      <c r="C1226" t="s">
        <v>32</v>
      </c>
      <c r="D1226" t="s">
        <v>32</v>
      </c>
      <c r="E1226" t="s">
        <v>298</v>
      </c>
      <c r="F1226" t="s">
        <v>32</v>
      </c>
      <c r="G1226" t="s">
        <v>2116</v>
      </c>
      <c r="H1226" t="s">
        <v>1798</v>
      </c>
      <c r="I1226" t="b">
        <v>0</v>
      </c>
      <c r="J1226" t="s">
        <v>2117</v>
      </c>
      <c r="K1226" s="1">
        <v>44130</v>
      </c>
      <c r="L1226" t="b">
        <v>0</v>
      </c>
      <c r="M1226" t="b">
        <v>0</v>
      </c>
      <c r="N1226" t="s">
        <v>161</v>
      </c>
      <c r="O1226" t="b">
        <v>0</v>
      </c>
      <c r="P1226" t="s">
        <v>60</v>
      </c>
      <c r="Q1226" s="2">
        <v>44350.531273148146</v>
      </c>
      <c r="R1226" t="s">
        <v>32</v>
      </c>
      <c r="S1226" t="b">
        <v>0</v>
      </c>
      <c r="T1226" t="s">
        <v>1771</v>
      </c>
      <c r="U1226" t="s">
        <v>32</v>
      </c>
      <c r="V1226" t="s">
        <v>192</v>
      </c>
      <c r="W1226" t="s">
        <v>32</v>
      </c>
      <c r="X1226" t="s">
        <v>32</v>
      </c>
      <c r="Y1226" t="s">
        <v>32</v>
      </c>
      <c r="Z1226" t="s">
        <v>32</v>
      </c>
      <c r="AA1226" s="1">
        <v>44376</v>
      </c>
      <c r="AB1226" t="b">
        <v>0</v>
      </c>
      <c r="AC1226">
        <v>0</v>
      </c>
      <c r="AD1226">
        <v>44134</v>
      </c>
    </row>
    <row r="1227" spans="1:30" x14ac:dyDescent="0.3">
      <c r="A1227" t="s">
        <v>2438</v>
      </c>
      <c r="B1227" t="s">
        <v>2433</v>
      </c>
      <c r="C1227" t="s">
        <v>32</v>
      </c>
      <c r="D1227" t="s">
        <v>32</v>
      </c>
      <c r="E1227" t="s">
        <v>298</v>
      </c>
      <c r="F1227" t="s">
        <v>32</v>
      </c>
      <c r="G1227" t="s">
        <v>2116</v>
      </c>
      <c r="H1227" t="s">
        <v>1798</v>
      </c>
      <c r="I1227" t="b">
        <v>0</v>
      </c>
      <c r="J1227" t="s">
        <v>2117</v>
      </c>
      <c r="K1227" s="1">
        <v>44153</v>
      </c>
      <c r="L1227" t="b">
        <v>0</v>
      </c>
      <c r="M1227" t="b">
        <v>0</v>
      </c>
      <c r="N1227" t="s">
        <v>161</v>
      </c>
      <c r="O1227" t="b">
        <v>0</v>
      </c>
      <c r="P1227" t="s">
        <v>60</v>
      </c>
      <c r="Q1227" s="2">
        <v>44350.531273148146</v>
      </c>
      <c r="R1227" t="s">
        <v>32</v>
      </c>
      <c r="S1227" t="b">
        <v>0</v>
      </c>
      <c r="T1227" t="s">
        <v>1771</v>
      </c>
      <c r="U1227" t="s">
        <v>32</v>
      </c>
      <c r="V1227" t="s">
        <v>192</v>
      </c>
      <c r="W1227" t="s">
        <v>32</v>
      </c>
      <c r="X1227" t="s">
        <v>32</v>
      </c>
      <c r="Y1227" t="s">
        <v>32</v>
      </c>
      <c r="Z1227" t="s">
        <v>32</v>
      </c>
      <c r="AA1227" s="1">
        <v>44376</v>
      </c>
      <c r="AB1227" t="b">
        <v>0</v>
      </c>
      <c r="AC1227">
        <v>0</v>
      </c>
      <c r="AD1227">
        <v>44329</v>
      </c>
    </row>
    <row r="1228" spans="1:30" x14ac:dyDescent="0.3">
      <c r="A1228" t="s">
        <v>2439</v>
      </c>
      <c r="B1228" t="s">
        <v>2433</v>
      </c>
      <c r="C1228" t="s">
        <v>32</v>
      </c>
      <c r="D1228" t="s">
        <v>32</v>
      </c>
      <c r="E1228" t="s">
        <v>298</v>
      </c>
      <c r="F1228" t="s">
        <v>32</v>
      </c>
      <c r="G1228" t="s">
        <v>2116</v>
      </c>
      <c r="H1228" t="s">
        <v>1798</v>
      </c>
      <c r="I1228" t="b">
        <v>0</v>
      </c>
      <c r="J1228" t="s">
        <v>2117</v>
      </c>
      <c r="K1228" s="1">
        <v>44327</v>
      </c>
      <c r="L1228" t="b">
        <v>0</v>
      </c>
      <c r="M1228" t="b">
        <v>0</v>
      </c>
      <c r="N1228" t="s">
        <v>161</v>
      </c>
      <c r="O1228" t="b">
        <v>0</v>
      </c>
      <c r="P1228" t="s">
        <v>60</v>
      </c>
      <c r="Q1228" s="2">
        <v>44350.531342592592</v>
      </c>
      <c r="R1228" t="s">
        <v>32</v>
      </c>
      <c r="S1228" t="b">
        <v>0</v>
      </c>
      <c r="T1228" t="s">
        <v>1771</v>
      </c>
      <c r="U1228" t="s">
        <v>32</v>
      </c>
      <c r="V1228" t="s">
        <v>192</v>
      </c>
      <c r="W1228" t="s">
        <v>32</v>
      </c>
      <c r="X1228" t="s">
        <v>32</v>
      </c>
      <c r="Y1228" t="s">
        <v>32</v>
      </c>
      <c r="Z1228" t="s">
        <v>32</v>
      </c>
      <c r="AA1228" s="1">
        <v>44376</v>
      </c>
      <c r="AB1228" t="b">
        <v>0</v>
      </c>
      <c r="AC1228">
        <v>0</v>
      </c>
      <c r="AD1228" t="s">
        <v>32</v>
      </c>
    </row>
    <row r="1229" spans="1:30" x14ac:dyDescent="0.3">
      <c r="A1229" t="s">
        <v>2440</v>
      </c>
      <c r="B1229" t="s">
        <v>2433</v>
      </c>
      <c r="C1229" t="s">
        <v>32</v>
      </c>
      <c r="D1229" t="s">
        <v>32</v>
      </c>
      <c r="E1229" t="s">
        <v>298</v>
      </c>
      <c r="F1229" t="s">
        <v>2441</v>
      </c>
      <c r="G1229" t="s">
        <v>2116</v>
      </c>
      <c r="H1229" t="s">
        <v>2441</v>
      </c>
      <c r="I1229" t="b">
        <v>0</v>
      </c>
      <c r="J1229" t="s">
        <v>2117</v>
      </c>
      <c r="K1229" s="1">
        <v>44222</v>
      </c>
      <c r="L1229" t="b">
        <v>0</v>
      </c>
      <c r="M1229" t="b">
        <v>0</v>
      </c>
      <c r="N1229" t="s">
        <v>161</v>
      </c>
      <c r="O1229" t="b">
        <v>0</v>
      </c>
      <c r="P1229" t="s">
        <v>60</v>
      </c>
      <c r="Q1229" s="2">
        <v>44350.531273148146</v>
      </c>
      <c r="R1229" t="s">
        <v>32</v>
      </c>
      <c r="S1229" t="b">
        <v>0</v>
      </c>
      <c r="T1229" t="s">
        <v>1771</v>
      </c>
      <c r="U1229" t="s">
        <v>32</v>
      </c>
      <c r="V1229" t="s">
        <v>192</v>
      </c>
      <c r="W1229" t="s">
        <v>32</v>
      </c>
      <c r="X1229" t="s">
        <v>32</v>
      </c>
      <c r="Y1229" t="s">
        <v>32</v>
      </c>
      <c r="Z1229" t="s">
        <v>32</v>
      </c>
      <c r="AA1229" s="1">
        <v>44376</v>
      </c>
      <c r="AB1229" t="b">
        <v>0</v>
      </c>
      <c r="AC1229">
        <v>0</v>
      </c>
      <c r="AD1229">
        <v>44266</v>
      </c>
    </row>
    <row r="1230" spans="1:30" x14ac:dyDescent="0.3">
      <c r="A1230" t="s">
        <v>2442</v>
      </c>
      <c r="B1230" t="s">
        <v>2443</v>
      </c>
      <c r="C1230" t="s">
        <v>32</v>
      </c>
      <c r="D1230" t="s">
        <v>32</v>
      </c>
      <c r="E1230" t="s">
        <v>298</v>
      </c>
      <c r="F1230" t="s">
        <v>32</v>
      </c>
      <c r="G1230" t="s">
        <v>2116</v>
      </c>
      <c r="H1230" t="s">
        <v>2444</v>
      </c>
      <c r="I1230" t="b">
        <v>0</v>
      </c>
      <c r="J1230" t="s">
        <v>2117</v>
      </c>
      <c r="K1230" s="1">
        <v>44173</v>
      </c>
      <c r="L1230" t="b">
        <v>0</v>
      </c>
      <c r="M1230" t="b">
        <v>0</v>
      </c>
      <c r="N1230" t="s">
        <v>467</v>
      </c>
      <c r="O1230" t="b">
        <v>0</v>
      </c>
      <c r="P1230" t="s">
        <v>60</v>
      </c>
      <c r="Q1230" s="2">
        <v>44350.531273148146</v>
      </c>
      <c r="R1230" t="s">
        <v>32</v>
      </c>
      <c r="S1230" t="b">
        <v>0</v>
      </c>
      <c r="T1230" t="s">
        <v>1771</v>
      </c>
      <c r="U1230" t="s">
        <v>32</v>
      </c>
      <c r="V1230" t="s">
        <v>192</v>
      </c>
      <c r="W1230" t="s">
        <v>32</v>
      </c>
      <c r="X1230" t="s">
        <v>32</v>
      </c>
      <c r="Y1230" t="s">
        <v>32</v>
      </c>
      <c r="Z1230" t="s">
        <v>32</v>
      </c>
      <c r="AA1230" s="1">
        <v>44376</v>
      </c>
      <c r="AB1230" t="b">
        <v>0</v>
      </c>
      <c r="AC1230">
        <v>0</v>
      </c>
      <c r="AD1230" t="s">
        <v>32</v>
      </c>
    </row>
    <row r="1231" spans="1:30" x14ac:dyDescent="0.3">
      <c r="A1231" t="s">
        <v>2445</v>
      </c>
      <c r="B1231" t="s">
        <v>2443</v>
      </c>
      <c r="C1231" t="s">
        <v>32</v>
      </c>
      <c r="D1231" t="s">
        <v>32</v>
      </c>
      <c r="E1231" t="s">
        <v>298</v>
      </c>
      <c r="F1231" t="s">
        <v>2446</v>
      </c>
      <c r="G1231" t="s">
        <v>2447</v>
      </c>
      <c r="H1231" t="s">
        <v>2448</v>
      </c>
      <c r="I1231" t="b">
        <v>0</v>
      </c>
      <c r="J1231" t="s">
        <v>2117</v>
      </c>
      <c r="K1231" s="1">
        <v>44300</v>
      </c>
      <c r="L1231" t="b">
        <v>0</v>
      </c>
      <c r="M1231" t="b">
        <v>0</v>
      </c>
      <c r="N1231" t="s">
        <v>467</v>
      </c>
      <c r="O1231" t="b">
        <v>0</v>
      </c>
      <c r="P1231" t="s">
        <v>60</v>
      </c>
      <c r="Q1231" s="2">
        <v>44350.531342592592</v>
      </c>
      <c r="R1231" t="s">
        <v>32</v>
      </c>
      <c r="S1231" t="b">
        <v>0</v>
      </c>
      <c r="T1231" t="s">
        <v>1771</v>
      </c>
      <c r="U1231" t="s">
        <v>32</v>
      </c>
      <c r="V1231" t="s">
        <v>192</v>
      </c>
      <c r="W1231" t="s">
        <v>32</v>
      </c>
      <c r="X1231" t="s">
        <v>32</v>
      </c>
      <c r="Y1231" t="s">
        <v>32</v>
      </c>
      <c r="Z1231" t="s">
        <v>32</v>
      </c>
      <c r="AA1231" s="1">
        <v>44376</v>
      </c>
      <c r="AB1231" t="b">
        <v>0</v>
      </c>
      <c r="AC1231">
        <v>0</v>
      </c>
      <c r="AD1231">
        <v>44329</v>
      </c>
    </row>
    <row r="1232" spans="1:30" x14ac:dyDescent="0.3">
      <c r="A1232" t="s">
        <v>2449</v>
      </c>
      <c r="B1232" t="s">
        <v>2443</v>
      </c>
      <c r="C1232" t="s">
        <v>32</v>
      </c>
      <c r="D1232" t="s">
        <v>32</v>
      </c>
      <c r="E1232" t="s">
        <v>298</v>
      </c>
      <c r="F1232" t="s">
        <v>2450</v>
      </c>
      <c r="G1232" t="s">
        <v>2447</v>
      </c>
      <c r="H1232" t="s">
        <v>2451</v>
      </c>
      <c r="I1232" t="b">
        <v>0</v>
      </c>
      <c r="J1232" t="s">
        <v>2117</v>
      </c>
      <c r="K1232" s="1">
        <v>44047</v>
      </c>
      <c r="L1232" t="b">
        <v>0</v>
      </c>
      <c r="M1232" t="b">
        <v>0</v>
      </c>
      <c r="N1232" t="s">
        <v>467</v>
      </c>
      <c r="O1232" t="b">
        <v>0</v>
      </c>
      <c r="P1232" t="s">
        <v>60</v>
      </c>
      <c r="Q1232" s="2">
        <v>44350.531273148146</v>
      </c>
      <c r="R1232" t="s">
        <v>32</v>
      </c>
      <c r="S1232" t="b">
        <v>0</v>
      </c>
      <c r="T1232" t="s">
        <v>1771</v>
      </c>
      <c r="U1232" t="s">
        <v>32</v>
      </c>
      <c r="V1232" t="s">
        <v>192</v>
      </c>
      <c r="W1232" t="s">
        <v>32</v>
      </c>
      <c r="X1232" t="s">
        <v>32</v>
      </c>
      <c r="Y1232" t="s">
        <v>32</v>
      </c>
      <c r="Z1232" t="s">
        <v>32</v>
      </c>
      <c r="AA1232" s="1">
        <v>44376</v>
      </c>
      <c r="AB1232" t="b">
        <v>0</v>
      </c>
      <c r="AC1232">
        <v>0</v>
      </c>
      <c r="AD1232">
        <v>44068</v>
      </c>
    </row>
    <row r="1233" spans="1:30" x14ac:dyDescent="0.3">
      <c r="A1233" t="s">
        <v>2452</v>
      </c>
      <c r="B1233" t="s">
        <v>2443</v>
      </c>
      <c r="C1233" t="s">
        <v>32</v>
      </c>
      <c r="D1233" t="s">
        <v>32</v>
      </c>
      <c r="E1233" t="s">
        <v>298</v>
      </c>
      <c r="F1233" t="s">
        <v>2453</v>
      </c>
      <c r="G1233" t="s">
        <v>1791</v>
      </c>
      <c r="H1233" t="s">
        <v>2454</v>
      </c>
      <c r="I1233" t="b">
        <v>0</v>
      </c>
      <c r="J1233" t="s">
        <v>2117</v>
      </c>
      <c r="K1233" s="1">
        <v>44222</v>
      </c>
      <c r="L1233" t="b">
        <v>0</v>
      </c>
      <c r="M1233" t="b">
        <v>0</v>
      </c>
      <c r="N1233" t="s">
        <v>467</v>
      </c>
      <c r="O1233" t="b">
        <v>0</v>
      </c>
      <c r="P1233" t="s">
        <v>60</v>
      </c>
      <c r="Q1233" s="2">
        <v>44350.531273148146</v>
      </c>
      <c r="R1233" t="s">
        <v>32</v>
      </c>
      <c r="S1233" t="b">
        <v>0</v>
      </c>
      <c r="T1233" t="s">
        <v>1771</v>
      </c>
      <c r="U1233" t="s">
        <v>32</v>
      </c>
      <c r="V1233" t="s">
        <v>192</v>
      </c>
      <c r="W1233" t="s">
        <v>32</v>
      </c>
      <c r="X1233" t="s">
        <v>32</v>
      </c>
      <c r="Y1233" t="s">
        <v>32</v>
      </c>
      <c r="Z1233" t="s">
        <v>32</v>
      </c>
      <c r="AA1233" s="1">
        <v>44376</v>
      </c>
      <c r="AB1233" t="b">
        <v>0</v>
      </c>
      <c r="AC1233">
        <v>0</v>
      </c>
      <c r="AD1233">
        <v>44222</v>
      </c>
    </row>
    <row r="1234" spans="1:30" x14ac:dyDescent="0.3">
      <c r="A1234" t="s">
        <v>2455</v>
      </c>
      <c r="B1234" t="s">
        <v>2456</v>
      </c>
      <c r="C1234" t="s">
        <v>32</v>
      </c>
      <c r="D1234" t="s">
        <v>32</v>
      </c>
      <c r="E1234" t="s">
        <v>298</v>
      </c>
      <c r="F1234" t="s">
        <v>2457</v>
      </c>
      <c r="G1234" t="s">
        <v>1727</v>
      </c>
      <c r="I1234" t="b">
        <v>0</v>
      </c>
      <c r="J1234" t="s">
        <v>2117</v>
      </c>
      <c r="K1234" s="1">
        <v>44229</v>
      </c>
      <c r="L1234" t="b">
        <v>0</v>
      </c>
      <c r="M1234" t="b">
        <v>0</v>
      </c>
      <c r="N1234" t="s">
        <v>533</v>
      </c>
      <c r="O1234" t="b">
        <v>0</v>
      </c>
      <c r="P1234" t="s">
        <v>60</v>
      </c>
      <c r="Q1234" s="2">
        <v>44350.531273148146</v>
      </c>
      <c r="R1234" t="s">
        <v>32</v>
      </c>
      <c r="S1234" t="b">
        <v>0</v>
      </c>
      <c r="T1234" t="s">
        <v>1771</v>
      </c>
      <c r="U1234" t="s">
        <v>32</v>
      </c>
      <c r="V1234" t="s">
        <v>192</v>
      </c>
      <c r="W1234" t="s">
        <v>32</v>
      </c>
      <c r="X1234" t="s">
        <v>32</v>
      </c>
      <c r="Y1234" t="s">
        <v>32</v>
      </c>
      <c r="Z1234" t="s">
        <v>32</v>
      </c>
      <c r="AA1234" s="1">
        <v>44376</v>
      </c>
      <c r="AB1234" t="b">
        <v>0</v>
      </c>
      <c r="AC1234">
        <v>0</v>
      </c>
      <c r="AD1234">
        <v>44358</v>
      </c>
    </row>
    <row r="1235" spans="1:30" x14ac:dyDescent="0.3">
      <c r="A1235" t="s">
        <v>2458</v>
      </c>
      <c r="B1235" t="s">
        <v>2456</v>
      </c>
      <c r="C1235" t="s">
        <v>32</v>
      </c>
      <c r="D1235" t="s">
        <v>32</v>
      </c>
      <c r="E1235" t="s">
        <v>298</v>
      </c>
      <c r="F1235" t="s">
        <v>2459</v>
      </c>
      <c r="G1235" t="s">
        <v>1727</v>
      </c>
      <c r="H1235" t="s">
        <v>98</v>
      </c>
      <c r="I1235" t="b">
        <v>0</v>
      </c>
      <c r="J1235" t="s">
        <v>2117</v>
      </c>
      <c r="K1235" s="1">
        <v>44329</v>
      </c>
      <c r="L1235" t="b">
        <v>0</v>
      </c>
      <c r="M1235" t="b">
        <v>0</v>
      </c>
      <c r="N1235" t="s">
        <v>533</v>
      </c>
      <c r="O1235" t="b">
        <v>0</v>
      </c>
      <c r="P1235" t="s">
        <v>60</v>
      </c>
      <c r="Q1235" s="2">
        <v>44350.531342592592</v>
      </c>
      <c r="R1235" t="s">
        <v>32</v>
      </c>
      <c r="S1235" t="b">
        <v>0</v>
      </c>
      <c r="T1235" t="s">
        <v>1771</v>
      </c>
      <c r="U1235" t="s">
        <v>32</v>
      </c>
      <c r="V1235" t="s">
        <v>192</v>
      </c>
      <c r="W1235" t="s">
        <v>32</v>
      </c>
      <c r="X1235" t="s">
        <v>32</v>
      </c>
      <c r="Y1235" t="s">
        <v>32</v>
      </c>
      <c r="Z1235" t="s">
        <v>32</v>
      </c>
      <c r="AA1235" s="1">
        <v>44376</v>
      </c>
      <c r="AB1235" t="b">
        <v>0</v>
      </c>
      <c r="AC1235">
        <v>0</v>
      </c>
      <c r="AD1235">
        <v>44321</v>
      </c>
    </row>
    <row r="1236" spans="1:30" x14ac:dyDescent="0.3">
      <c r="A1236" t="s">
        <v>2460</v>
      </c>
      <c r="B1236" t="s">
        <v>2456</v>
      </c>
      <c r="C1236" t="s">
        <v>32</v>
      </c>
      <c r="D1236" t="s">
        <v>32</v>
      </c>
      <c r="E1236" t="s">
        <v>2255</v>
      </c>
      <c r="F1236" t="s">
        <v>2461</v>
      </c>
      <c r="G1236" t="s">
        <v>2116</v>
      </c>
      <c r="H1236" t="s">
        <v>1798</v>
      </c>
      <c r="I1236" t="b">
        <v>0</v>
      </c>
      <c r="J1236" t="s">
        <v>2117</v>
      </c>
      <c r="K1236" s="1">
        <v>43928</v>
      </c>
      <c r="L1236" t="b">
        <v>0</v>
      </c>
      <c r="M1236" t="b">
        <v>0</v>
      </c>
      <c r="N1236" t="s">
        <v>533</v>
      </c>
      <c r="O1236" t="b">
        <v>0</v>
      </c>
      <c r="P1236" t="s">
        <v>60</v>
      </c>
      <c r="Q1236" s="2">
        <v>44350.531273148146</v>
      </c>
      <c r="R1236" t="s">
        <v>32</v>
      </c>
      <c r="S1236" t="b">
        <v>0</v>
      </c>
      <c r="T1236" t="s">
        <v>1771</v>
      </c>
      <c r="U1236" t="s">
        <v>32</v>
      </c>
      <c r="V1236" t="s">
        <v>192</v>
      </c>
      <c r="W1236" t="s">
        <v>32</v>
      </c>
      <c r="X1236" t="s">
        <v>32</v>
      </c>
      <c r="Y1236" t="s">
        <v>32</v>
      </c>
      <c r="Z1236" t="s">
        <v>32</v>
      </c>
      <c r="AA1236" s="1">
        <v>44376</v>
      </c>
      <c r="AB1236" t="b">
        <v>0</v>
      </c>
      <c r="AC1236">
        <v>0</v>
      </c>
      <c r="AD1236">
        <v>44238</v>
      </c>
    </row>
    <row r="1237" spans="1:30" x14ac:dyDescent="0.3">
      <c r="A1237" t="s">
        <v>2462</v>
      </c>
      <c r="B1237" t="s">
        <v>2456</v>
      </c>
      <c r="C1237" t="s">
        <v>32</v>
      </c>
      <c r="D1237" t="s">
        <v>32</v>
      </c>
      <c r="E1237" t="s">
        <v>471</v>
      </c>
      <c r="F1237" t="s">
        <v>2463</v>
      </c>
      <c r="G1237" t="s">
        <v>2116</v>
      </c>
      <c r="H1237" t="s">
        <v>2430</v>
      </c>
      <c r="I1237" t="b">
        <v>0</v>
      </c>
      <c r="J1237" t="s">
        <v>2117</v>
      </c>
      <c r="K1237" s="1">
        <v>43955</v>
      </c>
      <c r="L1237" t="b">
        <v>0</v>
      </c>
      <c r="M1237" t="b">
        <v>0</v>
      </c>
      <c r="N1237" t="s">
        <v>533</v>
      </c>
      <c r="O1237" t="b">
        <v>0</v>
      </c>
      <c r="P1237" t="s">
        <v>60</v>
      </c>
      <c r="Q1237" s="2">
        <v>44350.531273148146</v>
      </c>
      <c r="R1237" t="s">
        <v>32</v>
      </c>
      <c r="S1237" t="b">
        <v>0</v>
      </c>
      <c r="T1237" t="s">
        <v>1771</v>
      </c>
      <c r="U1237" t="s">
        <v>32</v>
      </c>
      <c r="V1237" t="s">
        <v>192</v>
      </c>
      <c r="W1237" t="s">
        <v>32</v>
      </c>
      <c r="X1237" t="s">
        <v>32</v>
      </c>
      <c r="Y1237" t="s">
        <v>32</v>
      </c>
      <c r="Z1237" t="s">
        <v>32</v>
      </c>
      <c r="AA1237" s="1">
        <v>44376</v>
      </c>
      <c r="AB1237" t="b">
        <v>0</v>
      </c>
      <c r="AC1237">
        <v>0</v>
      </c>
      <c r="AD1237">
        <v>44180</v>
      </c>
    </row>
    <row r="1238" spans="1:30" x14ac:dyDescent="0.3">
      <c r="A1238" t="s">
        <v>2464</v>
      </c>
      <c r="B1238" t="s">
        <v>2456</v>
      </c>
      <c r="C1238" t="s">
        <v>32</v>
      </c>
      <c r="D1238" t="s">
        <v>32</v>
      </c>
      <c r="E1238" t="s">
        <v>471</v>
      </c>
      <c r="F1238" t="s">
        <v>2465</v>
      </c>
      <c r="G1238" t="s">
        <v>2116</v>
      </c>
      <c r="H1238" t="s">
        <v>1798</v>
      </c>
      <c r="I1238" t="b">
        <v>0</v>
      </c>
      <c r="J1238" t="s">
        <v>2117</v>
      </c>
      <c r="K1238" s="1">
        <v>44160</v>
      </c>
      <c r="L1238" t="b">
        <v>0</v>
      </c>
      <c r="M1238" t="b">
        <v>0</v>
      </c>
      <c r="N1238" t="s">
        <v>533</v>
      </c>
      <c r="O1238" t="b">
        <v>0</v>
      </c>
      <c r="P1238" t="s">
        <v>60</v>
      </c>
      <c r="Q1238" s="2">
        <v>44350.531273148146</v>
      </c>
      <c r="R1238" t="s">
        <v>32</v>
      </c>
      <c r="S1238" t="b">
        <v>0</v>
      </c>
      <c r="T1238" t="s">
        <v>1771</v>
      </c>
      <c r="U1238" t="s">
        <v>32</v>
      </c>
      <c r="V1238" t="s">
        <v>192</v>
      </c>
      <c r="W1238" t="s">
        <v>32</v>
      </c>
      <c r="X1238" t="s">
        <v>32</v>
      </c>
      <c r="Y1238" t="s">
        <v>32</v>
      </c>
      <c r="Z1238" t="s">
        <v>32</v>
      </c>
      <c r="AA1238" s="1">
        <v>44376</v>
      </c>
      <c r="AB1238" t="b">
        <v>0</v>
      </c>
      <c r="AC1238">
        <v>0</v>
      </c>
      <c r="AD1238" t="s">
        <v>32</v>
      </c>
    </row>
    <row r="1239" spans="1:30" x14ac:dyDescent="0.3">
      <c r="A1239" t="s">
        <v>2466</v>
      </c>
      <c r="B1239" t="s">
        <v>2456</v>
      </c>
      <c r="C1239" t="s">
        <v>32</v>
      </c>
      <c r="D1239" t="s">
        <v>32</v>
      </c>
      <c r="E1239" t="s">
        <v>471</v>
      </c>
      <c r="F1239" t="s">
        <v>2467</v>
      </c>
      <c r="G1239" t="s">
        <v>1491</v>
      </c>
      <c r="H1239" t="s">
        <v>2377</v>
      </c>
      <c r="I1239" t="b">
        <v>0</v>
      </c>
      <c r="J1239" t="s">
        <v>2117</v>
      </c>
      <c r="K1239" s="1">
        <v>44117</v>
      </c>
      <c r="L1239" t="b">
        <v>0</v>
      </c>
      <c r="M1239" t="b">
        <v>0</v>
      </c>
      <c r="N1239" t="s">
        <v>533</v>
      </c>
      <c r="O1239" t="b">
        <v>0</v>
      </c>
      <c r="P1239" t="s">
        <v>60</v>
      </c>
      <c r="Q1239" s="2">
        <v>44350.531273148146</v>
      </c>
      <c r="R1239" t="s">
        <v>32</v>
      </c>
      <c r="S1239" t="b">
        <v>0</v>
      </c>
      <c r="T1239" t="s">
        <v>1771</v>
      </c>
      <c r="U1239" t="s">
        <v>2468</v>
      </c>
      <c r="V1239" t="s">
        <v>192</v>
      </c>
      <c r="W1239" t="s">
        <v>32</v>
      </c>
      <c r="X1239" t="s">
        <v>32</v>
      </c>
      <c r="Y1239" t="s">
        <v>32</v>
      </c>
      <c r="Z1239" t="s">
        <v>32</v>
      </c>
      <c r="AA1239" s="1">
        <v>44376</v>
      </c>
      <c r="AB1239" t="b">
        <v>0</v>
      </c>
      <c r="AC1239">
        <v>0</v>
      </c>
      <c r="AD1239">
        <v>44124</v>
      </c>
    </row>
    <row r="1240" spans="1:30" x14ac:dyDescent="0.3">
      <c r="A1240" t="s">
        <v>2469</v>
      </c>
      <c r="B1240" t="s">
        <v>2456</v>
      </c>
      <c r="C1240" t="s">
        <v>32</v>
      </c>
      <c r="D1240" t="s">
        <v>32</v>
      </c>
      <c r="E1240" t="s">
        <v>32</v>
      </c>
      <c r="F1240" t="s">
        <v>32</v>
      </c>
      <c r="G1240" t="s">
        <v>32</v>
      </c>
      <c r="I1240" t="b">
        <v>0</v>
      </c>
      <c r="J1240" t="s">
        <v>1771</v>
      </c>
      <c r="K1240" s="1">
        <v>44358</v>
      </c>
      <c r="L1240" t="b">
        <v>0</v>
      </c>
      <c r="M1240" t="b">
        <v>0</v>
      </c>
      <c r="N1240" t="s">
        <v>533</v>
      </c>
      <c r="O1240" t="b">
        <v>0</v>
      </c>
      <c r="P1240" t="s">
        <v>1771</v>
      </c>
      <c r="Q1240" s="2">
        <v>44372.605173611111</v>
      </c>
      <c r="R1240" t="s">
        <v>32</v>
      </c>
      <c r="S1240" t="b">
        <v>0</v>
      </c>
      <c r="T1240" t="s">
        <v>1771</v>
      </c>
      <c r="U1240" t="s">
        <v>32</v>
      </c>
      <c r="V1240" t="s">
        <v>192</v>
      </c>
      <c r="W1240" t="s">
        <v>32</v>
      </c>
      <c r="X1240" t="s">
        <v>32</v>
      </c>
      <c r="Y1240" t="s">
        <v>32</v>
      </c>
      <c r="Z1240" t="s">
        <v>32</v>
      </c>
      <c r="AA1240" s="1">
        <v>44376</v>
      </c>
      <c r="AB1240" t="b">
        <v>0</v>
      </c>
      <c r="AC1240">
        <v>0</v>
      </c>
      <c r="AD1240" t="s">
        <v>32</v>
      </c>
    </row>
    <row r="1241" spans="1:30" x14ac:dyDescent="0.3">
      <c r="A1241" t="s">
        <v>2470</v>
      </c>
      <c r="B1241" t="s">
        <v>2322</v>
      </c>
      <c r="C1241" t="s">
        <v>32</v>
      </c>
      <c r="D1241" t="s">
        <v>32</v>
      </c>
      <c r="E1241" t="s">
        <v>32</v>
      </c>
      <c r="F1241" t="s">
        <v>32</v>
      </c>
      <c r="G1241" t="s">
        <v>32</v>
      </c>
      <c r="I1241" t="b">
        <v>0</v>
      </c>
      <c r="J1241" t="s">
        <v>1771</v>
      </c>
      <c r="K1241" s="1">
        <v>44372</v>
      </c>
      <c r="L1241" t="b">
        <v>0</v>
      </c>
      <c r="M1241" t="b">
        <v>0</v>
      </c>
      <c r="N1241" t="s">
        <v>533</v>
      </c>
      <c r="O1241" t="b">
        <v>0</v>
      </c>
      <c r="P1241" t="s">
        <v>1771</v>
      </c>
      <c r="Q1241" s="2">
        <v>44372.605439814812</v>
      </c>
      <c r="R1241" t="s">
        <v>32</v>
      </c>
      <c r="S1241" t="b">
        <v>0</v>
      </c>
      <c r="T1241" t="s">
        <v>1771</v>
      </c>
      <c r="U1241" t="s">
        <v>32</v>
      </c>
      <c r="V1241" t="s">
        <v>192</v>
      </c>
      <c r="W1241" t="s">
        <v>32</v>
      </c>
      <c r="X1241" t="s">
        <v>32</v>
      </c>
      <c r="Y1241" t="s">
        <v>32</v>
      </c>
      <c r="Z1241" t="s">
        <v>32</v>
      </c>
      <c r="AA1241" s="1">
        <v>44376</v>
      </c>
      <c r="AB1241" t="b">
        <v>0</v>
      </c>
      <c r="AC1241">
        <v>0</v>
      </c>
      <c r="AD1241" t="s">
        <v>32</v>
      </c>
    </row>
    <row r="1242" spans="1:30" x14ac:dyDescent="0.3">
      <c r="A1242" t="s">
        <v>2471</v>
      </c>
      <c r="B1242" t="s">
        <v>2472</v>
      </c>
      <c r="C1242" t="s">
        <v>32</v>
      </c>
      <c r="D1242" t="s">
        <v>32</v>
      </c>
      <c r="E1242" t="s">
        <v>32</v>
      </c>
      <c r="F1242" t="s">
        <v>1066</v>
      </c>
      <c r="G1242" t="s">
        <v>34</v>
      </c>
      <c r="H1242" t="s">
        <v>101</v>
      </c>
      <c r="I1242" t="b">
        <v>0</v>
      </c>
      <c r="J1242" t="s">
        <v>1603</v>
      </c>
      <c r="K1242" s="1">
        <v>43262</v>
      </c>
      <c r="L1242" t="b">
        <v>0</v>
      </c>
      <c r="M1242" t="b">
        <v>0</v>
      </c>
      <c r="N1242" t="s">
        <v>533</v>
      </c>
      <c r="O1242" t="b">
        <v>0</v>
      </c>
      <c r="P1242" t="s">
        <v>60</v>
      </c>
      <c r="Q1242" s="2">
        <v>44356.886412037034</v>
      </c>
      <c r="R1242" t="s">
        <v>32</v>
      </c>
      <c r="S1242" t="b">
        <v>0</v>
      </c>
      <c r="T1242" t="s">
        <v>441</v>
      </c>
      <c r="U1242" t="s">
        <v>32</v>
      </c>
      <c r="V1242" t="s">
        <v>192</v>
      </c>
      <c r="W1242" t="s">
        <v>32</v>
      </c>
      <c r="X1242" t="s">
        <v>32</v>
      </c>
      <c r="Y1242" t="s">
        <v>32</v>
      </c>
      <c r="Z1242" t="s">
        <v>32</v>
      </c>
      <c r="AA1242" s="1">
        <v>44376</v>
      </c>
      <c r="AB1242" t="b">
        <v>0</v>
      </c>
      <c r="AC1242">
        <v>0</v>
      </c>
      <c r="AD1242">
        <v>43971</v>
      </c>
    </row>
    <row r="1243" spans="1:30" x14ac:dyDescent="0.3">
      <c r="A1243" t="s">
        <v>2473</v>
      </c>
      <c r="B1243" t="s">
        <v>2472</v>
      </c>
      <c r="C1243" t="s">
        <v>32</v>
      </c>
      <c r="D1243" t="s">
        <v>32</v>
      </c>
      <c r="E1243" t="s">
        <v>32</v>
      </c>
      <c r="F1243" t="s">
        <v>1674</v>
      </c>
      <c r="G1243" t="s">
        <v>34</v>
      </c>
      <c r="H1243" t="s">
        <v>101</v>
      </c>
      <c r="I1243" t="b">
        <v>0</v>
      </c>
      <c r="J1243" t="s">
        <v>246</v>
      </c>
      <c r="K1243" s="1">
        <v>44238</v>
      </c>
      <c r="L1243" t="b">
        <v>0</v>
      </c>
      <c r="M1243" t="b">
        <v>0</v>
      </c>
      <c r="N1243" t="s">
        <v>533</v>
      </c>
      <c r="O1243" t="b">
        <v>0</v>
      </c>
      <c r="P1243" t="s">
        <v>60</v>
      </c>
      <c r="Q1243" s="2">
        <v>44356.886412037034</v>
      </c>
      <c r="R1243" t="s">
        <v>32</v>
      </c>
      <c r="S1243" t="b">
        <v>0</v>
      </c>
      <c r="T1243" t="s">
        <v>441</v>
      </c>
      <c r="U1243" t="s">
        <v>32</v>
      </c>
      <c r="V1243" t="s">
        <v>192</v>
      </c>
      <c r="W1243" t="s">
        <v>32</v>
      </c>
      <c r="X1243" t="s">
        <v>32</v>
      </c>
      <c r="Y1243" t="s">
        <v>32</v>
      </c>
      <c r="Z1243" t="s">
        <v>32</v>
      </c>
      <c r="AA1243" s="1">
        <v>44376</v>
      </c>
      <c r="AB1243" t="b">
        <v>0</v>
      </c>
      <c r="AC1243">
        <v>0</v>
      </c>
      <c r="AD1243">
        <v>44266</v>
      </c>
    </row>
    <row r="1244" spans="1:30" x14ac:dyDescent="0.3">
      <c r="A1244" t="s">
        <v>2474</v>
      </c>
      <c r="B1244" t="s">
        <v>2472</v>
      </c>
      <c r="C1244" t="s">
        <v>32</v>
      </c>
      <c r="D1244" t="s">
        <v>32</v>
      </c>
      <c r="E1244" t="s">
        <v>298</v>
      </c>
      <c r="F1244" t="s">
        <v>178</v>
      </c>
      <c r="G1244" t="s">
        <v>34</v>
      </c>
      <c r="H1244" t="s">
        <v>101</v>
      </c>
      <c r="I1244" t="b">
        <v>0</v>
      </c>
      <c r="J1244" t="s">
        <v>246</v>
      </c>
      <c r="K1244" s="1">
        <v>44232</v>
      </c>
      <c r="L1244" t="b">
        <v>0</v>
      </c>
      <c r="M1244" t="b">
        <v>0</v>
      </c>
      <c r="N1244" t="s">
        <v>533</v>
      </c>
      <c r="O1244" t="b">
        <v>0</v>
      </c>
      <c r="P1244" t="s">
        <v>60</v>
      </c>
      <c r="Q1244" s="2">
        <v>44356.886412037034</v>
      </c>
      <c r="R1244" t="s">
        <v>32</v>
      </c>
      <c r="S1244" t="b">
        <v>0</v>
      </c>
      <c r="T1244" t="s">
        <v>441</v>
      </c>
      <c r="U1244" t="s">
        <v>32</v>
      </c>
      <c r="V1244" t="s">
        <v>192</v>
      </c>
      <c r="W1244" t="s">
        <v>32</v>
      </c>
      <c r="X1244" t="s">
        <v>32</v>
      </c>
      <c r="Y1244" t="s">
        <v>32</v>
      </c>
      <c r="Z1244" t="s">
        <v>32</v>
      </c>
      <c r="AA1244" s="1">
        <v>44376</v>
      </c>
      <c r="AB1244" t="b">
        <v>0</v>
      </c>
      <c r="AC1244">
        <v>0</v>
      </c>
      <c r="AD1244">
        <v>44330</v>
      </c>
    </row>
    <row r="1245" spans="1:30" x14ac:dyDescent="0.3">
      <c r="A1245" t="s">
        <v>2475</v>
      </c>
      <c r="B1245" t="s">
        <v>2472</v>
      </c>
      <c r="C1245" t="s">
        <v>32</v>
      </c>
      <c r="D1245" t="s">
        <v>32</v>
      </c>
      <c r="E1245" t="s">
        <v>298</v>
      </c>
      <c r="F1245" t="s">
        <v>32</v>
      </c>
      <c r="G1245" t="s">
        <v>34</v>
      </c>
      <c r="H1245" t="s">
        <v>209</v>
      </c>
      <c r="I1245" t="b">
        <v>0</v>
      </c>
      <c r="J1245" t="s">
        <v>246</v>
      </c>
      <c r="K1245" s="1">
        <v>44341</v>
      </c>
      <c r="L1245" t="b">
        <v>0</v>
      </c>
      <c r="M1245" t="b">
        <v>0</v>
      </c>
      <c r="N1245" t="s">
        <v>533</v>
      </c>
      <c r="O1245" t="b">
        <v>0</v>
      </c>
      <c r="P1245" t="s">
        <v>60</v>
      </c>
      <c r="Q1245" s="2">
        <v>44356.886412037034</v>
      </c>
      <c r="R1245" t="s">
        <v>32</v>
      </c>
      <c r="S1245" t="b">
        <v>0</v>
      </c>
      <c r="T1245" t="s">
        <v>441</v>
      </c>
      <c r="U1245" t="s">
        <v>32</v>
      </c>
      <c r="V1245" t="s">
        <v>192</v>
      </c>
      <c r="W1245" t="s">
        <v>32</v>
      </c>
      <c r="X1245" t="s">
        <v>32</v>
      </c>
      <c r="Y1245" t="s">
        <v>32</v>
      </c>
      <c r="Z1245" t="s">
        <v>32</v>
      </c>
      <c r="AA1245" s="1">
        <v>44376</v>
      </c>
      <c r="AB1245" t="b">
        <v>0</v>
      </c>
      <c r="AC1245">
        <v>0</v>
      </c>
      <c r="AD1245">
        <v>44362</v>
      </c>
    </row>
    <row r="1246" spans="1:30" x14ac:dyDescent="0.3">
      <c r="A1246" t="s">
        <v>2476</v>
      </c>
      <c r="B1246" t="s">
        <v>2472</v>
      </c>
      <c r="C1246" t="s">
        <v>32</v>
      </c>
      <c r="D1246" t="s">
        <v>32</v>
      </c>
      <c r="E1246" t="s">
        <v>298</v>
      </c>
      <c r="F1246" t="s">
        <v>178</v>
      </c>
      <c r="G1246" t="s">
        <v>444</v>
      </c>
      <c r="H1246" t="s">
        <v>101</v>
      </c>
      <c r="I1246" t="b">
        <v>0</v>
      </c>
      <c r="J1246" t="s">
        <v>246</v>
      </c>
      <c r="K1246" s="1">
        <v>44124</v>
      </c>
      <c r="L1246" t="b">
        <v>0</v>
      </c>
      <c r="M1246" t="b">
        <v>0</v>
      </c>
      <c r="N1246" t="s">
        <v>533</v>
      </c>
      <c r="O1246" t="b">
        <v>0</v>
      </c>
      <c r="P1246" t="s">
        <v>60</v>
      </c>
      <c r="Q1246" s="2">
        <v>44356.886412037034</v>
      </c>
      <c r="R1246" t="s">
        <v>32</v>
      </c>
      <c r="S1246" t="b">
        <v>0</v>
      </c>
      <c r="T1246" t="s">
        <v>441</v>
      </c>
      <c r="U1246" t="s">
        <v>32</v>
      </c>
      <c r="V1246" t="s">
        <v>192</v>
      </c>
      <c r="W1246" t="s">
        <v>178</v>
      </c>
      <c r="X1246" t="s">
        <v>444</v>
      </c>
      <c r="Y1246" t="s">
        <v>101</v>
      </c>
      <c r="Z1246">
        <v>92121</v>
      </c>
      <c r="AA1246" s="1">
        <v>44376</v>
      </c>
      <c r="AB1246" t="b">
        <v>0</v>
      </c>
      <c r="AC1246">
        <v>0</v>
      </c>
      <c r="AD1246">
        <v>44292</v>
      </c>
    </row>
    <row r="1247" spans="1:30" x14ac:dyDescent="0.3">
      <c r="A1247" t="s">
        <v>2477</v>
      </c>
      <c r="B1247" t="s">
        <v>2472</v>
      </c>
      <c r="C1247" t="s">
        <v>32</v>
      </c>
      <c r="D1247" t="s">
        <v>32</v>
      </c>
      <c r="E1247" t="s">
        <v>287</v>
      </c>
      <c r="F1247" t="s">
        <v>178</v>
      </c>
      <c r="G1247" t="s">
        <v>444</v>
      </c>
      <c r="H1247" t="s">
        <v>101</v>
      </c>
      <c r="I1247" t="b">
        <v>0</v>
      </c>
      <c r="J1247" t="s">
        <v>246</v>
      </c>
      <c r="K1247" s="1">
        <v>44189</v>
      </c>
      <c r="L1247" t="b">
        <v>0</v>
      </c>
      <c r="M1247" t="b">
        <v>0</v>
      </c>
      <c r="N1247" t="s">
        <v>533</v>
      </c>
      <c r="O1247" t="b">
        <v>0</v>
      </c>
      <c r="P1247" t="s">
        <v>60</v>
      </c>
      <c r="Q1247" s="2">
        <v>44356.886412037034</v>
      </c>
      <c r="R1247" t="s">
        <v>32</v>
      </c>
      <c r="S1247" t="b">
        <v>0</v>
      </c>
      <c r="T1247" t="s">
        <v>441</v>
      </c>
      <c r="U1247" t="s">
        <v>32</v>
      </c>
      <c r="V1247" t="s">
        <v>192</v>
      </c>
      <c r="W1247" t="s">
        <v>32</v>
      </c>
      <c r="X1247" t="s">
        <v>32</v>
      </c>
      <c r="Y1247" t="s">
        <v>32</v>
      </c>
      <c r="Z1247" t="s">
        <v>32</v>
      </c>
      <c r="AA1247" s="1">
        <v>44376</v>
      </c>
      <c r="AB1247" t="b">
        <v>0</v>
      </c>
      <c r="AC1247">
        <v>0</v>
      </c>
      <c r="AD1247">
        <v>44265</v>
      </c>
    </row>
    <row r="1248" spans="1:30" x14ac:dyDescent="0.3">
      <c r="A1248" t="s">
        <v>2478</v>
      </c>
      <c r="B1248" t="s">
        <v>2472</v>
      </c>
      <c r="C1248" t="s">
        <v>32</v>
      </c>
      <c r="D1248" t="s">
        <v>32</v>
      </c>
      <c r="E1248" t="s">
        <v>298</v>
      </c>
      <c r="F1248" t="s">
        <v>2479</v>
      </c>
      <c r="G1248" t="s">
        <v>34</v>
      </c>
      <c r="H1248" t="s">
        <v>209</v>
      </c>
      <c r="I1248" t="b">
        <v>0</v>
      </c>
      <c r="J1248" t="s">
        <v>246</v>
      </c>
      <c r="K1248" s="1">
        <v>44181</v>
      </c>
      <c r="L1248" t="b">
        <v>0</v>
      </c>
      <c r="M1248" t="b">
        <v>0</v>
      </c>
      <c r="N1248" t="s">
        <v>533</v>
      </c>
      <c r="O1248" t="b">
        <v>0</v>
      </c>
      <c r="P1248" t="s">
        <v>60</v>
      </c>
      <c r="Q1248" s="2">
        <v>44356.886412037034</v>
      </c>
      <c r="R1248" t="s">
        <v>32</v>
      </c>
      <c r="S1248" t="b">
        <v>0</v>
      </c>
      <c r="T1248" t="s">
        <v>441</v>
      </c>
      <c r="U1248" t="s">
        <v>32</v>
      </c>
      <c r="V1248" t="s">
        <v>192</v>
      </c>
      <c r="W1248" t="s">
        <v>32</v>
      </c>
      <c r="X1248" t="s">
        <v>32</v>
      </c>
      <c r="Y1248" t="s">
        <v>32</v>
      </c>
      <c r="Z1248" t="s">
        <v>32</v>
      </c>
      <c r="AA1248" s="1">
        <v>44376</v>
      </c>
      <c r="AB1248" t="b">
        <v>0</v>
      </c>
      <c r="AC1248">
        <v>0</v>
      </c>
      <c r="AD1248">
        <v>44361</v>
      </c>
    </row>
    <row r="1249" spans="1:30" x14ac:dyDescent="0.3">
      <c r="A1249" t="s">
        <v>2480</v>
      </c>
      <c r="B1249" t="s">
        <v>2472</v>
      </c>
      <c r="C1249" t="s">
        <v>32</v>
      </c>
      <c r="D1249" t="s">
        <v>32</v>
      </c>
      <c r="E1249" t="s">
        <v>298</v>
      </c>
      <c r="F1249" t="s">
        <v>2481</v>
      </c>
      <c r="G1249" t="s">
        <v>503</v>
      </c>
      <c r="I1249" t="b">
        <v>0</v>
      </c>
      <c r="J1249" t="s">
        <v>191</v>
      </c>
      <c r="K1249" s="1">
        <v>44127</v>
      </c>
      <c r="L1249" t="b">
        <v>0</v>
      </c>
      <c r="M1249" t="b">
        <v>0</v>
      </c>
      <c r="N1249" t="s">
        <v>533</v>
      </c>
      <c r="O1249" t="b">
        <v>0</v>
      </c>
      <c r="P1249" t="s">
        <v>60</v>
      </c>
      <c r="Q1249" s="2">
        <v>44297.878101851849</v>
      </c>
      <c r="R1249" t="s">
        <v>32</v>
      </c>
      <c r="S1249" t="b">
        <v>0</v>
      </c>
      <c r="T1249" t="s">
        <v>504</v>
      </c>
      <c r="U1249" t="s">
        <v>32</v>
      </c>
      <c r="V1249" t="s">
        <v>192</v>
      </c>
      <c r="W1249" t="s">
        <v>32</v>
      </c>
      <c r="X1249" t="s">
        <v>32</v>
      </c>
      <c r="Y1249" t="s">
        <v>32</v>
      </c>
      <c r="Z1249" t="s">
        <v>32</v>
      </c>
      <c r="AA1249" s="1">
        <v>44376</v>
      </c>
      <c r="AB1249" t="b">
        <v>0</v>
      </c>
      <c r="AC1249">
        <v>0</v>
      </c>
      <c r="AD1249">
        <v>44334</v>
      </c>
    </row>
    <row r="1250" spans="1:30" x14ac:dyDescent="0.3">
      <c r="A1250" t="s">
        <v>2482</v>
      </c>
      <c r="B1250" t="s">
        <v>2483</v>
      </c>
      <c r="C1250" t="s">
        <v>32</v>
      </c>
      <c r="D1250" t="s">
        <v>32</v>
      </c>
      <c r="E1250" t="s">
        <v>287</v>
      </c>
      <c r="F1250" t="s">
        <v>284</v>
      </c>
      <c r="G1250" t="s">
        <v>444</v>
      </c>
      <c r="H1250" t="s">
        <v>209</v>
      </c>
      <c r="I1250" t="b">
        <v>0</v>
      </c>
      <c r="J1250" t="s">
        <v>2133</v>
      </c>
      <c r="K1250" s="1">
        <v>43737</v>
      </c>
      <c r="L1250" t="b">
        <v>0</v>
      </c>
      <c r="M1250" t="b">
        <v>0</v>
      </c>
      <c r="N1250" t="s">
        <v>533</v>
      </c>
      <c r="O1250" t="b">
        <v>0</v>
      </c>
      <c r="P1250" t="s">
        <v>60</v>
      </c>
      <c r="Q1250" s="2">
        <v>44271.71534722222</v>
      </c>
      <c r="R1250" t="s">
        <v>32</v>
      </c>
      <c r="S1250" t="b">
        <v>0</v>
      </c>
      <c r="T1250" t="s">
        <v>247</v>
      </c>
      <c r="U1250" t="s">
        <v>32</v>
      </c>
      <c r="V1250" t="s">
        <v>192</v>
      </c>
      <c r="W1250" t="s">
        <v>284</v>
      </c>
      <c r="X1250" t="s">
        <v>444</v>
      </c>
      <c r="Y1250" t="s">
        <v>209</v>
      </c>
      <c r="Z1250">
        <v>77030</v>
      </c>
      <c r="AA1250" s="1">
        <v>44376</v>
      </c>
      <c r="AB1250" t="b">
        <v>0</v>
      </c>
      <c r="AC1250">
        <v>0</v>
      </c>
      <c r="AD1250">
        <v>43714</v>
      </c>
    </row>
    <row r="1251" spans="1:30" x14ac:dyDescent="0.3">
      <c r="A1251" t="s">
        <v>2484</v>
      </c>
      <c r="B1251" t="s">
        <v>2483</v>
      </c>
      <c r="C1251" t="s">
        <v>32</v>
      </c>
      <c r="D1251" t="s">
        <v>32</v>
      </c>
      <c r="E1251" t="s">
        <v>298</v>
      </c>
      <c r="F1251" t="s">
        <v>461</v>
      </c>
      <c r="G1251" t="s">
        <v>34</v>
      </c>
      <c r="H1251" t="s">
        <v>44</v>
      </c>
      <c r="I1251" t="b">
        <v>0</v>
      </c>
      <c r="J1251" t="s">
        <v>190</v>
      </c>
      <c r="K1251" s="1">
        <v>42772</v>
      </c>
      <c r="L1251" t="b">
        <v>0</v>
      </c>
      <c r="M1251" t="b">
        <v>0</v>
      </c>
      <c r="N1251" t="s">
        <v>533</v>
      </c>
      <c r="O1251" t="b">
        <v>0</v>
      </c>
      <c r="P1251" t="s">
        <v>60</v>
      </c>
      <c r="Q1251" s="2">
        <v>44271.714143518519</v>
      </c>
      <c r="R1251" t="s">
        <v>32</v>
      </c>
      <c r="S1251" t="b">
        <v>0</v>
      </c>
      <c r="T1251" t="s">
        <v>430</v>
      </c>
      <c r="U1251" t="s">
        <v>32</v>
      </c>
      <c r="V1251" t="s">
        <v>192</v>
      </c>
      <c r="W1251" t="s">
        <v>32</v>
      </c>
      <c r="X1251" t="s">
        <v>32</v>
      </c>
      <c r="Y1251" t="s">
        <v>32</v>
      </c>
      <c r="Z1251" t="s">
        <v>32</v>
      </c>
      <c r="AA1251" s="1">
        <v>44376</v>
      </c>
      <c r="AB1251" t="b">
        <v>0</v>
      </c>
      <c r="AC1251">
        <v>0</v>
      </c>
      <c r="AD1251">
        <v>44230</v>
      </c>
    </row>
    <row r="1252" spans="1:30" x14ac:dyDescent="0.3">
      <c r="A1252" t="s">
        <v>2485</v>
      </c>
      <c r="B1252" t="s">
        <v>2483</v>
      </c>
      <c r="C1252" t="s">
        <v>32</v>
      </c>
      <c r="D1252" t="s">
        <v>32</v>
      </c>
      <c r="E1252" t="s">
        <v>32</v>
      </c>
      <c r="F1252" t="s">
        <v>1950</v>
      </c>
      <c r="G1252" t="s">
        <v>34</v>
      </c>
      <c r="H1252" t="s">
        <v>78</v>
      </c>
      <c r="I1252" t="b">
        <v>0</v>
      </c>
      <c r="J1252" t="s">
        <v>1603</v>
      </c>
      <c r="K1252" s="1">
        <v>43322</v>
      </c>
      <c r="L1252" t="b">
        <v>0</v>
      </c>
      <c r="M1252" t="b">
        <v>0</v>
      </c>
      <c r="N1252" t="s">
        <v>533</v>
      </c>
      <c r="O1252" t="b">
        <v>0</v>
      </c>
      <c r="P1252" t="s">
        <v>60</v>
      </c>
      <c r="Q1252" s="2">
        <v>44271.714143518519</v>
      </c>
      <c r="R1252" t="s">
        <v>32</v>
      </c>
      <c r="S1252" t="b">
        <v>0</v>
      </c>
      <c r="T1252" t="s">
        <v>430</v>
      </c>
      <c r="U1252" t="s">
        <v>32</v>
      </c>
      <c r="V1252" t="s">
        <v>192</v>
      </c>
      <c r="W1252" t="s">
        <v>32</v>
      </c>
      <c r="X1252" t="s">
        <v>32</v>
      </c>
      <c r="Y1252" t="s">
        <v>32</v>
      </c>
      <c r="Z1252" t="s">
        <v>32</v>
      </c>
      <c r="AA1252" s="1">
        <v>44376</v>
      </c>
      <c r="AB1252" t="b">
        <v>0</v>
      </c>
      <c r="AC1252">
        <v>0</v>
      </c>
      <c r="AD1252">
        <v>43612</v>
      </c>
    </row>
    <row r="1253" spans="1:30" x14ac:dyDescent="0.3">
      <c r="A1253" t="s">
        <v>2486</v>
      </c>
      <c r="B1253" t="s">
        <v>2483</v>
      </c>
      <c r="C1253" t="s">
        <v>32</v>
      </c>
      <c r="D1253" t="s">
        <v>32</v>
      </c>
      <c r="E1253" t="s">
        <v>32</v>
      </c>
      <c r="F1253" t="s">
        <v>32</v>
      </c>
      <c r="G1253" t="s">
        <v>2487</v>
      </c>
      <c r="H1253" t="s">
        <v>98</v>
      </c>
      <c r="I1253" t="b">
        <v>0</v>
      </c>
      <c r="J1253" t="s">
        <v>1771</v>
      </c>
      <c r="K1253" s="1">
        <v>44352</v>
      </c>
      <c r="L1253" t="b">
        <v>0</v>
      </c>
      <c r="M1253" t="b">
        <v>0</v>
      </c>
      <c r="N1253" t="s">
        <v>533</v>
      </c>
      <c r="O1253" t="b">
        <v>0</v>
      </c>
      <c r="P1253" t="s">
        <v>316</v>
      </c>
      <c r="Q1253" s="2">
        <v>44357.635891203703</v>
      </c>
      <c r="R1253" t="s">
        <v>32</v>
      </c>
      <c r="S1253" t="b">
        <v>0</v>
      </c>
      <c r="T1253" t="s">
        <v>1771</v>
      </c>
      <c r="U1253" t="s">
        <v>32</v>
      </c>
      <c r="V1253" t="s">
        <v>192</v>
      </c>
      <c r="W1253" t="s">
        <v>32</v>
      </c>
      <c r="X1253" t="s">
        <v>32</v>
      </c>
      <c r="Y1253" t="s">
        <v>32</v>
      </c>
      <c r="Z1253" t="s">
        <v>32</v>
      </c>
      <c r="AA1253" s="1">
        <v>44376</v>
      </c>
      <c r="AB1253" t="b">
        <v>0</v>
      </c>
      <c r="AC1253">
        <v>0</v>
      </c>
      <c r="AD1253" t="s">
        <v>32</v>
      </c>
    </row>
    <row r="1254" spans="1:30" x14ac:dyDescent="0.3">
      <c r="A1254" t="s">
        <v>2488</v>
      </c>
      <c r="B1254" t="s">
        <v>2483</v>
      </c>
      <c r="C1254" t="s">
        <v>32</v>
      </c>
      <c r="D1254" t="s">
        <v>32</v>
      </c>
      <c r="E1254" t="s">
        <v>63</v>
      </c>
      <c r="F1254" t="s">
        <v>32</v>
      </c>
      <c r="G1254" t="s">
        <v>97</v>
      </c>
      <c r="I1254" t="b">
        <v>0</v>
      </c>
      <c r="J1254" t="s">
        <v>316</v>
      </c>
      <c r="K1254" s="1">
        <v>44132</v>
      </c>
      <c r="L1254" t="b">
        <v>0</v>
      </c>
      <c r="M1254" t="b">
        <v>0</v>
      </c>
      <c r="N1254" t="s">
        <v>533</v>
      </c>
      <c r="O1254" t="b">
        <v>0</v>
      </c>
      <c r="P1254" t="s">
        <v>60</v>
      </c>
      <c r="Q1254" s="2">
        <v>44297.878067129626</v>
      </c>
      <c r="R1254" t="s">
        <v>32</v>
      </c>
      <c r="S1254" t="b">
        <v>0</v>
      </c>
      <c r="T1254" t="s">
        <v>190</v>
      </c>
      <c r="U1254" t="s">
        <v>32</v>
      </c>
      <c r="V1254" t="s">
        <v>192</v>
      </c>
      <c r="W1254" t="s">
        <v>32</v>
      </c>
      <c r="X1254" t="s">
        <v>32</v>
      </c>
      <c r="Y1254" t="s">
        <v>32</v>
      </c>
      <c r="Z1254" t="s">
        <v>32</v>
      </c>
      <c r="AA1254" s="1">
        <v>44376</v>
      </c>
      <c r="AB1254" t="b">
        <v>0</v>
      </c>
      <c r="AC1254">
        <v>0</v>
      </c>
      <c r="AD1254">
        <v>44109</v>
      </c>
    </row>
    <row r="1255" spans="1:30" x14ac:dyDescent="0.3">
      <c r="A1255" t="s">
        <v>2489</v>
      </c>
      <c r="B1255" t="s">
        <v>2483</v>
      </c>
      <c r="C1255" t="s">
        <v>32</v>
      </c>
      <c r="D1255" t="s">
        <v>32</v>
      </c>
      <c r="E1255" t="s">
        <v>298</v>
      </c>
      <c r="F1255" t="s">
        <v>2490</v>
      </c>
      <c r="G1255" t="s">
        <v>503</v>
      </c>
      <c r="I1255" t="b">
        <v>0</v>
      </c>
      <c r="J1255" t="s">
        <v>504</v>
      </c>
      <c r="K1255" s="1">
        <v>44245</v>
      </c>
      <c r="L1255" t="b">
        <v>0</v>
      </c>
      <c r="M1255" t="b">
        <v>0</v>
      </c>
      <c r="N1255" t="s">
        <v>533</v>
      </c>
      <c r="O1255" t="b">
        <v>0</v>
      </c>
      <c r="P1255" t="s">
        <v>60</v>
      </c>
      <c r="Q1255" s="2">
        <v>44297.878101851849</v>
      </c>
      <c r="R1255" t="s">
        <v>32</v>
      </c>
      <c r="S1255" t="b">
        <v>0</v>
      </c>
      <c r="T1255" t="s">
        <v>190</v>
      </c>
      <c r="U1255" t="s">
        <v>32</v>
      </c>
      <c r="V1255" t="s">
        <v>192</v>
      </c>
      <c r="W1255" t="s">
        <v>32</v>
      </c>
      <c r="X1255" t="s">
        <v>32</v>
      </c>
      <c r="Y1255" t="s">
        <v>32</v>
      </c>
      <c r="Z1255" t="s">
        <v>32</v>
      </c>
      <c r="AA1255" s="1">
        <v>44376</v>
      </c>
      <c r="AB1255" t="b">
        <v>0</v>
      </c>
      <c r="AC1255">
        <v>0</v>
      </c>
      <c r="AD1255">
        <v>44354</v>
      </c>
    </row>
    <row r="1256" spans="1:30" x14ac:dyDescent="0.3">
      <c r="A1256" t="s">
        <v>2491</v>
      </c>
      <c r="B1256" t="s">
        <v>2483</v>
      </c>
      <c r="C1256" t="s">
        <v>32</v>
      </c>
      <c r="D1256" t="s">
        <v>32</v>
      </c>
      <c r="E1256" t="s">
        <v>32</v>
      </c>
      <c r="F1256" t="s">
        <v>32</v>
      </c>
      <c r="G1256" t="s">
        <v>936</v>
      </c>
      <c r="H1256" t="s">
        <v>2492</v>
      </c>
      <c r="I1256" t="b">
        <v>0</v>
      </c>
      <c r="J1256" t="s">
        <v>316</v>
      </c>
      <c r="K1256" s="1">
        <v>43341</v>
      </c>
      <c r="L1256" t="b">
        <v>0</v>
      </c>
      <c r="M1256" t="b">
        <v>0</v>
      </c>
      <c r="N1256" t="s">
        <v>533</v>
      </c>
      <c r="O1256" t="b">
        <v>0</v>
      </c>
      <c r="P1256" t="s">
        <v>68</v>
      </c>
      <c r="Q1256" s="2">
        <v>43411.142696759256</v>
      </c>
      <c r="R1256" t="s">
        <v>32</v>
      </c>
      <c r="S1256" t="b">
        <v>0</v>
      </c>
      <c r="T1256" t="s">
        <v>190</v>
      </c>
      <c r="U1256" t="s">
        <v>32</v>
      </c>
      <c r="V1256" t="s">
        <v>192</v>
      </c>
      <c r="W1256" t="s">
        <v>32</v>
      </c>
      <c r="X1256" t="s">
        <v>32</v>
      </c>
      <c r="Y1256" t="s">
        <v>32</v>
      </c>
      <c r="Z1256" t="s">
        <v>32</v>
      </c>
      <c r="AA1256" s="1">
        <v>44376</v>
      </c>
      <c r="AB1256" t="b">
        <v>0</v>
      </c>
      <c r="AC1256">
        <v>0</v>
      </c>
      <c r="AD1256">
        <v>43408</v>
      </c>
    </row>
    <row r="1257" spans="1:30" x14ac:dyDescent="0.3">
      <c r="A1257" t="s">
        <v>2493</v>
      </c>
      <c r="B1257" t="s">
        <v>2494</v>
      </c>
      <c r="C1257" t="s">
        <v>32</v>
      </c>
      <c r="D1257" t="s">
        <v>32</v>
      </c>
      <c r="E1257" t="s">
        <v>471</v>
      </c>
      <c r="F1257" t="s">
        <v>32</v>
      </c>
      <c r="G1257" t="s">
        <v>1752</v>
      </c>
      <c r="I1257" t="b">
        <v>0</v>
      </c>
      <c r="J1257" t="s">
        <v>316</v>
      </c>
      <c r="K1257" s="1">
        <v>44369</v>
      </c>
      <c r="L1257" t="b">
        <v>0</v>
      </c>
      <c r="M1257" t="b">
        <v>0</v>
      </c>
      <c r="N1257" t="s">
        <v>276</v>
      </c>
      <c r="O1257" t="b">
        <v>0</v>
      </c>
      <c r="P1257" t="s">
        <v>316</v>
      </c>
      <c r="Q1257" s="2">
        <v>44369.677233796298</v>
      </c>
      <c r="R1257" t="s">
        <v>32</v>
      </c>
      <c r="S1257" t="b">
        <v>0</v>
      </c>
      <c r="T1257" t="s">
        <v>316</v>
      </c>
      <c r="U1257" t="s">
        <v>32</v>
      </c>
      <c r="V1257" t="s">
        <v>192</v>
      </c>
      <c r="W1257" t="s">
        <v>32</v>
      </c>
      <c r="X1257" t="s">
        <v>32</v>
      </c>
      <c r="Y1257" t="s">
        <v>32</v>
      </c>
      <c r="Z1257" t="s">
        <v>32</v>
      </c>
      <c r="AA1257" s="1">
        <v>44376</v>
      </c>
      <c r="AB1257" t="b">
        <v>0</v>
      </c>
      <c r="AC1257">
        <v>0</v>
      </c>
      <c r="AD1257">
        <v>44306</v>
      </c>
    </row>
    <row r="1258" spans="1:30" x14ac:dyDescent="0.3">
      <c r="A1258" t="s">
        <v>2495</v>
      </c>
      <c r="B1258" t="s">
        <v>2494</v>
      </c>
      <c r="C1258" t="s">
        <v>32</v>
      </c>
      <c r="D1258" t="s">
        <v>32</v>
      </c>
      <c r="E1258" t="s">
        <v>63</v>
      </c>
      <c r="F1258" t="s">
        <v>32</v>
      </c>
      <c r="G1258" t="s">
        <v>34</v>
      </c>
      <c r="H1258" t="s">
        <v>2196</v>
      </c>
      <c r="I1258" t="b">
        <v>0</v>
      </c>
      <c r="J1258" t="s">
        <v>1603</v>
      </c>
      <c r="K1258" s="1">
        <v>43024</v>
      </c>
      <c r="L1258" t="b">
        <v>0</v>
      </c>
      <c r="M1258" t="b">
        <v>0</v>
      </c>
      <c r="N1258" t="s">
        <v>276</v>
      </c>
      <c r="O1258" t="b">
        <v>0</v>
      </c>
      <c r="P1258" t="s">
        <v>68</v>
      </c>
      <c r="Q1258" s="2">
        <v>43411.142696759256</v>
      </c>
      <c r="R1258" t="s">
        <v>32</v>
      </c>
      <c r="S1258" t="b">
        <v>0</v>
      </c>
      <c r="T1258" t="s">
        <v>316</v>
      </c>
      <c r="U1258" t="s">
        <v>32</v>
      </c>
      <c r="V1258" t="s">
        <v>192</v>
      </c>
      <c r="W1258" t="s">
        <v>32</v>
      </c>
      <c r="X1258" t="s">
        <v>32</v>
      </c>
      <c r="Y1258" t="s">
        <v>32</v>
      </c>
      <c r="Z1258" t="s">
        <v>32</v>
      </c>
      <c r="AA1258" s="1">
        <v>44376</v>
      </c>
      <c r="AB1258" t="b">
        <v>0</v>
      </c>
      <c r="AC1258">
        <v>0</v>
      </c>
      <c r="AD1258">
        <v>43445</v>
      </c>
    </row>
    <row r="1259" spans="1:30" x14ac:dyDescent="0.3">
      <c r="A1259" t="s">
        <v>2496</v>
      </c>
      <c r="B1259" t="s">
        <v>2494</v>
      </c>
      <c r="C1259" t="s">
        <v>32</v>
      </c>
      <c r="D1259" t="s">
        <v>32</v>
      </c>
      <c r="E1259" t="s">
        <v>298</v>
      </c>
      <c r="F1259" t="s">
        <v>32</v>
      </c>
      <c r="G1259" t="s">
        <v>34</v>
      </c>
      <c r="H1259" t="s">
        <v>2196</v>
      </c>
      <c r="I1259" t="b">
        <v>0</v>
      </c>
      <c r="J1259" t="s">
        <v>1603</v>
      </c>
      <c r="K1259" s="1">
        <v>43068</v>
      </c>
      <c r="L1259" t="b">
        <v>0</v>
      </c>
      <c r="M1259" t="b">
        <v>0</v>
      </c>
      <c r="N1259" t="s">
        <v>276</v>
      </c>
      <c r="O1259" t="b">
        <v>0</v>
      </c>
      <c r="P1259" t="s">
        <v>316</v>
      </c>
      <c r="Q1259" s="2">
        <v>43424.542500000003</v>
      </c>
      <c r="R1259" t="s">
        <v>32</v>
      </c>
      <c r="S1259" t="b">
        <v>0</v>
      </c>
      <c r="T1259" t="s">
        <v>191</v>
      </c>
      <c r="U1259" t="s">
        <v>32</v>
      </c>
      <c r="V1259" t="s">
        <v>192</v>
      </c>
      <c r="W1259" t="s">
        <v>32</v>
      </c>
      <c r="X1259" t="s">
        <v>32</v>
      </c>
      <c r="Y1259" t="s">
        <v>32</v>
      </c>
      <c r="Z1259" t="s">
        <v>32</v>
      </c>
      <c r="AA1259" s="1">
        <v>44376</v>
      </c>
      <c r="AB1259" t="b">
        <v>0</v>
      </c>
      <c r="AC1259">
        <v>0</v>
      </c>
      <c r="AD1259" t="s">
        <v>32</v>
      </c>
    </row>
    <row r="1260" spans="1:30" x14ac:dyDescent="0.3">
      <c r="A1260" t="s">
        <v>2497</v>
      </c>
      <c r="B1260" t="s">
        <v>2494</v>
      </c>
      <c r="C1260" t="s">
        <v>32</v>
      </c>
      <c r="D1260" t="s">
        <v>32</v>
      </c>
      <c r="E1260" t="s">
        <v>32</v>
      </c>
      <c r="F1260" t="s">
        <v>74</v>
      </c>
      <c r="G1260" t="s">
        <v>34</v>
      </c>
      <c r="H1260" t="s">
        <v>75</v>
      </c>
      <c r="I1260" t="b">
        <v>0</v>
      </c>
      <c r="J1260" t="s">
        <v>1603</v>
      </c>
      <c r="K1260" s="1">
        <v>43322</v>
      </c>
      <c r="L1260" t="b">
        <v>0</v>
      </c>
      <c r="M1260" t="b">
        <v>0</v>
      </c>
      <c r="N1260" t="s">
        <v>276</v>
      </c>
      <c r="O1260" t="b">
        <v>0</v>
      </c>
      <c r="P1260" t="s">
        <v>60</v>
      </c>
      <c r="Q1260" s="2">
        <v>44271.711238425924</v>
      </c>
      <c r="R1260" t="s">
        <v>32</v>
      </c>
      <c r="S1260" t="b">
        <v>0</v>
      </c>
      <c r="T1260" t="s">
        <v>191</v>
      </c>
      <c r="U1260" t="s">
        <v>2498</v>
      </c>
      <c r="V1260" t="s">
        <v>192</v>
      </c>
      <c r="W1260" t="s">
        <v>32</v>
      </c>
      <c r="X1260" t="s">
        <v>32</v>
      </c>
      <c r="Y1260" t="s">
        <v>32</v>
      </c>
      <c r="Z1260" t="s">
        <v>32</v>
      </c>
      <c r="AA1260" s="1">
        <v>44376</v>
      </c>
      <c r="AB1260" t="b">
        <v>0</v>
      </c>
      <c r="AC1260">
        <v>0</v>
      </c>
      <c r="AD1260">
        <v>43602</v>
      </c>
    </row>
    <row r="1261" spans="1:30" x14ac:dyDescent="0.3">
      <c r="A1261" t="s">
        <v>2499</v>
      </c>
      <c r="B1261" t="s">
        <v>2494</v>
      </c>
      <c r="C1261" t="s">
        <v>32</v>
      </c>
      <c r="D1261" t="s">
        <v>32</v>
      </c>
      <c r="E1261" t="s">
        <v>63</v>
      </c>
      <c r="F1261" t="s">
        <v>32</v>
      </c>
      <c r="G1261" t="s">
        <v>2281</v>
      </c>
      <c r="I1261" t="b">
        <v>0</v>
      </c>
      <c r="J1261" t="s">
        <v>316</v>
      </c>
      <c r="K1261" s="1">
        <v>44250</v>
      </c>
      <c r="L1261" t="b">
        <v>0</v>
      </c>
      <c r="M1261" t="b">
        <v>0</v>
      </c>
      <c r="N1261" t="s">
        <v>276</v>
      </c>
      <c r="O1261" t="b">
        <v>0</v>
      </c>
      <c r="P1261" t="s">
        <v>60</v>
      </c>
      <c r="Q1261" s="2">
        <v>44297.878125000003</v>
      </c>
      <c r="R1261" t="s">
        <v>32</v>
      </c>
      <c r="S1261" t="b">
        <v>0</v>
      </c>
      <c r="T1261" t="s">
        <v>191</v>
      </c>
      <c r="U1261" t="s">
        <v>32</v>
      </c>
      <c r="V1261" t="s">
        <v>192</v>
      </c>
      <c r="W1261" t="s">
        <v>32</v>
      </c>
      <c r="X1261" t="s">
        <v>32</v>
      </c>
      <c r="Y1261" t="s">
        <v>32</v>
      </c>
      <c r="Z1261" t="s">
        <v>32</v>
      </c>
      <c r="AA1261" s="1">
        <v>44376</v>
      </c>
      <c r="AB1261" t="b">
        <v>0</v>
      </c>
      <c r="AC1261">
        <v>0</v>
      </c>
      <c r="AD1261">
        <v>44251</v>
      </c>
    </row>
    <row r="1262" spans="1:30" x14ac:dyDescent="0.3">
      <c r="A1262" t="s">
        <v>2500</v>
      </c>
      <c r="B1262" t="s">
        <v>2494</v>
      </c>
      <c r="C1262" t="s">
        <v>32</v>
      </c>
      <c r="D1262" t="s">
        <v>32</v>
      </c>
      <c r="E1262" t="s">
        <v>63</v>
      </c>
      <c r="F1262" t="s">
        <v>2195</v>
      </c>
      <c r="G1262" t="s">
        <v>34</v>
      </c>
      <c r="H1262" t="s">
        <v>174</v>
      </c>
      <c r="I1262" t="b">
        <v>0</v>
      </c>
      <c r="J1262" t="s">
        <v>191</v>
      </c>
      <c r="K1262" s="1">
        <v>43214</v>
      </c>
      <c r="L1262" t="b">
        <v>0</v>
      </c>
      <c r="M1262" t="b">
        <v>0</v>
      </c>
      <c r="N1262" t="s">
        <v>276</v>
      </c>
      <c r="O1262" t="b">
        <v>0</v>
      </c>
      <c r="P1262" t="s">
        <v>60</v>
      </c>
      <c r="Q1262" s="2">
        <v>44271.712175925924</v>
      </c>
      <c r="R1262" t="s">
        <v>32</v>
      </c>
      <c r="S1262" t="b">
        <v>0</v>
      </c>
      <c r="T1262" t="s">
        <v>191</v>
      </c>
      <c r="U1262" t="s">
        <v>32</v>
      </c>
      <c r="V1262" t="s">
        <v>192</v>
      </c>
      <c r="W1262" t="s">
        <v>2501</v>
      </c>
      <c r="X1262" t="s">
        <v>464</v>
      </c>
      <c r="Y1262" t="s">
        <v>174</v>
      </c>
      <c r="Z1262">
        <v>1581</v>
      </c>
      <c r="AA1262" s="1">
        <v>44376</v>
      </c>
      <c r="AB1262" t="b">
        <v>0</v>
      </c>
      <c r="AC1262">
        <v>0</v>
      </c>
      <c r="AD1262">
        <v>44305</v>
      </c>
    </row>
    <row r="1263" spans="1:30" x14ac:dyDescent="0.3">
      <c r="A1263" t="s">
        <v>2502</v>
      </c>
      <c r="B1263" t="s">
        <v>2503</v>
      </c>
      <c r="C1263" t="s">
        <v>32</v>
      </c>
      <c r="D1263" t="s">
        <v>32</v>
      </c>
      <c r="E1263" t="s">
        <v>471</v>
      </c>
      <c r="F1263" t="s">
        <v>32</v>
      </c>
      <c r="G1263" t="s">
        <v>34</v>
      </c>
      <c r="H1263" t="s">
        <v>959</v>
      </c>
      <c r="I1263" t="b">
        <v>0</v>
      </c>
      <c r="J1263" t="s">
        <v>191</v>
      </c>
      <c r="K1263" s="1">
        <v>43228</v>
      </c>
      <c r="L1263" t="b">
        <v>0</v>
      </c>
      <c r="M1263" t="b">
        <v>0</v>
      </c>
      <c r="N1263" t="s">
        <v>276</v>
      </c>
      <c r="O1263" t="b">
        <v>0</v>
      </c>
      <c r="P1263" t="s">
        <v>60</v>
      </c>
      <c r="Q1263" s="2">
        <v>44297.840763888889</v>
      </c>
      <c r="R1263" t="s">
        <v>32</v>
      </c>
      <c r="S1263" t="b">
        <v>0</v>
      </c>
      <c r="T1263" t="s">
        <v>191</v>
      </c>
      <c r="U1263" t="s">
        <v>32</v>
      </c>
      <c r="V1263" t="s">
        <v>192</v>
      </c>
      <c r="W1263" t="s">
        <v>32</v>
      </c>
      <c r="X1263" t="s">
        <v>32</v>
      </c>
      <c r="Y1263" t="s">
        <v>32</v>
      </c>
      <c r="Z1263" t="s">
        <v>32</v>
      </c>
      <c r="AA1263" s="1">
        <v>44376</v>
      </c>
      <c r="AB1263" t="b">
        <v>0</v>
      </c>
      <c r="AC1263">
        <v>0</v>
      </c>
      <c r="AD1263">
        <v>43943</v>
      </c>
    </row>
    <row r="1264" spans="1:30" x14ac:dyDescent="0.3">
      <c r="A1264" t="s">
        <v>2504</v>
      </c>
      <c r="B1264" t="s">
        <v>2503</v>
      </c>
      <c r="C1264" t="s">
        <v>32</v>
      </c>
      <c r="D1264" t="s">
        <v>32</v>
      </c>
      <c r="E1264" t="s">
        <v>63</v>
      </c>
      <c r="F1264" t="s">
        <v>32</v>
      </c>
      <c r="G1264" t="s">
        <v>32</v>
      </c>
      <c r="H1264" t="s">
        <v>101</v>
      </c>
      <c r="I1264" t="b">
        <v>0</v>
      </c>
      <c r="J1264" t="s">
        <v>246</v>
      </c>
      <c r="K1264" s="1">
        <v>44334</v>
      </c>
      <c r="L1264" t="b">
        <v>0</v>
      </c>
      <c r="M1264" t="b">
        <v>0</v>
      </c>
      <c r="N1264" t="s">
        <v>276</v>
      </c>
      <c r="O1264" t="b">
        <v>0</v>
      </c>
      <c r="P1264" t="s">
        <v>246</v>
      </c>
      <c r="Q1264" s="2">
        <v>44357.636493055557</v>
      </c>
      <c r="R1264" t="s">
        <v>32</v>
      </c>
      <c r="S1264" t="b">
        <v>0</v>
      </c>
      <c r="T1264" t="s">
        <v>246</v>
      </c>
      <c r="U1264" t="s">
        <v>32</v>
      </c>
      <c r="V1264" t="s">
        <v>192</v>
      </c>
      <c r="W1264" t="s">
        <v>32</v>
      </c>
      <c r="X1264" t="s">
        <v>32</v>
      </c>
      <c r="Y1264" t="s">
        <v>32</v>
      </c>
      <c r="Z1264" t="s">
        <v>32</v>
      </c>
      <c r="AA1264" s="1">
        <v>44376</v>
      </c>
      <c r="AB1264" t="b">
        <v>0</v>
      </c>
      <c r="AC1264">
        <v>0</v>
      </c>
      <c r="AD1264">
        <v>44363</v>
      </c>
    </row>
    <row r="1265" spans="1:30" x14ac:dyDescent="0.3">
      <c r="A1265" t="s">
        <v>2505</v>
      </c>
      <c r="B1265" t="s">
        <v>2503</v>
      </c>
      <c r="C1265" t="s">
        <v>32</v>
      </c>
      <c r="D1265" t="s">
        <v>32</v>
      </c>
      <c r="E1265" t="s">
        <v>63</v>
      </c>
      <c r="F1265" t="s">
        <v>1856</v>
      </c>
      <c r="G1265" t="s">
        <v>444</v>
      </c>
      <c r="H1265" t="s">
        <v>101</v>
      </c>
      <c r="I1265" t="b">
        <v>0</v>
      </c>
      <c r="J1265" t="s">
        <v>246</v>
      </c>
      <c r="K1265" s="1">
        <v>44137</v>
      </c>
      <c r="L1265" t="b">
        <v>0</v>
      </c>
      <c r="M1265" t="b">
        <v>0</v>
      </c>
      <c r="N1265" t="s">
        <v>276</v>
      </c>
      <c r="O1265" t="b">
        <v>0</v>
      </c>
      <c r="P1265" t="s">
        <v>246</v>
      </c>
      <c r="Q1265" s="2">
        <v>44363.904108796298</v>
      </c>
      <c r="R1265" t="s">
        <v>32</v>
      </c>
      <c r="S1265" t="b">
        <v>0</v>
      </c>
      <c r="T1265" t="s">
        <v>246</v>
      </c>
      <c r="U1265" t="s">
        <v>32</v>
      </c>
      <c r="V1265" t="s">
        <v>192</v>
      </c>
      <c r="W1265" t="s">
        <v>1856</v>
      </c>
      <c r="X1265" t="s">
        <v>444</v>
      </c>
      <c r="Y1265" t="s">
        <v>101</v>
      </c>
      <c r="Z1265">
        <v>94710</v>
      </c>
      <c r="AA1265" s="1">
        <v>44376</v>
      </c>
      <c r="AB1265" t="b">
        <v>0</v>
      </c>
      <c r="AC1265">
        <v>0</v>
      </c>
      <c r="AD1265">
        <v>44375</v>
      </c>
    </row>
    <row r="1266" spans="1:30" x14ac:dyDescent="0.3">
      <c r="A1266" t="s">
        <v>2506</v>
      </c>
      <c r="B1266" t="s">
        <v>2503</v>
      </c>
      <c r="C1266" t="s">
        <v>32</v>
      </c>
      <c r="D1266" t="s">
        <v>32</v>
      </c>
      <c r="E1266" t="s">
        <v>32</v>
      </c>
      <c r="F1266" t="s">
        <v>2507</v>
      </c>
      <c r="G1266" t="s">
        <v>444</v>
      </c>
      <c r="H1266" t="s">
        <v>101</v>
      </c>
      <c r="I1266" t="b">
        <v>0</v>
      </c>
      <c r="J1266" t="s">
        <v>246</v>
      </c>
      <c r="K1266" s="1">
        <v>43909</v>
      </c>
      <c r="L1266" t="b">
        <v>0</v>
      </c>
      <c r="M1266" t="b">
        <v>0</v>
      </c>
      <c r="N1266" t="s">
        <v>276</v>
      </c>
      <c r="O1266" t="b">
        <v>0</v>
      </c>
      <c r="P1266" t="s">
        <v>60</v>
      </c>
      <c r="Q1266" s="2">
        <v>44271.714756944442</v>
      </c>
      <c r="R1266" t="s">
        <v>32</v>
      </c>
      <c r="S1266" t="b">
        <v>0</v>
      </c>
      <c r="T1266" t="s">
        <v>246</v>
      </c>
      <c r="U1266" t="s">
        <v>32</v>
      </c>
      <c r="V1266" t="s">
        <v>192</v>
      </c>
      <c r="W1266" t="s">
        <v>32</v>
      </c>
      <c r="X1266" t="s">
        <v>32</v>
      </c>
      <c r="Y1266" t="s">
        <v>32</v>
      </c>
      <c r="Z1266" t="s">
        <v>32</v>
      </c>
      <c r="AA1266" s="1">
        <v>44376</v>
      </c>
      <c r="AB1266" t="b">
        <v>0</v>
      </c>
      <c r="AC1266">
        <v>0</v>
      </c>
      <c r="AD1266">
        <v>44131</v>
      </c>
    </row>
    <row r="1267" spans="1:30" x14ac:dyDescent="0.3">
      <c r="A1267" t="s">
        <v>2508</v>
      </c>
      <c r="B1267" t="s">
        <v>2503</v>
      </c>
      <c r="C1267" t="s">
        <v>32</v>
      </c>
      <c r="D1267" t="s">
        <v>32</v>
      </c>
      <c r="E1267" t="s">
        <v>32</v>
      </c>
      <c r="F1267" t="s">
        <v>1856</v>
      </c>
      <c r="G1267" t="s">
        <v>444</v>
      </c>
      <c r="H1267" t="s">
        <v>101</v>
      </c>
      <c r="I1267" t="b">
        <v>0</v>
      </c>
      <c r="J1267" t="s">
        <v>246</v>
      </c>
      <c r="K1267" s="1">
        <v>44224</v>
      </c>
      <c r="L1267" t="b">
        <v>0</v>
      </c>
      <c r="M1267" t="b">
        <v>0</v>
      </c>
      <c r="N1267" t="s">
        <v>276</v>
      </c>
      <c r="O1267" t="b">
        <v>0</v>
      </c>
      <c r="P1267" t="s">
        <v>60</v>
      </c>
      <c r="Q1267" s="2">
        <v>44297.83829861111</v>
      </c>
      <c r="R1267" t="s">
        <v>32</v>
      </c>
      <c r="S1267" t="b">
        <v>0</v>
      </c>
      <c r="T1267" t="s">
        <v>246</v>
      </c>
      <c r="U1267" t="s">
        <v>32</v>
      </c>
      <c r="V1267" t="s">
        <v>192</v>
      </c>
      <c r="W1267" t="s">
        <v>32</v>
      </c>
      <c r="X1267" t="s">
        <v>32</v>
      </c>
      <c r="Y1267" t="s">
        <v>32</v>
      </c>
      <c r="Z1267" t="s">
        <v>32</v>
      </c>
      <c r="AA1267" s="1">
        <v>44376</v>
      </c>
      <c r="AB1267" t="b">
        <v>0</v>
      </c>
      <c r="AC1267">
        <v>0</v>
      </c>
      <c r="AD1267">
        <v>44354</v>
      </c>
    </row>
    <row r="1268" spans="1:30" x14ac:dyDescent="0.3">
      <c r="A1268" t="s">
        <v>2509</v>
      </c>
      <c r="B1268" t="s">
        <v>2503</v>
      </c>
      <c r="C1268" t="s">
        <v>32</v>
      </c>
      <c r="D1268" t="s">
        <v>32</v>
      </c>
      <c r="E1268" t="s">
        <v>32</v>
      </c>
      <c r="F1268" t="s">
        <v>512</v>
      </c>
      <c r="G1268" t="s">
        <v>444</v>
      </c>
      <c r="H1268" t="s">
        <v>101</v>
      </c>
      <c r="I1268" t="b">
        <v>0</v>
      </c>
      <c r="J1268" t="s">
        <v>246</v>
      </c>
      <c r="K1268" s="1">
        <v>44235</v>
      </c>
      <c r="L1268" t="b">
        <v>0</v>
      </c>
      <c r="M1268" t="b">
        <v>0</v>
      </c>
      <c r="N1268" t="s">
        <v>276</v>
      </c>
      <c r="O1268" t="b">
        <v>0</v>
      </c>
      <c r="P1268" t="s">
        <v>60</v>
      </c>
      <c r="Q1268" s="2">
        <v>44297.83829861111</v>
      </c>
      <c r="R1268" t="s">
        <v>32</v>
      </c>
      <c r="S1268" t="b">
        <v>0</v>
      </c>
      <c r="T1268" t="s">
        <v>246</v>
      </c>
      <c r="U1268" t="s">
        <v>32</v>
      </c>
      <c r="V1268" t="s">
        <v>192</v>
      </c>
      <c r="W1268" t="s">
        <v>32</v>
      </c>
      <c r="X1268" t="s">
        <v>32</v>
      </c>
      <c r="Y1268" t="s">
        <v>32</v>
      </c>
      <c r="Z1268" t="s">
        <v>32</v>
      </c>
      <c r="AA1268" s="1">
        <v>44376</v>
      </c>
      <c r="AB1268" t="b">
        <v>0</v>
      </c>
      <c r="AC1268">
        <v>0</v>
      </c>
      <c r="AD1268">
        <v>44295</v>
      </c>
    </row>
    <row r="1269" spans="1:30" x14ac:dyDescent="0.3">
      <c r="A1269" t="s">
        <v>2510</v>
      </c>
      <c r="B1269" t="s">
        <v>2511</v>
      </c>
      <c r="C1269" t="s">
        <v>32</v>
      </c>
      <c r="D1269" t="s">
        <v>32</v>
      </c>
      <c r="E1269" t="s">
        <v>63</v>
      </c>
      <c r="F1269" t="s">
        <v>1313</v>
      </c>
      <c r="G1269" t="s">
        <v>34</v>
      </c>
      <c r="H1269" t="s">
        <v>101</v>
      </c>
      <c r="I1269" t="b">
        <v>0</v>
      </c>
      <c r="J1269" t="s">
        <v>246</v>
      </c>
      <c r="K1269" s="1">
        <v>44085</v>
      </c>
      <c r="L1269" t="b">
        <v>0</v>
      </c>
      <c r="M1269" t="b">
        <v>0</v>
      </c>
      <c r="N1269" t="s">
        <v>282</v>
      </c>
      <c r="O1269" t="b">
        <v>0</v>
      </c>
      <c r="P1269" t="s">
        <v>60</v>
      </c>
      <c r="Q1269" s="2">
        <v>44271.714826388888</v>
      </c>
      <c r="R1269" t="s">
        <v>32</v>
      </c>
      <c r="S1269" t="b">
        <v>0</v>
      </c>
      <c r="T1269" t="s">
        <v>246</v>
      </c>
      <c r="U1269" t="s">
        <v>32</v>
      </c>
      <c r="V1269" t="s">
        <v>192</v>
      </c>
      <c r="W1269" t="s">
        <v>32</v>
      </c>
      <c r="X1269" t="s">
        <v>32</v>
      </c>
      <c r="Y1269" t="s">
        <v>32</v>
      </c>
      <c r="Z1269" t="s">
        <v>32</v>
      </c>
      <c r="AA1269" s="1">
        <v>44376</v>
      </c>
      <c r="AB1269" t="b">
        <v>0</v>
      </c>
      <c r="AC1269">
        <v>0</v>
      </c>
      <c r="AD1269">
        <v>44133</v>
      </c>
    </row>
    <row r="1270" spans="1:30" x14ac:dyDescent="0.3">
      <c r="A1270" t="s">
        <v>2512</v>
      </c>
      <c r="B1270" t="s">
        <v>2511</v>
      </c>
      <c r="C1270" t="s">
        <v>32</v>
      </c>
      <c r="D1270" t="s">
        <v>32</v>
      </c>
      <c r="E1270" t="s">
        <v>63</v>
      </c>
      <c r="F1270" t="s">
        <v>2513</v>
      </c>
      <c r="G1270" t="s">
        <v>2221</v>
      </c>
      <c r="I1270" t="b">
        <v>0</v>
      </c>
      <c r="J1270" t="s">
        <v>2365</v>
      </c>
      <c r="K1270" s="1">
        <v>44326</v>
      </c>
      <c r="L1270" t="b">
        <v>0</v>
      </c>
      <c r="M1270" t="b">
        <v>0</v>
      </c>
      <c r="N1270" t="s">
        <v>282</v>
      </c>
      <c r="O1270" t="b">
        <v>0</v>
      </c>
      <c r="P1270" t="s">
        <v>2365</v>
      </c>
      <c r="Q1270" s="2">
        <v>44327.462395833332</v>
      </c>
      <c r="R1270" t="s">
        <v>32</v>
      </c>
      <c r="S1270" t="b">
        <v>0</v>
      </c>
      <c r="T1270" t="s">
        <v>2365</v>
      </c>
      <c r="U1270" t="s">
        <v>32</v>
      </c>
      <c r="V1270" t="s">
        <v>192</v>
      </c>
      <c r="W1270" t="s">
        <v>32</v>
      </c>
      <c r="X1270" t="s">
        <v>32</v>
      </c>
      <c r="Y1270" t="s">
        <v>32</v>
      </c>
      <c r="Z1270" t="s">
        <v>32</v>
      </c>
      <c r="AA1270" s="1">
        <v>44376</v>
      </c>
      <c r="AB1270" t="b">
        <v>0</v>
      </c>
      <c r="AC1270">
        <v>0</v>
      </c>
      <c r="AD1270">
        <v>44336</v>
      </c>
    </row>
    <row r="1271" spans="1:30" x14ac:dyDescent="0.3">
      <c r="A1271" t="s">
        <v>2514</v>
      </c>
      <c r="B1271" t="s">
        <v>2511</v>
      </c>
      <c r="C1271" t="s">
        <v>32</v>
      </c>
      <c r="D1271" t="s">
        <v>32</v>
      </c>
      <c r="E1271" t="s">
        <v>63</v>
      </c>
      <c r="F1271" t="s">
        <v>2515</v>
      </c>
      <c r="G1271" t="s">
        <v>34</v>
      </c>
      <c r="H1271" t="s">
        <v>209</v>
      </c>
      <c r="I1271" t="b">
        <v>0</v>
      </c>
      <c r="J1271" t="s">
        <v>191</v>
      </c>
      <c r="K1271" s="1">
        <v>44062</v>
      </c>
      <c r="L1271" t="b">
        <v>0</v>
      </c>
      <c r="M1271" t="b">
        <v>0</v>
      </c>
      <c r="N1271" t="s">
        <v>282</v>
      </c>
      <c r="O1271" t="b">
        <v>0</v>
      </c>
      <c r="P1271" t="s">
        <v>60</v>
      </c>
      <c r="Q1271" s="2">
        <v>44271.715266203704</v>
      </c>
      <c r="R1271" t="s">
        <v>32</v>
      </c>
      <c r="S1271" t="b">
        <v>0</v>
      </c>
      <c r="T1271" t="s">
        <v>247</v>
      </c>
      <c r="U1271" t="s">
        <v>32</v>
      </c>
      <c r="V1271" t="s">
        <v>192</v>
      </c>
      <c r="W1271" t="s">
        <v>32</v>
      </c>
      <c r="X1271" t="s">
        <v>32</v>
      </c>
      <c r="Y1271" t="s">
        <v>32</v>
      </c>
      <c r="Z1271" t="s">
        <v>32</v>
      </c>
      <c r="AA1271" s="1">
        <v>44376</v>
      </c>
      <c r="AB1271" t="b">
        <v>0</v>
      </c>
      <c r="AC1271">
        <v>0</v>
      </c>
      <c r="AD1271">
        <v>44343</v>
      </c>
    </row>
    <row r="1272" spans="1:30" x14ac:dyDescent="0.3">
      <c r="A1272" t="s">
        <v>2516</v>
      </c>
      <c r="B1272" t="s">
        <v>2511</v>
      </c>
      <c r="C1272" t="s">
        <v>32</v>
      </c>
      <c r="D1272" t="s">
        <v>32</v>
      </c>
      <c r="E1272" t="s">
        <v>63</v>
      </c>
      <c r="F1272" t="s">
        <v>2517</v>
      </c>
      <c r="G1272" t="s">
        <v>473</v>
      </c>
      <c r="I1272" t="b">
        <v>0</v>
      </c>
      <c r="J1272" t="s">
        <v>191</v>
      </c>
      <c r="K1272" s="1">
        <v>44153</v>
      </c>
      <c r="L1272" t="b">
        <v>0</v>
      </c>
      <c r="M1272" t="b">
        <v>0</v>
      </c>
      <c r="N1272" t="s">
        <v>282</v>
      </c>
      <c r="O1272" t="b">
        <v>0</v>
      </c>
      <c r="P1272" t="s">
        <v>60</v>
      </c>
      <c r="Q1272" s="2">
        <v>44297.878125000003</v>
      </c>
      <c r="R1272" t="s">
        <v>32</v>
      </c>
      <c r="S1272" t="b">
        <v>0</v>
      </c>
      <c r="T1272" t="s">
        <v>475</v>
      </c>
      <c r="U1272" t="s">
        <v>32</v>
      </c>
      <c r="V1272" t="s">
        <v>192</v>
      </c>
      <c r="W1272" t="s">
        <v>32</v>
      </c>
      <c r="X1272" t="s">
        <v>32</v>
      </c>
      <c r="Y1272" t="s">
        <v>32</v>
      </c>
      <c r="Z1272" t="s">
        <v>32</v>
      </c>
      <c r="AA1272" s="1">
        <v>44376</v>
      </c>
      <c r="AB1272" t="b">
        <v>0</v>
      </c>
      <c r="AC1272">
        <v>0</v>
      </c>
      <c r="AD1272">
        <v>44362</v>
      </c>
    </row>
    <row r="1273" spans="1:30" x14ac:dyDescent="0.3">
      <c r="A1273" t="s">
        <v>2518</v>
      </c>
      <c r="B1273" t="s">
        <v>2511</v>
      </c>
      <c r="C1273" t="s">
        <v>32</v>
      </c>
      <c r="D1273" t="s">
        <v>32</v>
      </c>
      <c r="E1273" t="s">
        <v>477</v>
      </c>
      <c r="F1273" t="s">
        <v>2519</v>
      </c>
      <c r="G1273" t="s">
        <v>34</v>
      </c>
      <c r="H1273" t="s">
        <v>120</v>
      </c>
      <c r="I1273" t="b">
        <v>0</v>
      </c>
      <c r="J1273" t="s">
        <v>1603</v>
      </c>
      <c r="K1273" s="1">
        <v>43291</v>
      </c>
      <c r="L1273" t="b">
        <v>0</v>
      </c>
      <c r="M1273" t="b">
        <v>0</v>
      </c>
      <c r="N1273" t="s">
        <v>282</v>
      </c>
      <c r="O1273" t="b">
        <v>0</v>
      </c>
      <c r="P1273" t="s">
        <v>60</v>
      </c>
      <c r="Q1273" s="2">
        <v>44271.714143518519</v>
      </c>
      <c r="R1273" t="s">
        <v>32</v>
      </c>
      <c r="S1273" t="b">
        <v>0</v>
      </c>
      <c r="T1273" t="s">
        <v>430</v>
      </c>
      <c r="U1273" t="s">
        <v>32</v>
      </c>
      <c r="V1273" t="s">
        <v>192</v>
      </c>
      <c r="W1273" t="s">
        <v>32</v>
      </c>
      <c r="X1273" t="s">
        <v>32</v>
      </c>
      <c r="Y1273" t="s">
        <v>32</v>
      </c>
      <c r="Z1273" t="s">
        <v>32</v>
      </c>
      <c r="AA1273" s="1">
        <v>44376</v>
      </c>
      <c r="AB1273" t="b">
        <v>0</v>
      </c>
      <c r="AC1273">
        <v>0</v>
      </c>
      <c r="AD1273">
        <v>43606</v>
      </c>
    </row>
    <row r="1274" spans="1:30" x14ac:dyDescent="0.3">
      <c r="A1274" t="s">
        <v>2520</v>
      </c>
      <c r="B1274" t="s">
        <v>2511</v>
      </c>
      <c r="C1274" t="s">
        <v>32</v>
      </c>
      <c r="D1274" t="s">
        <v>32</v>
      </c>
      <c r="E1274" t="s">
        <v>298</v>
      </c>
      <c r="F1274" t="s">
        <v>2062</v>
      </c>
      <c r="G1274" t="s">
        <v>1770</v>
      </c>
      <c r="H1274" t="s">
        <v>1798</v>
      </c>
      <c r="I1274" t="b">
        <v>0</v>
      </c>
      <c r="J1274" t="s">
        <v>2117</v>
      </c>
      <c r="K1274" s="1">
        <v>44126</v>
      </c>
      <c r="L1274" t="b">
        <v>0</v>
      </c>
      <c r="M1274" t="b">
        <v>0</v>
      </c>
      <c r="N1274" t="s">
        <v>282</v>
      </c>
      <c r="O1274" t="b">
        <v>0</v>
      </c>
      <c r="P1274" t="s">
        <v>60</v>
      </c>
      <c r="Q1274" s="2">
        <v>44350.531273148146</v>
      </c>
      <c r="R1274" t="s">
        <v>32</v>
      </c>
      <c r="S1274" t="b">
        <v>0</v>
      </c>
      <c r="T1274" t="s">
        <v>1771</v>
      </c>
      <c r="U1274" t="s">
        <v>32</v>
      </c>
      <c r="V1274" t="s">
        <v>192</v>
      </c>
      <c r="W1274" t="s">
        <v>32</v>
      </c>
      <c r="X1274" t="s">
        <v>32</v>
      </c>
      <c r="Y1274" t="s">
        <v>32</v>
      </c>
      <c r="Z1274" t="s">
        <v>32</v>
      </c>
      <c r="AA1274" s="1">
        <v>44376</v>
      </c>
      <c r="AB1274" t="b">
        <v>0</v>
      </c>
      <c r="AC1274">
        <v>0</v>
      </c>
      <c r="AD1274" t="s">
        <v>32</v>
      </c>
    </row>
    <row r="1275" spans="1:30" x14ac:dyDescent="0.3">
      <c r="A1275" t="s">
        <v>2521</v>
      </c>
      <c r="B1275" t="s">
        <v>2522</v>
      </c>
      <c r="C1275" t="s">
        <v>32</v>
      </c>
      <c r="D1275" t="s">
        <v>32</v>
      </c>
      <c r="E1275" t="s">
        <v>287</v>
      </c>
      <c r="F1275" t="s">
        <v>32</v>
      </c>
      <c r="G1275" t="s">
        <v>185</v>
      </c>
      <c r="H1275" t="s">
        <v>184</v>
      </c>
      <c r="I1275" t="b">
        <v>0</v>
      </c>
      <c r="J1275" t="s">
        <v>2117</v>
      </c>
      <c r="K1275" s="1">
        <v>44168</v>
      </c>
      <c r="L1275" t="b">
        <v>0</v>
      </c>
      <c r="M1275" t="b">
        <v>0</v>
      </c>
      <c r="N1275" t="s">
        <v>36</v>
      </c>
      <c r="O1275" t="b">
        <v>0</v>
      </c>
      <c r="P1275" t="s">
        <v>60</v>
      </c>
      <c r="Q1275" s="2">
        <v>44350.531273148146</v>
      </c>
      <c r="R1275" t="s">
        <v>32</v>
      </c>
      <c r="S1275" t="b">
        <v>0</v>
      </c>
      <c r="T1275" t="s">
        <v>1771</v>
      </c>
      <c r="U1275" t="s">
        <v>32</v>
      </c>
      <c r="V1275" t="s">
        <v>192</v>
      </c>
      <c r="W1275" t="s">
        <v>32</v>
      </c>
      <c r="X1275" t="s">
        <v>32</v>
      </c>
      <c r="Y1275" t="s">
        <v>32</v>
      </c>
      <c r="Z1275" t="s">
        <v>32</v>
      </c>
      <c r="AA1275" s="1">
        <v>44376</v>
      </c>
      <c r="AB1275" t="b">
        <v>0</v>
      </c>
      <c r="AC1275">
        <v>0</v>
      </c>
      <c r="AD1275">
        <v>44168</v>
      </c>
    </row>
    <row r="1276" spans="1:30" x14ac:dyDescent="0.3">
      <c r="A1276" t="s">
        <v>2523</v>
      </c>
      <c r="B1276" t="s">
        <v>2522</v>
      </c>
      <c r="C1276" t="s">
        <v>32</v>
      </c>
      <c r="D1276" t="s">
        <v>32</v>
      </c>
      <c r="E1276" t="s">
        <v>63</v>
      </c>
      <c r="F1276" t="s">
        <v>2062</v>
      </c>
      <c r="G1276" t="s">
        <v>2116</v>
      </c>
      <c r="H1276" t="s">
        <v>1798</v>
      </c>
      <c r="I1276" t="b">
        <v>0</v>
      </c>
      <c r="J1276" t="s">
        <v>2117</v>
      </c>
      <c r="K1276" s="1">
        <v>43892</v>
      </c>
      <c r="L1276" t="b">
        <v>0</v>
      </c>
      <c r="M1276" t="b">
        <v>0</v>
      </c>
      <c r="N1276" t="s">
        <v>36</v>
      </c>
      <c r="O1276" t="b">
        <v>0</v>
      </c>
      <c r="P1276" t="s">
        <v>60</v>
      </c>
      <c r="Q1276" s="2">
        <v>44350.531273148146</v>
      </c>
      <c r="R1276" t="s">
        <v>32</v>
      </c>
      <c r="S1276" t="b">
        <v>0</v>
      </c>
      <c r="T1276" t="s">
        <v>1771</v>
      </c>
      <c r="U1276" t="s">
        <v>32</v>
      </c>
      <c r="V1276" t="s">
        <v>192</v>
      </c>
      <c r="W1276" t="s">
        <v>32</v>
      </c>
      <c r="X1276" t="s">
        <v>32</v>
      </c>
      <c r="Y1276" t="s">
        <v>32</v>
      </c>
      <c r="Z1276" t="s">
        <v>32</v>
      </c>
      <c r="AA1276" s="1">
        <v>44376</v>
      </c>
      <c r="AB1276" t="b">
        <v>0</v>
      </c>
      <c r="AC1276">
        <v>0</v>
      </c>
      <c r="AD1276">
        <v>44362</v>
      </c>
    </row>
    <row r="1277" spans="1:30" x14ac:dyDescent="0.3">
      <c r="A1277" t="s">
        <v>2524</v>
      </c>
      <c r="B1277" t="s">
        <v>2522</v>
      </c>
      <c r="C1277" t="s">
        <v>32</v>
      </c>
      <c r="D1277" t="s">
        <v>32</v>
      </c>
      <c r="E1277" t="s">
        <v>471</v>
      </c>
      <c r="F1277" t="s">
        <v>32</v>
      </c>
      <c r="G1277" t="s">
        <v>2116</v>
      </c>
      <c r="H1277" t="s">
        <v>1798</v>
      </c>
      <c r="I1277" t="b">
        <v>0</v>
      </c>
      <c r="J1277" t="s">
        <v>2117</v>
      </c>
      <c r="K1277" s="1">
        <v>44160</v>
      </c>
      <c r="L1277" t="b">
        <v>0</v>
      </c>
      <c r="M1277" t="b">
        <v>0</v>
      </c>
      <c r="N1277" t="s">
        <v>36</v>
      </c>
      <c r="O1277" t="b">
        <v>0</v>
      </c>
      <c r="P1277" t="s">
        <v>60</v>
      </c>
      <c r="Q1277" s="2">
        <v>44350.531273148146</v>
      </c>
      <c r="R1277" t="s">
        <v>32</v>
      </c>
      <c r="S1277" t="b">
        <v>0</v>
      </c>
      <c r="T1277" t="s">
        <v>1771</v>
      </c>
      <c r="U1277" t="s">
        <v>32</v>
      </c>
      <c r="V1277" t="s">
        <v>192</v>
      </c>
      <c r="W1277" t="s">
        <v>32</v>
      </c>
      <c r="X1277" t="s">
        <v>32</v>
      </c>
      <c r="Y1277" t="s">
        <v>32</v>
      </c>
      <c r="Z1277" t="s">
        <v>32</v>
      </c>
      <c r="AA1277" s="1">
        <v>44376</v>
      </c>
      <c r="AB1277" t="b">
        <v>0</v>
      </c>
      <c r="AC1277">
        <v>0</v>
      </c>
      <c r="AD1277" t="s">
        <v>32</v>
      </c>
    </row>
    <row r="1278" spans="1:30" x14ac:dyDescent="0.3">
      <c r="A1278" t="s">
        <v>2525</v>
      </c>
      <c r="B1278" t="s">
        <v>2522</v>
      </c>
      <c r="C1278" t="s">
        <v>32</v>
      </c>
      <c r="D1278" t="s">
        <v>32</v>
      </c>
      <c r="E1278" t="s">
        <v>63</v>
      </c>
      <c r="F1278" t="s">
        <v>450</v>
      </c>
      <c r="G1278" t="s">
        <v>444</v>
      </c>
      <c r="H1278" t="s">
        <v>2196</v>
      </c>
      <c r="I1278" t="b">
        <v>0</v>
      </c>
      <c r="J1278" t="s">
        <v>68</v>
      </c>
      <c r="K1278" s="1">
        <v>43649</v>
      </c>
      <c r="L1278" t="b">
        <v>0</v>
      </c>
      <c r="M1278" t="b">
        <v>0</v>
      </c>
      <c r="N1278" t="s">
        <v>36</v>
      </c>
      <c r="O1278" t="b">
        <v>0</v>
      </c>
      <c r="P1278" t="s">
        <v>68</v>
      </c>
      <c r="Q1278" s="2">
        <v>43649.366122685184</v>
      </c>
      <c r="R1278" t="s">
        <v>32</v>
      </c>
      <c r="S1278" t="b">
        <v>0</v>
      </c>
      <c r="T1278" t="s">
        <v>68</v>
      </c>
      <c r="U1278" t="s">
        <v>32</v>
      </c>
      <c r="V1278" t="s">
        <v>192</v>
      </c>
      <c r="W1278" t="s">
        <v>32</v>
      </c>
      <c r="X1278" t="s">
        <v>32</v>
      </c>
      <c r="Y1278" t="s">
        <v>32</v>
      </c>
      <c r="Z1278" t="s">
        <v>32</v>
      </c>
      <c r="AA1278" s="1">
        <v>44376</v>
      </c>
      <c r="AB1278" t="b">
        <v>0</v>
      </c>
      <c r="AC1278">
        <v>0</v>
      </c>
      <c r="AD1278">
        <v>43891</v>
      </c>
    </row>
    <row r="1279" spans="1:30" x14ac:dyDescent="0.3">
      <c r="A1279" t="s">
        <v>2526</v>
      </c>
      <c r="B1279" t="s">
        <v>2522</v>
      </c>
      <c r="C1279" t="s">
        <v>32</v>
      </c>
      <c r="D1279" t="s">
        <v>32</v>
      </c>
      <c r="E1279" t="s">
        <v>32</v>
      </c>
      <c r="F1279" t="s">
        <v>32</v>
      </c>
      <c r="G1279" t="s">
        <v>34</v>
      </c>
      <c r="I1279" t="b">
        <v>0</v>
      </c>
      <c r="J1279" t="s">
        <v>1603</v>
      </c>
      <c r="K1279" s="1">
        <v>43223</v>
      </c>
      <c r="L1279" t="b">
        <v>0</v>
      </c>
      <c r="M1279" t="b">
        <v>0</v>
      </c>
      <c r="N1279" t="s">
        <v>36</v>
      </c>
      <c r="O1279" t="b">
        <v>0</v>
      </c>
      <c r="P1279" t="s">
        <v>68</v>
      </c>
      <c r="Q1279" s="2">
        <v>43411.142696759256</v>
      </c>
      <c r="R1279" t="s">
        <v>32</v>
      </c>
      <c r="S1279" t="b">
        <v>0</v>
      </c>
      <c r="T1279" t="s">
        <v>316</v>
      </c>
      <c r="U1279" t="s">
        <v>1027</v>
      </c>
      <c r="V1279" t="s">
        <v>192</v>
      </c>
      <c r="W1279" t="s">
        <v>32</v>
      </c>
      <c r="X1279" t="s">
        <v>32</v>
      </c>
      <c r="Y1279" t="s">
        <v>32</v>
      </c>
      <c r="Z1279" t="s">
        <v>32</v>
      </c>
      <c r="AA1279" s="1">
        <v>44376</v>
      </c>
      <c r="AB1279" t="b">
        <v>0</v>
      </c>
      <c r="AC1279">
        <v>0</v>
      </c>
      <c r="AD1279" t="s">
        <v>32</v>
      </c>
    </row>
    <row r="1280" spans="1:30" x14ac:dyDescent="0.3">
      <c r="A1280" t="s">
        <v>2527</v>
      </c>
      <c r="B1280" t="s">
        <v>2522</v>
      </c>
      <c r="C1280" t="s">
        <v>32</v>
      </c>
      <c r="D1280" t="s">
        <v>32</v>
      </c>
      <c r="E1280" t="s">
        <v>63</v>
      </c>
      <c r="F1280" t="s">
        <v>2528</v>
      </c>
      <c r="G1280" t="s">
        <v>2529</v>
      </c>
      <c r="I1280" t="b">
        <v>0</v>
      </c>
      <c r="J1280" t="s">
        <v>504</v>
      </c>
      <c r="K1280" s="1">
        <v>44295</v>
      </c>
      <c r="L1280" t="b">
        <v>0</v>
      </c>
      <c r="M1280" t="b">
        <v>0</v>
      </c>
      <c r="N1280" t="s">
        <v>36</v>
      </c>
      <c r="O1280" t="b">
        <v>0</v>
      </c>
      <c r="P1280" t="s">
        <v>60</v>
      </c>
      <c r="Q1280" s="2">
        <v>44297.878101851849</v>
      </c>
      <c r="R1280" t="s">
        <v>32</v>
      </c>
      <c r="S1280" t="b">
        <v>0</v>
      </c>
      <c r="T1280" t="s">
        <v>504</v>
      </c>
      <c r="U1280" t="s">
        <v>32</v>
      </c>
      <c r="V1280" t="s">
        <v>192</v>
      </c>
      <c r="W1280" t="s">
        <v>32</v>
      </c>
      <c r="X1280" t="s">
        <v>32</v>
      </c>
      <c r="Y1280" t="s">
        <v>32</v>
      </c>
      <c r="Z1280" t="s">
        <v>32</v>
      </c>
      <c r="AA1280" s="1">
        <v>44376</v>
      </c>
      <c r="AB1280" t="b">
        <v>0</v>
      </c>
      <c r="AC1280">
        <v>13</v>
      </c>
      <c r="AD1280">
        <v>44307</v>
      </c>
    </row>
    <row r="1281" spans="1:30" x14ac:dyDescent="0.3">
      <c r="A1281" t="s">
        <v>2530</v>
      </c>
      <c r="B1281" t="s">
        <v>2522</v>
      </c>
      <c r="C1281" t="s">
        <v>32</v>
      </c>
      <c r="D1281" t="s">
        <v>32</v>
      </c>
      <c r="E1281" t="s">
        <v>32</v>
      </c>
      <c r="F1281" t="s">
        <v>2531</v>
      </c>
      <c r="G1281" t="s">
        <v>34</v>
      </c>
      <c r="H1281" t="s">
        <v>55</v>
      </c>
      <c r="I1281" t="b">
        <v>0</v>
      </c>
      <c r="J1281" t="s">
        <v>316</v>
      </c>
      <c r="K1281" s="1">
        <v>44363</v>
      </c>
      <c r="L1281" t="b">
        <v>0</v>
      </c>
      <c r="M1281" t="b">
        <v>0</v>
      </c>
      <c r="N1281" t="s">
        <v>36</v>
      </c>
      <c r="O1281" t="b">
        <v>0</v>
      </c>
      <c r="P1281" t="s">
        <v>316</v>
      </c>
      <c r="Q1281" s="2">
        <v>44363.571909722225</v>
      </c>
      <c r="R1281" t="s">
        <v>1908</v>
      </c>
      <c r="S1281" t="b">
        <v>0</v>
      </c>
      <c r="T1281" t="s">
        <v>316</v>
      </c>
      <c r="U1281" t="s">
        <v>32</v>
      </c>
      <c r="V1281" t="s">
        <v>192</v>
      </c>
      <c r="W1281" t="s">
        <v>2531</v>
      </c>
      <c r="X1281" t="s">
        <v>34</v>
      </c>
      <c r="Y1281" t="s">
        <v>55</v>
      </c>
      <c r="Z1281" t="s">
        <v>2532</v>
      </c>
      <c r="AA1281" s="1">
        <v>44376</v>
      </c>
      <c r="AB1281" t="b">
        <v>0</v>
      </c>
      <c r="AC1281">
        <v>0</v>
      </c>
      <c r="AD1281">
        <v>44363</v>
      </c>
    </row>
    <row r="1282" spans="1:30" x14ac:dyDescent="0.3">
      <c r="A1282" t="s">
        <v>2533</v>
      </c>
      <c r="B1282" t="s">
        <v>2522</v>
      </c>
      <c r="C1282" t="s">
        <v>32</v>
      </c>
      <c r="D1282" t="s">
        <v>32</v>
      </c>
      <c r="E1282" t="s">
        <v>32</v>
      </c>
      <c r="F1282" t="s">
        <v>2534</v>
      </c>
      <c r="G1282" t="s">
        <v>1752</v>
      </c>
      <c r="I1282" t="b">
        <v>0</v>
      </c>
      <c r="J1282" t="s">
        <v>316</v>
      </c>
      <c r="K1282" s="1">
        <v>44151</v>
      </c>
      <c r="L1282" t="b">
        <v>0</v>
      </c>
      <c r="M1282" t="b">
        <v>0</v>
      </c>
      <c r="N1282" t="s">
        <v>36</v>
      </c>
      <c r="O1282" t="b">
        <v>0</v>
      </c>
      <c r="P1282" t="s">
        <v>60</v>
      </c>
      <c r="Q1282" s="2">
        <v>44297.878067129626</v>
      </c>
      <c r="R1282" t="s">
        <v>1908</v>
      </c>
      <c r="S1282" t="b">
        <v>0</v>
      </c>
      <c r="T1282" t="s">
        <v>191</v>
      </c>
      <c r="U1282" t="s">
        <v>32</v>
      </c>
      <c r="V1282" t="s">
        <v>192</v>
      </c>
      <c r="W1282" t="s">
        <v>32</v>
      </c>
      <c r="X1282" t="s">
        <v>32</v>
      </c>
      <c r="Y1282" t="s">
        <v>32</v>
      </c>
      <c r="Z1282" t="s">
        <v>32</v>
      </c>
      <c r="AA1282" s="1">
        <v>44376</v>
      </c>
      <c r="AB1282" t="b">
        <v>0</v>
      </c>
      <c r="AC1282">
        <v>0</v>
      </c>
      <c r="AD1282">
        <v>44134</v>
      </c>
    </row>
    <row r="1283" spans="1:30" x14ac:dyDescent="0.3">
      <c r="A1283" t="s">
        <v>2535</v>
      </c>
      <c r="B1283" t="s">
        <v>2522</v>
      </c>
      <c r="C1283" t="s">
        <v>32</v>
      </c>
      <c r="D1283" t="s">
        <v>32</v>
      </c>
      <c r="E1283" t="s">
        <v>298</v>
      </c>
      <c r="F1283" t="s">
        <v>2536</v>
      </c>
      <c r="G1283" t="s">
        <v>1938</v>
      </c>
      <c r="I1283" t="b">
        <v>0</v>
      </c>
      <c r="J1283" t="s">
        <v>316</v>
      </c>
      <c r="K1283" s="1">
        <v>44208</v>
      </c>
      <c r="L1283" t="b">
        <v>0</v>
      </c>
      <c r="M1283" t="b">
        <v>0</v>
      </c>
      <c r="N1283" t="s">
        <v>36</v>
      </c>
      <c r="O1283" t="b">
        <v>0</v>
      </c>
      <c r="P1283" t="s">
        <v>60</v>
      </c>
      <c r="Q1283" s="2">
        <v>44297.878136574072</v>
      </c>
      <c r="R1283" t="s">
        <v>1908</v>
      </c>
      <c r="S1283" t="b">
        <v>0</v>
      </c>
      <c r="T1283" t="s">
        <v>191</v>
      </c>
      <c r="U1283" t="s">
        <v>32</v>
      </c>
      <c r="V1283" t="s">
        <v>192</v>
      </c>
      <c r="W1283" t="s">
        <v>32</v>
      </c>
      <c r="X1283" t="s">
        <v>32</v>
      </c>
      <c r="Y1283" t="s">
        <v>32</v>
      </c>
      <c r="Z1283" t="s">
        <v>32</v>
      </c>
      <c r="AA1283" s="1">
        <v>44376</v>
      </c>
      <c r="AB1283" t="b">
        <v>0</v>
      </c>
      <c r="AC1283">
        <v>0</v>
      </c>
      <c r="AD1283">
        <v>44208</v>
      </c>
    </row>
    <row r="1284" spans="1:30" x14ac:dyDescent="0.3">
      <c r="A1284" t="s">
        <v>2537</v>
      </c>
      <c r="B1284" t="s">
        <v>2538</v>
      </c>
      <c r="C1284" t="s">
        <v>32</v>
      </c>
      <c r="D1284" t="s">
        <v>32</v>
      </c>
      <c r="E1284" t="s">
        <v>298</v>
      </c>
      <c r="F1284" t="s">
        <v>958</v>
      </c>
      <c r="G1284" t="s">
        <v>34</v>
      </c>
      <c r="H1284" t="s">
        <v>174</v>
      </c>
      <c r="I1284" t="b">
        <v>0</v>
      </c>
      <c r="J1284" t="s">
        <v>316</v>
      </c>
      <c r="K1284" s="1">
        <v>44264</v>
      </c>
      <c r="L1284" t="b">
        <v>0</v>
      </c>
      <c r="M1284" t="b">
        <v>0</v>
      </c>
      <c r="N1284" t="s">
        <v>72</v>
      </c>
      <c r="O1284" t="b">
        <v>0</v>
      </c>
      <c r="P1284" t="s">
        <v>60</v>
      </c>
      <c r="Q1284" s="2">
        <v>44271.711747685185</v>
      </c>
      <c r="R1284" t="s">
        <v>1908</v>
      </c>
      <c r="S1284" t="b">
        <v>0</v>
      </c>
      <c r="T1284" t="s">
        <v>191</v>
      </c>
      <c r="U1284" t="s">
        <v>32</v>
      </c>
      <c r="V1284" t="s">
        <v>192</v>
      </c>
      <c r="W1284" t="s">
        <v>32</v>
      </c>
      <c r="X1284" t="s">
        <v>32</v>
      </c>
      <c r="Y1284" t="s">
        <v>32</v>
      </c>
      <c r="Z1284" t="s">
        <v>32</v>
      </c>
      <c r="AA1284" s="1">
        <v>44376</v>
      </c>
      <c r="AB1284" t="b">
        <v>0</v>
      </c>
      <c r="AC1284">
        <v>0</v>
      </c>
      <c r="AD1284">
        <v>44256</v>
      </c>
    </row>
    <row r="1285" spans="1:30" x14ac:dyDescent="0.3">
      <c r="A1285" t="s">
        <v>2539</v>
      </c>
      <c r="B1285" t="s">
        <v>2538</v>
      </c>
      <c r="C1285" t="s">
        <v>32</v>
      </c>
      <c r="D1285" t="s">
        <v>32</v>
      </c>
      <c r="E1285" t="s">
        <v>63</v>
      </c>
      <c r="F1285" t="s">
        <v>32</v>
      </c>
      <c r="G1285" t="s">
        <v>233</v>
      </c>
      <c r="H1285" t="s">
        <v>32</v>
      </c>
      <c r="I1285" t="b">
        <v>0</v>
      </c>
      <c r="J1285" t="s">
        <v>316</v>
      </c>
      <c r="K1285" s="1">
        <v>43332</v>
      </c>
      <c r="L1285" t="b">
        <v>0</v>
      </c>
      <c r="M1285" t="b">
        <v>0</v>
      </c>
      <c r="N1285" t="s">
        <v>72</v>
      </c>
      <c r="O1285" t="b">
        <v>0</v>
      </c>
      <c r="P1285" t="s">
        <v>316</v>
      </c>
      <c r="Q1285" s="2">
        <v>43865.661990740744</v>
      </c>
      <c r="R1285" t="s">
        <v>1908</v>
      </c>
      <c r="S1285" t="b">
        <v>0</v>
      </c>
      <c r="T1285" t="s">
        <v>190</v>
      </c>
      <c r="U1285" t="s">
        <v>32</v>
      </c>
      <c r="V1285" t="s">
        <v>192</v>
      </c>
      <c r="W1285" t="s">
        <v>32</v>
      </c>
      <c r="X1285" t="s">
        <v>32</v>
      </c>
      <c r="Y1285" t="s">
        <v>32</v>
      </c>
      <c r="Z1285" t="s">
        <v>32</v>
      </c>
      <c r="AA1285" s="1">
        <v>44376</v>
      </c>
      <c r="AB1285" t="b">
        <v>0</v>
      </c>
      <c r="AC1285">
        <v>0</v>
      </c>
      <c r="AD1285">
        <v>43409</v>
      </c>
    </row>
    <row r="1286" spans="1:30" x14ac:dyDescent="0.3">
      <c r="A1286" t="s">
        <v>2540</v>
      </c>
      <c r="B1286" t="s">
        <v>2538</v>
      </c>
      <c r="C1286" t="s">
        <v>32</v>
      </c>
      <c r="D1286" t="s">
        <v>32</v>
      </c>
      <c r="E1286" t="s">
        <v>298</v>
      </c>
      <c r="F1286" t="s">
        <v>1760</v>
      </c>
      <c r="G1286" t="s">
        <v>233</v>
      </c>
      <c r="I1286" t="b">
        <v>0</v>
      </c>
      <c r="J1286" t="s">
        <v>190</v>
      </c>
      <c r="K1286" s="1">
        <v>43698</v>
      </c>
      <c r="L1286" t="b">
        <v>0</v>
      </c>
      <c r="M1286" t="b">
        <v>0</v>
      </c>
      <c r="N1286" t="s">
        <v>72</v>
      </c>
      <c r="O1286" t="b">
        <v>0</v>
      </c>
      <c r="P1286" t="s">
        <v>60</v>
      </c>
      <c r="Q1286" s="2">
        <v>44297.878067129626</v>
      </c>
      <c r="R1286" t="s">
        <v>1688</v>
      </c>
      <c r="S1286" t="b">
        <v>0</v>
      </c>
      <c r="T1286" t="s">
        <v>190</v>
      </c>
      <c r="U1286" t="s">
        <v>32</v>
      </c>
      <c r="V1286" t="s">
        <v>192</v>
      </c>
      <c r="W1286" t="s">
        <v>32</v>
      </c>
      <c r="X1286" t="s">
        <v>32</v>
      </c>
      <c r="Y1286" t="s">
        <v>32</v>
      </c>
      <c r="Z1286" t="s">
        <v>32</v>
      </c>
      <c r="AA1286" s="1">
        <v>44376</v>
      </c>
      <c r="AB1286" t="b">
        <v>0</v>
      </c>
      <c r="AC1286">
        <v>0</v>
      </c>
      <c r="AD1286">
        <v>43572</v>
      </c>
    </row>
    <row r="1287" spans="1:30" x14ac:dyDescent="0.3">
      <c r="A1287" t="s">
        <v>2541</v>
      </c>
      <c r="B1287" t="s">
        <v>2538</v>
      </c>
      <c r="C1287" t="s">
        <v>32</v>
      </c>
      <c r="D1287" t="s">
        <v>32</v>
      </c>
      <c r="E1287" t="s">
        <v>471</v>
      </c>
      <c r="F1287" t="s">
        <v>2542</v>
      </c>
      <c r="G1287" t="s">
        <v>1703</v>
      </c>
      <c r="I1287" t="b">
        <v>0</v>
      </c>
      <c r="J1287" t="s">
        <v>190</v>
      </c>
      <c r="K1287" s="1">
        <v>44264</v>
      </c>
      <c r="L1287" t="b">
        <v>0</v>
      </c>
      <c r="M1287" t="b">
        <v>0</v>
      </c>
      <c r="N1287" t="s">
        <v>72</v>
      </c>
      <c r="O1287" t="b">
        <v>0</v>
      </c>
      <c r="P1287" t="s">
        <v>60</v>
      </c>
      <c r="Q1287" s="2">
        <v>44297.878136574072</v>
      </c>
      <c r="R1287" t="s">
        <v>144</v>
      </c>
      <c r="S1287" t="b">
        <v>0</v>
      </c>
      <c r="T1287" t="s">
        <v>190</v>
      </c>
      <c r="U1287" t="s">
        <v>32</v>
      </c>
      <c r="V1287" t="s">
        <v>192</v>
      </c>
      <c r="W1287" t="s">
        <v>32</v>
      </c>
      <c r="X1287" t="s">
        <v>32</v>
      </c>
      <c r="Y1287" t="s">
        <v>32</v>
      </c>
      <c r="Z1287" t="s">
        <v>32</v>
      </c>
      <c r="AA1287" s="1">
        <v>44376</v>
      </c>
      <c r="AB1287" t="b">
        <v>0</v>
      </c>
      <c r="AC1287">
        <v>0</v>
      </c>
      <c r="AD1287">
        <v>44267</v>
      </c>
    </row>
    <row r="1288" spans="1:30" x14ac:dyDescent="0.3">
      <c r="A1288" t="s">
        <v>2543</v>
      </c>
      <c r="B1288" t="s">
        <v>2538</v>
      </c>
      <c r="C1288" t="s">
        <v>32</v>
      </c>
      <c r="D1288" t="s">
        <v>32</v>
      </c>
      <c r="E1288" t="s">
        <v>32</v>
      </c>
      <c r="F1288" t="s">
        <v>2544</v>
      </c>
      <c r="G1288" t="s">
        <v>1496</v>
      </c>
      <c r="I1288" t="b">
        <v>0</v>
      </c>
      <c r="J1288" t="s">
        <v>316</v>
      </c>
      <c r="K1288" s="1">
        <v>43903</v>
      </c>
      <c r="L1288" t="b">
        <v>0</v>
      </c>
      <c r="M1288" t="b">
        <v>0</v>
      </c>
      <c r="N1288" t="s">
        <v>72</v>
      </c>
      <c r="O1288" t="b">
        <v>0</v>
      </c>
      <c r="P1288" t="s">
        <v>60</v>
      </c>
      <c r="Q1288" s="2">
        <v>44297.878125000003</v>
      </c>
      <c r="R1288" t="s">
        <v>144</v>
      </c>
      <c r="S1288" t="b">
        <v>0</v>
      </c>
      <c r="T1288" t="s">
        <v>190</v>
      </c>
      <c r="U1288" t="s">
        <v>32</v>
      </c>
      <c r="V1288" t="s">
        <v>192</v>
      </c>
      <c r="W1288" t="s">
        <v>32</v>
      </c>
      <c r="X1288" t="s">
        <v>32</v>
      </c>
      <c r="Y1288" t="s">
        <v>32</v>
      </c>
      <c r="Z1288" t="s">
        <v>32</v>
      </c>
      <c r="AA1288" s="1">
        <v>44376</v>
      </c>
      <c r="AB1288" t="b">
        <v>0</v>
      </c>
      <c r="AC1288">
        <v>0</v>
      </c>
      <c r="AD1288">
        <v>43581</v>
      </c>
    </row>
    <row r="1289" spans="1:30" x14ac:dyDescent="0.3">
      <c r="A1289" t="s">
        <v>2545</v>
      </c>
      <c r="B1289" t="s">
        <v>2538</v>
      </c>
      <c r="C1289" t="s">
        <v>32</v>
      </c>
      <c r="D1289" t="s">
        <v>32</v>
      </c>
      <c r="E1289" t="s">
        <v>32</v>
      </c>
      <c r="F1289" t="s">
        <v>2546</v>
      </c>
      <c r="G1289" t="s">
        <v>34</v>
      </c>
      <c r="H1289" t="s">
        <v>206</v>
      </c>
      <c r="I1289" t="b">
        <v>0</v>
      </c>
      <c r="J1289" t="s">
        <v>2133</v>
      </c>
      <c r="K1289" s="1">
        <v>43634</v>
      </c>
      <c r="L1289" t="b">
        <v>0</v>
      </c>
      <c r="M1289" t="b">
        <v>0</v>
      </c>
      <c r="N1289" t="s">
        <v>72</v>
      </c>
      <c r="O1289" t="b">
        <v>0</v>
      </c>
      <c r="P1289" t="s">
        <v>60</v>
      </c>
      <c r="Q1289" s="2">
        <v>44271.715266203704</v>
      </c>
      <c r="R1289" t="s">
        <v>144</v>
      </c>
      <c r="S1289" t="b">
        <v>0</v>
      </c>
      <c r="T1289" t="s">
        <v>247</v>
      </c>
      <c r="U1289" t="s">
        <v>32</v>
      </c>
      <c r="V1289" t="s">
        <v>192</v>
      </c>
      <c r="W1289" t="s">
        <v>32</v>
      </c>
      <c r="X1289" t="s">
        <v>32</v>
      </c>
      <c r="Y1289" t="s">
        <v>32</v>
      </c>
      <c r="Z1289" t="s">
        <v>32</v>
      </c>
      <c r="AA1289" s="1">
        <v>44376</v>
      </c>
      <c r="AB1289" t="b">
        <v>0</v>
      </c>
      <c r="AC1289">
        <v>0</v>
      </c>
      <c r="AD1289">
        <v>43634</v>
      </c>
    </row>
    <row r="1290" spans="1:30" x14ac:dyDescent="0.3">
      <c r="A1290" t="s">
        <v>2547</v>
      </c>
      <c r="B1290" t="s">
        <v>2548</v>
      </c>
      <c r="C1290" t="s">
        <v>32</v>
      </c>
      <c r="D1290" t="s">
        <v>32</v>
      </c>
      <c r="E1290" t="s">
        <v>298</v>
      </c>
      <c r="F1290" t="s">
        <v>784</v>
      </c>
      <c r="G1290" t="s">
        <v>2337</v>
      </c>
      <c r="I1290" t="b">
        <v>0</v>
      </c>
      <c r="J1290" t="s">
        <v>190</v>
      </c>
      <c r="K1290" s="1">
        <v>43360</v>
      </c>
      <c r="L1290" t="b">
        <v>0</v>
      </c>
      <c r="M1290" t="b">
        <v>0</v>
      </c>
      <c r="N1290" t="s">
        <v>166</v>
      </c>
      <c r="O1290" t="b">
        <v>0</v>
      </c>
      <c r="P1290" t="s">
        <v>316</v>
      </c>
      <c r="Q1290" s="2">
        <v>43437.660034722219</v>
      </c>
      <c r="R1290" t="s">
        <v>144</v>
      </c>
      <c r="S1290" t="b">
        <v>0</v>
      </c>
      <c r="T1290" t="s">
        <v>190</v>
      </c>
      <c r="U1290" t="s">
        <v>32</v>
      </c>
      <c r="V1290" t="s">
        <v>192</v>
      </c>
      <c r="W1290" t="s">
        <v>32</v>
      </c>
      <c r="X1290" t="s">
        <v>32</v>
      </c>
      <c r="Y1290" t="s">
        <v>32</v>
      </c>
      <c r="Z1290" t="s">
        <v>32</v>
      </c>
      <c r="AA1290" s="1">
        <v>44376</v>
      </c>
      <c r="AB1290" t="b">
        <v>0</v>
      </c>
      <c r="AC1290">
        <v>0</v>
      </c>
      <c r="AD1290">
        <v>43754</v>
      </c>
    </row>
    <row r="1291" spans="1:30" x14ac:dyDescent="0.3">
      <c r="A1291" t="s">
        <v>2549</v>
      </c>
      <c r="B1291" t="s">
        <v>2548</v>
      </c>
      <c r="C1291" t="s">
        <v>32</v>
      </c>
      <c r="D1291" t="s">
        <v>32</v>
      </c>
      <c r="E1291" t="s">
        <v>298</v>
      </c>
      <c r="F1291" t="s">
        <v>2550</v>
      </c>
      <c r="G1291" t="s">
        <v>1219</v>
      </c>
      <c r="I1291" t="b">
        <v>0</v>
      </c>
      <c r="J1291" t="s">
        <v>190</v>
      </c>
      <c r="K1291" s="1">
        <v>43928</v>
      </c>
      <c r="L1291" t="b">
        <v>0</v>
      </c>
      <c r="M1291" t="b">
        <v>0</v>
      </c>
      <c r="N1291" t="s">
        <v>166</v>
      </c>
      <c r="O1291" t="b">
        <v>0</v>
      </c>
      <c r="P1291" t="s">
        <v>60</v>
      </c>
      <c r="Q1291" s="2">
        <v>44297.879467592589</v>
      </c>
      <c r="R1291" t="s">
        <v>144</v>
      </c>
      <c r="S1291" t="b">
        <v>0</v>
      </c>
      <c r="T1291" t="s">
        <v>190</v>
      </c>
      <c r="U1291" t="s">
        <v>288</v>
      </c>
      <c r="V1291" t="s">
        <v>192</v>
      </c>
      <c r="W1291" t="s">
        <v>32</v>
      </c>
      <c r="X1291" t="s">
        <v>32</v>
      </c>
      <c r="Y1291" t="s">
        <v>32</v>
      </c>
      <c r="Z1291" t="s">
        <v>32</v>
      </c>
      <c r="AA1291" s="1">
        <v>44376</v>
      </c>
      <c r="AB1291" t="b">
        <v>0</v>
      </c>
      <c r="AC1291">
        <v>0</v>
      </c>
      <c r="AD1291">
        <v>44237</v>
      </c>
    </row>
    <row r="1292" spans="1:30" x14ac:dyDescent="0.3">
      <c r="A1292" t="s">
        <v>2551</v>
      </c>
      <c r="B1292" t="s">
        <v>2548</v>
      </c>
      <c r="C1292" t="s">
        <v>32</v>
      </c>
      <c r="D1292" t="s">
        <v>32</v>
      </c>
      <c r="E1292" t="s">
        <v>298</v>
      </c>
      <c r="F1292" t="s">
        <v>670</v>
      </c>
      <c r="G1292" t="s">
        <v>233</v>
      </c>
      <c r="I1292" t="b">
        <v>0</v>
      </c>
      <c r="J1292" t="s">
        <v>190</v>
      </c>
      <c r="K1292" s="1">
        <v>43609</v>
      </c>
      <c r="L1292" t="b">
        <v>0</v>
      </c>
      <c r="M1292" t="b">
        <v>0</v>
      </c>
      <c r="N1292" t="s">
        <v>166</v>
      </c>
      <c r="O1292" t="b">
        <v>0</v>
      </c>
      <c r="P1292" t="s">
        <v>60</v>
      </c>
      <c r="Q1292" s="2">
        <v>44297.878067129626</v>
      </c>
      <c r="R1292" t="s">
        <v>144</v>
      </c>
      <c r="S1292" t="b">
        <v>0</v>
      </c>
      <c r="T1292" t="s">
        <v>190</v>
      </c>
      <c r="U1292" t="s">
        <v>32</v>
      </c>
      <c r="V1292" t="s">
        <v>192</v>
      </c>
      <c r="W1292" t="s">
        <v>32</v>
      </c>
      <c r="X1292" t="s">
        <v>32</v>
      </c>
      <c r="Y1292" t="s">
        <v>32</v>
      </c>
      <c r="Z1292" t="s">
        <v>32</v>
      </c>
      <c r="AA1292" s="1">
        <v>44376</v>
      </c>
      <c r="AB1292" t="b">
        <v>0</v>
      </c>
      <c r="AC1292">
        <v>0</v>
      </c>
      <c r="AD1292" t="s">
        <v>32</v>
      </c>
    </row>
    <row r="1293" spans="1:30" x14ac:dyDescent="0.3">
      <c r="A1293" t="s">
        <v>1108</v>
      </c>
      <c r="B1293" t="s">
        <v>2548</v>
      </c>
      <c r="C1293" t="s">
        <v>32</v>
      </c>
      <c r="D1293" t="s">
        <v>32</v>
      </c>
      <c r="E1293" t="s">
        <v>63</v>
      </c>
      <c r="F1293" t="s">
        <v>2552</v>
      </c>
      <c r="G1293" t="s">
        <v>575</v>
      </c>
      <c r="I1293" t="b">
        <v>0</v>
      </c>
      <c r="J1293" t="s">
        <v>68</v>
      </c>
      <c r="K1293" s="1">
        <v>43411</v>
      </c>
      <c r="L1293" t="b">
        <v>0</v>
      </c>
      <c r="M1293" t="b">
        <v>0</v>
      </c>
      <c r="N1293" t="s">
        <v>166</v>
      </c>
      <c r="O1293" t="b">
        <v>0</v>
      </c>
      <c r="P1293" t="s">
        <v>60</v>
      </c>
      <c r="Q1293" s="2">
        <v>44297.87809027778</v>
      </c>
      <c r="R1293" t="s">
        <v>144</v>
      </c>
      <c r="S1293" t="b">
        <v>0</v>
      </c>
      <c r="T1293" t="s">
        <v>190</v>
      </c>
      <c r="U1293" t="s">
        <v>32</v>
      </c>
      <c r="V1293" t="s">
        <v>192</v>
      </c>
      <c r="W1293" t="s">
        <v>32</v>
      </c>
      <c r="X1293" t="s">
        <v>32</v>
      </c>
      <c r="Y1293" t="s">
        <v>32</v>
      </c>
      <c r="Z1293" t="s">
        <v>32</v>
      </c>
      <c r="AA1293" s="1">
        <v>44376</v>
      </c>
      <c r="AB1293" t="b">
        <v>0</v>
      </c>
      <c r="AC1293">
        <v>0</v>
      </c>
      <c r="AD1293" t="s">
        <v>32</v>
      </c>
    </row>
    <row r="1294" spans="1:30" x14ac:dyDescent="0.3">
      <c r="A1294" t="s">
        <v>2553</v>
      </c>
      <c r="B1294" t="s">
        <v>2548</v>
      </c>
      <c r="C1294" t="s">
        <v>32</v>
      </c>
      <c r="D1294" t="s">
        <v>32</v>
      </c>
      <c r="E1294" t="s">
        <v>32</v>
      </c>
      <c r="F1294" t="s">
        <v>2554</v>
      </c>
      <c r="G1294" t="s">
        <v>34</v>
      </c>
      <c r="H1294" t="s">
        <v>101</v>
      </c>
      <c r="I1294" t="b">
        <v>0</v>
      </c>
      <c r="J1294" t="s">
        <v>316</v>
      </c>
      <c r="K1294" s="1">
        <v>44068</v>
      </c>
      <c r="L1294" t="b">
        <v>0</v>
      </c>
      <c r="M1294" t="b">
        <v>0</v>
      </c>
      <c r="N1294" t="s">
        <v>166</v>
      </c>
      <c r="O1294" t="b">
        <v>0</v>
      </c>
      <c r="P1294" t="s">
        <v>316</v>
      </c>
      <c r="Q1294" s="2">
        <v>44068.699247685188</v>
      </c>
      <c r="R1294" t="s">
        <v>144</v>
      </c>
      <c r="S1294" t="b">
        <v>0</v>
      </c>
      <c r="T1294" t="s">
        <v>191</v>
      </c>
      <c r="U1294" t="s">
        <v>32</v>
      </c>
      <c r="V1294" t="s">
        <v>192</v>
      </c>
      <c r="W1294" t="s">
        <v>32</v>
      </c>
      <c r="X1294" t="s">
        <v>32</v>
      </c>
      <c r="Y1294" t="s">
        <v>32</v>
      </c>
      <c r="Z1294" t="s">
        <v>32</v>
      </c>
      <c r="AA1294" s="1">
        <v>44376</v>
      </c>
      <c r="AB1294" t="b">
        <v>0</v>
      </c>
      <c r="AC1294">
        <v>0</v>
      </c>
      <c r="AD1294" t="s">
        <v>32</v>
      </c>
    </row>
    <row r="1295" spans="1:30" x14ac:dyDescent="0.3">
      <c r="A1295" t="s">
        <v>1720</v>
      </c>
      <c r="B1295" t="s">
        <v>2548</v>
      </c>
      <c r="C1295" t="s">
        <v>32</v>
      </c>
      <c r="D1295" t="s">
        <v>32</v>
      </c>
      <c r="E1295" t="s">
        <v>32</v>
      </c>
      <c r="F1295" t="s">
        <v>2269</v>
      </c>
      <c r="G1295" t="s">
        <v>34</v>
      </c>
      <c r="H1295" t="s">
        <v>290</v>
      </c>
      <c r="I1295" t="b">
        <v>0</v>
      </c>
      <c r="J1295" t="s">
        <v>316</v>
      </c>
      <c r="K1295" s="1">
        <v>44063</v>
      </c>
      <c r="L1295" t="b">
        <v>0</v>
      </c>
      <c r="M1295" t="b">
        <v>0</v>
      </c>
      <c r="N1295" t="s">
        <v>166</v>
      </c>
      <c r="O1295" t="b">
        <v>0</v>
      </c>
      <c r="P1295" t="s">
        <v>316</v>
      </c>
      <c r="Q1295" s="2">
        <v>44063.633067129631</v>
      </c>
      <c r="R1295" t="s">
        <v>144</v>
      </c>
      <c r="S1295" t="b">
        <v>0</v>
      </c>
      <c r="T1295" t="s">
        <v>191</v>
      </c>
      <c r="U1295" t="s">
        <v>32</v>
      </c>
      <c r="V1295" t="s">
        <v>192</v>
      </c>
      <c r="W1295" t="s">
        <v>32</v>
      </c>
      <c r="X1295" t="s">
        <v>32</v>
      </c>
      <c r="Y1295" t="s">
        <v>32</v>
      </c>
      <c r="Z1295" t="s">
        <v>32</v>
      </c>
      <c r="AA1295" s="1">
        <v>44376</v>
      </c>
      <c r="AB1295" t="b">
        <v>0</v>
      </c>
      <c r="AC1295">
        <v>0</v>
      </c>
      <c r="AD1295" t="s">
        <v>32</v>
      </c>
    </row>
    <row r="1296" spans="1:30" x14ac:dyDescent="0.3">
      <c r="A1296" t="s">
        <v>1061</v>
      </c>
      <c r="B1296" t="s">
        <v>2548</v>
      </c>
      <c r="C1296" t="s">
        <v>32</v>
      </c>
      <c r="D1296" t="s">
        <v>32</v>
      </c>
      <c r="E1296" t="s">
        <v>32</v>
      </c>
      <c r="F1296" t="s">
        <v>2555</v>
      </c>
      <c r="G1296" t="s">
        <v>34</v>
      </c>
      <c r="H1296" t="s">
        <v>78</v>
      </c>
      <c r="I1296" t="b">
        <v>0</v>
      </c>
      <c r="J1296" t="s">
        <v>316</v>
      </c>
      <c r="K1296" s="1">
        <v>43936</v>
      </c>
      <c r="L1296" t="b">
        <v>0</v>
      </c>
      <c r="M1296" t="b">
        <v>0</v>
      </c>
      <c r="N1296" t="s">
        <v>166</v>
      </c>
      <c r="O1296" t="b">
        <v>0</v>
      </c>
      <c r="P1296" t="s">
        <v>316</v>
      </c>
      <c r="Q1296" s="2">
        <v>43936.61986111111</v>
      </c>
      <c r="R1296" t="s">
        <v>144</v>
      </c>
      <c r="S1296" t="b">
        <v>0</v>
      </c>
      <c r="T1296" t="s">
        <v>191</v>
      </c>
      <c r="U1296" t="s">
        <v>32</v>
      </c>
      <c r="V1296" t="s">
        <v>192</v>
      </c>
      <c r="W1296" t="s">
        <v>32</v>
      </c>
      <c r="X1296" t="s">
        <v>32</v>
      </c>
      <c r="Y1296" t="s">
        <v>32</v>
      </c>
      <c r="Z1296" t="s">
        <v>32</v>
      </c>
      <c r="AA1296" s="1">
        <v>44376</v>
      </c>
      <c r="AB1296" t="b">
        <v>0</v>
      </c>
      <c r="AC1296">
        <v>0</v>
      </c>
      <c r="AD1296" t="s">
        <v>32</v>
      </c>
    </row>
    <row r="1297" spans="1:30" x14ac:dyDescent="0.3">
      <c r="A1297" t="s">
        <v>2556</v>
      </c>
      <c r="B1297" t="s">
        <v>2557</v>
      </c>
      <c r="C1297" t="s">
        <v>32</v>
      </c>
      <c r="D1297" t="s">
        <v>32</v>
      </c>
      <c r="E1297" t="s">
        <v>298</v>
      </c>
      <c r="F1297" t="s">
        <v>1305</v>
      </c>
      <c r="G1297" t="s">
        <v>444</v>
      </c>
      <c r="H1297" t="s">
        <v>101</v>
      </c>
      <c r="I1297" t="b">
        <v>0</v>
      </c>
      <c r="J1297" t="s">
        <v>246</v>
      </c>
      <c r="K1297" s="1">
        <v>43809</v>
      </c>
      <c r="L1297" t="b">
        <v>0</v>
      </c>
      <c r="M1297" t="b">
        <v>0</v>
      </c>
      <c r="N1297" t="s">
        <v>166</v>
      </c>
      <c r="O1297" t="b">
        <v>0</v>
      </c>
      <c r="P1297" t="s">
        <v>316</v>
      </c>
      <c r="Q1297" s="2">
        <v>43859.658900462964</v>
      </c>
      <c r="R1297" t="s">
        <v>144</v>
      </c>
      <c r="S1297" t="b">
        <v>0</v>
      </c>
      <c r="T1297" t="s">
        <v>246</v>
      </c>
      <c r="U1297" t="s">
        <v>32</v>
      </c>
      <c r="V1297" t="s">
        <v>192</v>
      </c>
      <c r="W1297" t="s">
        <v>32</v>
      </c>
      <c r="X1297" t="s">
        <v>32</v>
      </c>
      <c r="Y1297" t="s">
        <v>32</v>
      </c>
      <c r="Z1297" t="s">
        <v>32</v>
      </c>
      <c r="AA1297" s="1">
        <v>44376</v>
      </c>
      <c r="AB1297" t="b">
        <v>0</v>
      </c>
      <c r="AC1297">
        <v>0</v>
      </c>
      <c r="AD1297">
        <v>43815</v>
      </c>
    </row>
    <row r="1298" spans="1:30" x14ac:dyDescent="0.3">
      <c r="A1298" t="s">
        <v>2558</v>
      </c>
      <c r="B1298" t="s">
        <v>2557</v>
      </c>
      <c r="C1298" t="s">
        <v>32</v>
      </c>
      <c r="D1298" t="s">
        <v>32</v>
      </c>
      <c r="E1298" t="s">
        <v>298</v>
      </c>
      <c r="F1298" t="s">
        <v>512</v>
      </c>
      <c r="G1298" t="s">
        <v>444</v>
      </c>
      <c r="H1298" t="s">
        <v>101</v>
      </c>
      <c r="I1298" t="b">
        <v>0</v>
      </c>
      <c r="J1298" t="s">
        <v>2133</v>
      </c>
      <c r="K1298" s="1">
        <v>43389</v>
      </c>
      <c r="L1298" t="b">
        <v>0</v>
      </c>
      <c r="M1298" t="b">
        <v>0</v>
      </c>
      <c r="N1298" t="s">
        <v>166</v>
      </c>
      <c r="O1298" t="b">
        <v>0</v>
      </c>
      <c r="P1298" t="s">
        <v>60</v>
      </c>
      <c r="Q1298" s="2">
        <v>44271.714756944442</v>
      </c>
      <c r="R1298" t="s">
        <v>144</v>
      </c>
      <c r="S1298" t="b">
        <v>0</v>
      </c>
      <c r="T1298" t="s">
        <v>246</v>
      </c>
      <c r="U1298" t="s">
        <v>32</v>
      </c>
      <c r="V1298" t="s">
        <v>192</v>
      </c>
      <c r="W1298" t="s">
        <v>512</v>
      </c>
      <c r="X1298" t="s">
        <v>444</v>
      </c>
      <c r="Y1298" t="s">
        <v>101</v>
      </c>
      <c r="Z1298">
        <v>94158</v>
      </c>
      <c r="AA1298" s="1">
        <v>44376</v>
      </c>
      <c r="AB1298" t="b">
        <v>0</v>
      </c>
      <c r="AC1298">
        <v>0</v>
      </c>
      <c r="AD1298">
        <v>44272</v>
      </c>
    </row>
    <row r="1299" spans="1:30" x14ac:dyDescent="0.3">
      <c r="A1299" t="s">
        <v>2559</v>
      </c>
      <c r="B1299" t="s">
        <v>2557</v>
      </c>
      <c r="C1299" t="s">
        <v>32</v>
      </c>
      <c r="D1299" t="s">
        <v>32</v>
      </c>
      <c r="E1299" t="s">
        <v>298</v>
      </c>
      <c r="F1299" t="s">
        <v>1305</v>
      </c>
      <c r="G1299" t="s">
        <v>444</v>
      </c>
      <c r="H1299" t="s">
        <v>101</v>
      </c>
      <c r="I1299" t="b">
        <v>0</v>
      </c>
      <c r="J1299" t="s">
        <v>2133</v>
      </c>
      <c r="K1299" s="1">
        <v>43629</v>
      </c>
      <c r="L1299" t="b">
        <v>0</v>
      </c>
      <c r="M1299" t="b">
        <v>0</v>
      </c>
      <c r="N1299" t="s">
        <v>166</v>
      </c>
      <c r="O1299" t="b">
        <v>0</v>
      </c>
      <c r="P1299" t="s">
        <v>60</v>
      </c>
      <c r="Q1299" s="2">
        <v>44271.714826388888</v>
      </c>
      <c r="R1299" t="s">
        <v>144</v>
      </c>
      <c r="S1299" t="b">
        <v>0</v>
      </c>
      <c r="T1299" t="s">
        <v>246</v>
      </c>
      <c r="U1299" t="s">
        <v>32</v>
      </c>
      <c r="V1299" t="s">
        <v>192</v>
      </c>
      <c r="W1299" t="s">
        <v>1305</v>
      </c>
      <c r="X1299" t="s">
        <v>444</v>
      </c>
      <c r="Y1299" t="s">
        <v>101</v>
      </c>
      <c r="Z1299">
        <v>94080</v>
      </c>
      <c r="AA1299" s="1">
        <v>44376</v>
      </c>
      <c r="AB1299" t="b">
        <v>0</v>
      </c>
      <c r="AC1299">
        <v>0</v>
      </c>
      <c r="AD1299">
        <v>44370</v>
      </c>
    </row>
    <row r="1300" spans="1:30" x14ac:dyDescent="0.3">
      <c r="A1300" t="s">
        <v>2560</v>
      </c>
      <c r="B1300" t="s">
        <v>2557</v>
      </c>
      <c r="C1300" t="s">
        <v>32</v>
      </c>
      <c r="D1300" t="s">
        <v>32</v>
      </c>
      <c r="E1300" t="s">
        <v>63</v>
      </c>
      <c r="F1300" t="s">
        <v>2507</v>
      </c>
      <c r="G1300" t="s">
        <v>444</v>
      </c>
      <c r="H1300" t="s">
        <v>101</v>
      </c>
      <c r="I1300" t="b">
        <v>0</v>
      </c>
      <c r="J1300" t="s">
        <v>2133</v>
      </c>
      <c r="K1300" s="1">
        <v>43806</v>
      </c>
      <c r="L1300" t="b">
        <v>0</v>
      </c>
      <c r="M1300" t="b">
        <v>0</v>
      </c>
      <c r="N1300" t="s">
        <v>166</v>
      </c>
      <c r="O1300" t="b">
        <v>0</v>
      </c>
      <c r="P1300" t="s">
        <v>60</v>
      </c>
      <c r="Q1300" s="2">
        <v>44307.883194444446</v>
      </c>
      <c r="R1300" t="s">
        <v>144</v>
      </c>
      <c r="S1300" t="b">
        <v>0</v>
      </c>
      <c r="T1300" t="s">
        <v>246</v>
      </c>
      <c r="U1300" t="s">
        <v>32</v>
      </c>
      <c r="V1300" t="s">
        <v>192</v>
      </c>
      <c r="W1300" t="s">
        <v>32</v>
      </c>
      <c r="X1300" t="s">
        <v>32</v>
      </c>
      <c r="Y1300" t="s">
        <v>32</v>
      </c>
      <c r="Z1300" t="s">
        <v>32</v>
      </c>
      <c r="AA1300" s="1">
        <v>44376</v>
      </c>
      <c r="AB1300" t="b">
        <v>0</v>
      </c>
      <c r="AC1300">
        <v>0</v>
      </c>
      <c r="AD1300" t="s">
        <v>32</v>
      </c>
    </row>
    <row r="1301" spans="1:30" x14ac:dyDescent="0.3">
      <c r="A1301" t="s">
        <v>2561</v>
      </c>
      <c r="B1301" t="s">
        <v>2557</v>
      </c>
      <c r="C1301" t="s">
        <v>32</v>
      </c>
      <c r="D1301" t="s">
        <v>32</v>
      </c>
      <c r="E1301" t="s">
        <v>32</v>
      </c>
      <c r="F1301" t="s">
        <v>2562</v>
      </c>
      <c r="G1301" t="s">
        <v>1723</v>
      </c>
      <c r="I1301" t="b">
        <v>0</v>
      </c>
      <c r="J1301" t="s">
        <v>190</v>
      </c>
      <c r="K1301" s="1">
        <v>43698</v>
      </c>
      <c r="L1301" t="b">
        <v>0</v>
      </c>
      <c r="M1301" t="b">
        <v>0</v>
      </c>
      <c r="N1301" t="s">
        <v>166</v>
      </c>
      <c r="O1301" t="b">
        <v>0</v>
      </c>
      <c r="P1301" t="s">
        <v>60</v>
      </c>
      <c r="Q1301" s="2">
        <v>44297.878067129626</v>
      </c>
      <c r="R1301" t="s">
        <v>144</v>
      </c>
      <c r="S1301" t="b">
        <v>0</v>
      </c>
      <c r="T1301" t="s">
        <v>504</v>
      </c>
      <c r="U1301" t="s">
        <v>32</v>
      </c>
      <c r="V1301" t="s">
        <v>192</v>
      </c>
      <c r="W1301" t="s">
        <v>32</v>
      </c>
      <c r="X1301" t="s">
        <v>32</v>
      </c>
      <c r="Y1301" t="s">
        <v>32</v>
      </c>
      <c r="Z1301" t="s">
        <v>32</v>
      </c>
      <c r="AA1301" s="1">
        <v>44376</v>
      </c>
      <c r="AB1301" t="b">
        <v>0</v>
      </c>
      <c r="AC1301">
        <v>0</v>
      </c>
      <c r="AD1301">
        <v>43545</v>
      </c>
    </row>
    <row r="1302" spans="1:30" x14ac:dyDescent="0.3">
      <c r="A1302" t="s">
        <v>2563</v>
      </c>
      <c r="B1302" t="s">
        <v>2557</v>
      </c>
      <c r="C1302" t="s">
        <v>32</v>
      </c>
      <c r="D1302" t="s">
        <v>32</v>
      </c>
      <c r="E1302" t="s">
        <v>298</v>
      </c>
      <c r="F1302" t="s">
        <v>1743</v>
      </c>
      <c r="G1302" t="s">
        <v>1744</v>
      </c>
      <c r="I1302" t="b">
        <v>0</v>
      </c>
      <c r="J1302" t="s">
        <v>316</v>
      </c>
      <c r="K1302" s="1">
        <v>43606</v>
      </c>
      <c r="L1302" t="b">
        <v>0</v>
      </c>
      <c r="M1302" t="b">
        <v>0</v>
      </c>
      <c r="N1302" t="s">
        <v>166</v>
      </c>
      <c r="O1302" t="b">
        <v>0</v>
      </c>
      <c r="P1302" t="s">
        <v>60</v>
      </c>
      <c r="Q1302" s="2">
        <v>44297.878125000003</v>
      </c>
      <c r="R1302" t="s">
        <v>144</v>
      </c>
      <c r="S1302" t="b">
        <v>0</v>
      </c>
      <c r="T1302" t="s">
        <v>504</v>
      </c>
      <c r="U1302" t="s">
        <v>1108</v>
      </c>
      <c r="V1302" t="s">
        <v>192</v>
      </c>
      <c r="W1302" t="s">
        <v>32</v>
      </c>
      <c r="X1302" t="s">
        <v>32</v>
      </c>
      <c r="Y1302" t="s">
        <v>32</v>
      </c>
      <c r="Z1302" t="s">
        <v>32</v>
      </c>
      <c r="AA1302" s="1">
        <v>44376</v>
      </c>
      <c r="AB1302" t="b">
        <v>0</v>
      </c>
      <c r="AC1302">
        <v>0</v>
      </c>
      <c r="AD1302">
        <v>44232</v>
      </c>
    </row>
    <row r="1303" spans="1:30" x14ac:dyDescent="0.3">
      <c r="A1303" t="s">
        <v>2564</v>
      </c>
      <c r="B1303" t="s">
        <v>2565</v>
      </c>
      <c r="C1303" t="s">
        <v>32</v>
      </c>
      <c r="D1303" t="s">
        <v>32</v>
      </c>
      <c r="E1303" t="s">
        <v>32</v>
      </c>
      <c r="F1303" t="s">
        <v>32</v>
      </c>
      <c r="G1303" t="s">
        <v>32</v>
      </c>
      <c r="I1303" t="b">
        <v>0</v>
      </c>
      <c r="J1303" t="s">
        <v>504</v>
      </c>
      <c r="K1303" s="1">
        <v>44273</v>
      </c>
      <c r="L1303" t="b">
        <v>0</v>
      </c>
      <c r="M1303" t="b">
        <v>0</v>
      </c>
      <c r="N1303" t="s">
        <v>166</v>
      </c>
      <c r="O1303" t="b">
        <v>0</v>
      </c>
      <c r="P1303" t="s">
        <v>60</v>
      </c>
      <c r="Q1303" s="2">
        <v>44297.878125000003</v>
      </c>
      <c r="R1303" t="s">
        <v>144</v>
      </c>
      <c r="S1303" t="b">
        <v>0</v>
      </c>
      <c r="T1303" t="s">
        <v>504</v>
      </c>
      <c r="U1303" t="s">
        <v>32</v>
      </c>
      <c r="V1303" t="s">
        <v>192</v>
      </c>
      <c r="W1303" t="s">
        <v>32</v>
      </c>
      <c r="X1303" t="s">
        <v>32</v>
      </c>
      <c r="Y1303" t="s">
        <v>32</v>
      </c>
      <c r="Z1303" t="s">
        <v>32</v>
      </c>
      <c r="AA1303" s="1">
        <v>44376</v>
      </c>
      <c r="AB1303" t="b">
        <v>0</v>
      </c>
      <c r="AC1303">
        <v>0</v>
      </c>
      <c r="AD1303" t="s">
        <v>32</v>
      </c>
    </row>
    <row r="1304" spans="1:30" x14ac:dyDescent="0.3">
      <c r="A1304" t="s">
        <v>2566</v>
      </c>
      <c r="B1304" t="s">
        <v>2565</v>
      </c>
      <c r="C1304" t="s">
        <v>32</v>
      </c>
      <c r="D1304" t="s">
        <v>32</v>
      </c>
      <c r="E1304" t="s">
        <v>63</v>
      </c>
      <c r="F1304" t="s">
        <v>1305</v>
      </c>
      <c r="G1304" t="s">
        <v>444</v>
      </c>
      <c r="H1304" t="s">
        <v>101</v>
      </c>
      <c r="I1304" t="b">
        <v>0</v>
      </c>
      <c r="J1304" t="s">
        <v>2133</v>
      </c>
      <c r="K1304" s="1">
        <v>43598</v>
      </c>
      <c r="L1304" t="b">
        <v>0</v>
      </c>
      <c r="M1304" t="b">
        <v>0</v>
      </c>
      <c r="N1304" t="s">
        <v>166</v>
      </c>
      <c r="O1304" t="b">
        <v>0</v>
      </c>
      <c r="P1304" t="s">
        <v>60</v>
      </c>
      <c r="Q1304" s="2">
        <v>44297.83829861111</v>
      </c>
      <c r="R1304" t="s">
        <v>144</v>
      </c>
      <c r="S1304" t="b">
        <v>0</v>
      </c>
      <c r="T1304" t="s">
        <v>247</v>
      </c>
      <c r="U1304" t="s">
        <v>32</v>
      </c>
      <c r="V1304" t="s">
        <v>192</v>
      </c>
      <c r="W1304" t="s">
        <v>1305</v>
      </c>
      <c r="X1304" t="s">
        <v>444</v>
      </c>
      <c r="Y1304" t="s">
        <v>101</v>
      </c>
      <c r="Z1304">
        <v>94080</v>
      </c>
      <c r="AA1304" s="1">
        <v>44376</v>
      </c>
      <c r="AB1304" t="b">
        <v>0</v>
      </c>
      <c r="AC1304">
        <v>0</v>
      </c>
      <c r="AD1304">
        <v>43962</v>
      </c>
    </row>
    <row r="1305" spans="1:30" x14ac:dyDescent="0.3">
      <c r="A1305" t="s">
        <v>2567</v>
      </c>
      <c r="B1305" t="s">
        <v>2565</v>
      </c>
      <c r="C1305" t="s">
        <v>32</v>
      </c>
      <c r="D1305" t="s">
        <v>32</v>
      </c>
      <c r="E1305" t="s">
        <v>63</v>
      </c>
      <c r="F1305" t="s">
        <v>1191</v>
      </c>
      <c r="G1305" t="s">
        <v>34</v>
      </c>
      <c r="H1305" t="s">
        <v>708</v>
      </c>
      <c r="I1305" t="b">
        <v>0</v>
      </c>
      <c r="J1305" t="s">
        <v>316</v>
      </c>
      <c r="K1305" s="1">
        <v>43693</v>
      </c>
      <c r="L1305" t="b">
        <v>0</v>
      </c>
      <c r="M1305" t="b">
        <v>0</v>
      </c>
      <c r="N1305" t="s">
        <v>166</v>
      </c>
      <c r="O1305" t="b">
        <v>0</v>
      </c>
      <c r="P1305" t="s">
        <v>60</v>
      </c>
      <c r="Q1305" s="2">
        <v>44271.71539351852</v>
      </c>
      <c r="R1305" t="s">
        <v>144</v>
      </c>
      <c r="S1305" t="b">
        <v>0</v>
      </c>
      <c r="T1305" t="s">
        <v>247</v>
      </c>
      <c r="U1305" t="s">
        <v>32</v>
      </c>
      <c r="V1305" t="s">
        <v>192</v>
      </c>
      <c r="W1305" t="s">
        <v>32</v>
      </c>
      <c r="X1305" t="s">
        <v>32</v>
      </c>
      <c r="Y1305" t="s">
        <v>32</v>
      </c>
      <c r="Z1305" t="s">
        <v>32</v>
      </c>
      <c r="AA1305" s="1">
        <v>44376</v>
      </c>
      <c r="AB1305" t="b">
        <v>0</v>
      </c>
      <c r="AC1305">
        <v>0</v>
      </c>
      <c r="AD1305">
        <v>43630</v>
      </c>
    </row>
    <row r="1306" spans="1:30" x14ac:dyDescent="0.3">
      <c r="A1306" t="s">
        <v>2568</v>
      </c>
      <c r="B1306" t="s">
        <v>2565</v>
      </c>
      <c r="C1306" t="s">
        <v>32</v>
      </c>
      <c r="D1306" t="s">
        <v>32</v>
      </c>
      <c r="E1306" t="s">
        <v>32</v>
      </c>
      <c r="F1306" t="s">
        <v>189</v>
      </c>
      <c r="G1306" t="s">
        <v>34</v>
      </c>
      <c r="H1306" t="s">
        <v>174</v>
      </c>
      <c r="I1306" t="b">
        <v>0</v>
      </c>
      <c r="J1306" t="s">
        <v>191</v>
      </c>
      <c r="K1306" s="1">
        <v>43628</v>
      </c>
      <c r="L1306" t="b">
        <v>0</v>
      </c>
      <c r="M1306" t="b">
        <v>0</v>
      </c>
      <c r="N1306" t="s">
        <v>166</v>
      </c>
      <c r="O1306" t="b">
        <v>0</v>
      </c>
      <c r="P1306" t="s">
        <v>60</v>
      </c>
      <c r="Q1306" s="2">
        <v>44297.837673611109</v>
      </c>
      <c r="R1306" t="s">
        <v>144</v>
      </c>
      <c r="S1306" t="b">
        <v>0</v>
      </c>
      <c r="T1306" t="s">
        <v>475</v>
      </c>
      <c r="U1306" t="s">
        <v>2324</v>
      </c>
      <c r="V1306" t="s">
        <v>192</v>
      </c>
      <c r="W1306" t="s">
        <v>32</v>
      </c>
      <c r="X1306" t="s">
        <v>32</v>
      </c>
      <c r="Y1306" t="s">
        <v>32</v>
      </c>
      <c r="Z1306" t="s">
        <v>32</v>
      </c>
      <c r="AA1306" s="1">
        <v>44376</v>
      </c>
      <c r="AB1306" t="b">
        <v>0</v>
      </c>
      <c r="AC1306">
        <v>0</v>
      </c>
      <c r="AD1306">
        <v>44294</v>
      </c>
    </row>
    <row r="1307" spans="1:30" x14ac:dyDescent="0.3">
      <c r="A1307" t="s">
        <v>2569</v>
      </c>
      <c r="B1307" t="s">
        <v>2565</v>
      </c>
      <c r="C1307" t="s">
        <v>32</v>
      </c>
      <c r="D1307" t="s">
        <v>32</v>
      </c>
      <c r="E1307" t="s">
        <v>298</v>
      </c>
      <c r="F1307" t="s">
        <v>1760</v>
      </c>
      <c r="G1307" t="s">
        <v>575</v>
      </c>
      <c r="I1307" t="b">
        <v>0</v>
      </c>
      <c r="J1307" t="s">
        <v>191</v>
      </c>
      <c r="K1307" s="1">
        <v>44277</v>
      </c>
      <c r="L1307" t="b">
        <v>0</v>
      </c>
      <c r="M1307" t="b">
        <v>0</v>
      </c>
      <c r="N1307" t="s">
        <v>166</v>
      </c>
      <c r="O1307" t="b">
        <v>0</v>
      </c>
      <c r="P1307" t="s">
        <v>2060</v>
      </c>
      <c r="Q1307" s="2">
        <v>44361.533622685187</v>
      </c>
      <c r="R1307" t="s">
        <v>144</v>
      </c>
      <c r="S1307" t="b">
        <v>0</v>
      </c>
      <c r="T1307" t="s">
        <v>2060</v>
      </c>
      <c r="U1307" t="s">
        <v>32</v>
      </c>
      <c r="V1307" t="s">
        <v>192</v>
      </c>
      <c r="W1307" t="s">
        <v>32</v>
      </c>
      <c r="X1307" t="s">
        <v>32</v>
      </c>
      <c r="Y1307" t="s">
        <v>32</v>
      </c>
      <c r="Z1307" t="s">
        <v>32</v>
      </c>
      <c r="AA1307" s="1">
        <v>44376</v>
      </c>
      <c r="AB1307" t="b">
        <v>0</v>
      </c>
      <c r="AC1307">
        <v>0</v>
      </c>
      <c r="AD1307">
        <v>44361</v>
      </c>
    </row>
    <row r="1308" spans="1:30" x14ac:dyDescent="0.3">
      <c r="A1308" t="s">
        <v>2431</v>
      </c>
      <c r="B1308" t="s">
        <v>2565</v>
      </c>
      <c r="C1308" t="s">
        <v>32</v>
      </c>
      <c r="D1308" t="s">
        <v>32</v>
      </c>
      <c r="E1308" t="s">
        <v>32</v>
      </c>
      <c r="F1308" t="s">
        <v>2430</v>
      </c>
      <c r="G1308" t="s">
        <v>1770</v>
      </c>
      <c r="I1308" t="b">
        <v>0</v>
      </c>
      <c r="J1308" t="s">
        <v>316</v>
      </c>
      <c r="K1308" s="1">
        <v>44068</v>
      </c>
      <c r="L1308" t="b">
        <v>0</v>
      </c>
      <c r="M1308" t="b">
        <v>0</v>
      </c>
      <c r="N1308" t="s">
        <v>166</v>
      </c>
      <c r="O1308" t="b">
        <v>0</v>
      </c>
      <c r="P1308" t="s">
        <v>60</v>
      </c>
      <c r="Q1308" s="2">
        <v>44350.531273148146</v>
      </c>
      <c r="R1308" t="s">
        <v>144</v>
      </c>
      <c r="S1308" t="b">
        <v>0</v>
      </c>
      <c r="T1308" t="s">
        <v>1771</v>
      </c>
      <c r="U1308" t="s">
        <v>32</v>
      </c>
      <c r="V1308" t="s">
        <v>192</v>
      </c>
      <c r="W1308" t="s">
        <v>32</v>
      </c>
      <c r="X1308" t="s">
        <v>32</v>
      </c>
      <c r="Y1308" t="s">
        <v>32</v>
      </c>
      <c r="Z1308" t="s">
        <v>32</v>
      </c>
      <c r="AA1308" s="1">
        <v>44376</v>
      </c>
      <c r="AB1308" t="b">
        <v>0</v>
      </c>
      <c r="AC1308">
        <v>0</v>
      </c>
      <c r="AD1308" t="s">
        <v>32</v>
      </c>
    </row>
    <row r="1309" spans="1:30" x14ac:dyDescent="0.3">
      <c r="A1309" t="s">
        <v>2570</v>
      </c>
      <c r="B1309" t="s">
        <v>2565</v>
      </c>
      <c r="C1309" t="s">
        <v>32</v>
      </c>
      <c r="D1309" t="s">
        <v>32</v>
      </c>
      <c r="E1309" t="s">
        <v>298</v>
      </c>
      <c r="F1309" t="s">
        <v>32</v>
      </c>
      <c r="G1309" t="s">
        <v>2116</v>
      </c>
      <c r="H1309" t="s">
        <v>2571</v>
      </c>
      <c r="I1309" t="b">
        <v>0</v>
      </c>
      <c r="J1309" t="s">
        <v>2117</v>
      </c>
      <c r="K1309" s="1">
        <v>43908</v>
      </c>
      <c r="L1309" t="b">
        <v>0</v>
      </c>
      <c r="M1309" t="b">
        <v>0</v>
      </c>
      <c r="N1309" t="s">
        <v>166</v>
      </c>
      <c r="O1309" t="b">
        <v>0</v>
      </c>
      <c r="P1309" t="s">
        <v>60</v>
      </c>
      <c r="Q1309" s="2">
        <v>44350.531273148146</v>
      </c>
      <c r="R1309" t="s">
        <v>144</v>
      </c>
      <c r="S1309" t="b">
        <v>0</v>
      </c>
      <c r="T1309" t="s">
        <v>1771</v>
      </c>
      <c r="U1309" t="s">
        <v>32</v>
      </c>
      <c r="V1309" t="s">
        <v>192</v>
      </c>
      <c r="W1309" t="s">
        <v>32</v>
      </c>
      <c r="X1309" t="s">
        <v>32</v>
      </c>
      <c r="Y1309" t="s">
        <v>32</v>
      </c>
      <c r="Z1309" t="s">
        <v>32</v>
      </c>
      <c r="AA1309" s="1">
        <v>44376</v>
      </c>
      <c r="AB1309" t="b">
        <v>0</v>
      </c>
      <c r="AC1309">
        <v>0</v>
      </c>
      <c r="AD1309">
        <v>43978</v>
      </c>
    </row>
    <row r="1310" spans="1:30" x14ac:dyDescent="0.3">
      <c r="A1310" t="s">
        <v>2572</v>
      </c>
      <c r="B1310" t="s">
        <v>2573</v>
      </c>
      <c r="C1310" t="s">
        <v>32</v>
      </c>
      <c r="D1310" t="s">
        <v>32</v>
      </c>
      <c r="E1310" t="s">
        <v>298</v>
      </c>
      <c r="F1310" t="s">
        <v>2574</v>
      </c>
      <c r="G1310" t="s">
        <v>2116</v>
      </c>
      <c r="H1310" t="s">
        <v>1798</v>
      </c>
      <c r="I1310" t="b">
        <v>0</v>
      </c>
      <c r="J1310" t="s">
        <v>2117</v>
      </c>
      <c r="K1310" s="1">
        <v>43915</v>
      </c>
      <c r="L1310" t="b">
        <v>0</v>
      </c>
      <c r="M1310" t="b">
        <v>0</v>
      </c>
      <c r="N1310" t="s">
        <v>186</v>
      </c>
      <c r="O1310" t="b">
        <v>0</v>
      </c>
      <c r="P1310" t="s">
        <v>60</v>
      </c>
      <c r="Q1310" s="2">
        <v>44350.531273148146</v>
      </c>
      <c r="R1310" t="s">
        <v>144</v>
      </c>
      <c r="S1310" t="b">
        <v>0</v>
      </c>
      <c r="T1310" t="s">
        <v>1771</v>
      </c>
      <c r="U1310" t="s">
        <v>32</v>
      </c>
      <c r="V1310" t="s">
        <v>192</v>
      </c>
      <c r="W1310" t="s">
        <v>32</v>
      </c>
      <c r="X1310" t="s">
        <v>32</v>
      </c>
      <c r="Y1310" t="s">
        <v>32</v>
      </c>
      <c r="Z1310" t="s">
        <v>32</v>
      </c>
      <c r="AA1310" s="1">
        <v>44376</v>
      </c>
      <c r="AB1310" t="b">
        <v>0</v>
      </c>
      <c r="AC1310">
        <v>0</v>
      </c>
      <c r="AD1310">
        <v>44137</v>
      </c>
    </row>
    <row r="1311" spans="1:30" x14ac:dyDescent="0.3">
      <c r="A1311" t="s">
        <v>2575</v>
      </c>
      <c r="B1311" t="s">
        <v>2573</v>
      </c>
      <c r="C1311" t="s">
        <v>32</v>
      </c>
      <c r="D1311" t="s">
        <v>32</v>
      </c>
      <c r="E1311" t="s">
        <v>298</v>
      </c>
      <c r="F1311" t="s">
        <v>32</v>
      </c>
      <c r="G1311" t="s">
        <v>32</v>
      </c>
      <c r="I1311" t="b">
        <v>0</v>
      </c>
      <c r="J1311" t="s">
        <v>1771</v>
      </c>
      <c r="K1311" s="1">
        <v>44352</v>
      </c>
      <c r="L1311" t="b">
        <v>0</v>
      </c>
      <c r="M1311" t="b">
        <v>0</v>
      </c>
      <c r="N1311" t="s">
        <v>186</v>
      </c>
      <c r="O1311" t="b">
        <v>0</v>
      </c>
      <c r="P1311" t="s">
        <v>1771</v>
      </c>
      <c r="Q1311" s="2">
        <v>44352.276238425926</v>
      </c>
      <c r="R1311" t="s">
        <v>144</v>
      </c>
      <c r="S1311" t="b">
        <v>0</v>
      </c>
      <c r="T1311" t="s">
        <v>1771</v>
      </c>
      <c r="U1311" t="s">
        <v>32</v>
      </c>
      <c r="V1311" t="s">
        <v>192</v>
      </c>
      <c r="W1311" t="s">
        <v>32</v>
      </c>
      <c r="X1311" t="s">
        <v>32</v>
      </c>
      <c r="Y1311" t="s">
        <v>32</v>
      </c>
      <c r="Z1311" t="s">
        <v>32</v>
      </c>
      <c r="AA1311" s="1">
        <v>44376</v>
      </c>
      <c r="AB1311" t="b">
        <v>0</v>
      </c>
      <c r="AC1311">
        <v>0</v>
      </c>
      <c r="AD1311" t="s">
        <v>32</v>
      </c>
    </row>
    <row r="1312" spans="1:30" x14ac:dyDescent="0.3">
      <c r="A1312" t="s">
        <v>2576</v>
      </c>
      <c r="B1312" t="s">
        <v>2573</v>
      </c>
      <c r="C1312" t="s">
        <v>32</v>
      </c>
      <c r="D1312" t="s">
        <v>32</v>
      </c>
      <c r="E1312" t="s">
        <v>32</v>
      </c>
      <c r="F1312" t="s">
        <v>2577</v>
      </c>
      <c r="G1312" t="s">
        <v>34</v>
      </c>
      <c r="H1312" t="s">
        <v>765</v>
      </c>
      <c r="I1312" t="b">
        <v>0</v>
      </c>
      <c r="J1312" t="s">
        <v>316</v>
      </c>
      <c r="K1312" s="1">
        <v>44068</v>
      </c>
      <c r="L1312" t="b">
        <v>0</v>
      </c>
      <c r="M1312" t="b">
        <v>0</v>
      </c>
      <c r="N1312" t="s">
        <v>186</v>
      </c>
      <c r="O1312" t="b">
        <v>0</v>
      </c>
      <c r="P1312" t="s">
        <v>60</v>
      </c>
      <c r="Q1312" s="2">
        <v>44356.886412037034</v>
      </c>
      <c r="R1312" t="s">
        <v>144</v>
      </c>
      <c r="S1312" t="b">
        <v>0</v>
      </c>
      <c r="T1312" t="s">
        <v>441</v>
      </c>
      <c r="U1312" t="s">
        <v>32</v>
      </c>
      <c r="V1312" t="s">
        <v>192</v>
      </c>
      <c r="W1312" t="s">
        <v>32</v>
      </c>
      <c r="X1312" t="s">
        <v>32</v>
      </c>
      <c r="Y1312" t="s">
        <v>32</v>
      </c>
      <c r="Z1312" t="s">
        <v>32</v>
      </c>
      <c r="AA1312" s="1">
        <v>44376</v>
      </c>
      <c r="AB1312" t="b">
        <v>0</v>
      </c>
      <c r="AC1312">
        <v>0</v>
      </c>
      <c r="AD1312" t="s">
        <v>32</v>
      </c>
    </row>
    <row r="1313" spans="1:30" x14ac:dyDescent="0.3">
      <c r="A1313" t="s">
        <v>2578</v>
      </c>
      <c r="B1313" t="s">
        <v>2573</v>
      </c>
      <c r="C1313" t="s">
        <v>32</v>
      </c>
      <c r="D1313" t="s">
        <v>32</v>
      </c>
      <c r="E1313" t="s">
        <v>287</v>
      </c>
      <c r="F1313" t="s">
        <v>178</v>
      </c>
      <c r="G1313" t="s">
        <v>34</v>
      </c>
      <c r="H1313" t="s">
        <v>101</v>
      </c>
      <c r="I1313" t="b">
        <v>0</v>
      </c>
      <c r="J1313" t="s">
        <v>316</v>
      </c>
      <c r="K1313" s="1">
        <v>43468</v>
      </c>
      <c r="L1313" t="b">
        <v>0</v>
      </c>
      <c r="M1313" t="b">
        <v>0</v>
      </c>
      <c r="N1313" t="s">
        <v>186</v>
      </c>
      <c r="O1313" t="b">
        <v>0</v>
      </c>
      <c r="P1313" t="s">
        <v>60</v>
      </c>
      <c r="Q1313" s="2">
        <v>44356.886412037034</v>
      </c>
      <c r="R1313" t="s">
        <v>144</v>
      </c>
      <c r="S1313" t="b">
        <v>0</v>
      </c>
      <c r="T1313" t="s">
        <v>441</v>
      </c>
      <c r="U1313" t="s">
        <v>32</v>
      </c>
      <c r="V1313" t="s">
        <v>192</v>
      </c>
      <c r="W1313" t="s">
        <v>32</v>
      </c>
      <c r="X1313" t="s">
        <v>32</v>
      </c>
      <c r="Y1313" t="s">
        <v>32</v>
      </c>
      <c r="Z1313" t="s">
        <v>32</v>
      </c>
      <c r="AA1313" s="1">
        <v>44376</v>
      </c>
      <c r="AB1313" t="b">
        <v>0</v>
      </c>
      <c r="AC1313">
        <v>0</v>
      </c>
      <c r="AD1313">
        <v>43991</v>
      </c>
    </row>
    <row r="1314" spans="1:30" x14ac:dyDescent="0.3">
      <c r="A1314" t="s">
        <v>2579</v>
      </c>
      <c r="B1314" t="s">
        <v>2573</v>
      </c>
      <c r="C1314" t="s">
        <v>32</v>
      </c>
      <c r="D1314" t="s">
        <v>32</v>
      </c>
      <c r="E1314" t="s">
        <v>287</v>
      </c>
      <c r="F1314" t="s">
        <v>178</v>
      </c>
      <c r="G1314" t="s">
        <v>34</v>
      </c>
      <c r="H1314" t="s">
        <v>101</v>
      </c>
      <c r="I1314" t="b">
        <v>0</v>
      </c>
      <c r="J1314" t="s">
        <v>246</v>
      </c>
      <c r="K1314" s="1">
        <v>43857</v>
      </c>
      <c r="L1314" t="b">
        <v>0</v>
      </c>
      <c r="M1314" t="b">
        <v>0</v>
      </c>
      <c r="N1314" t="s">
        <v>186</v>
      </c>
      <c r="O1314" t="b">
        <v>0</v>
      </c>
      <c r="P1314" t="s">
        <v>60</v>
      </c>
      <c r="Q1314" s="2">
        <v>44356.886412037034</v>
      </c>
      <c r="R1314" t="s">
        <v>144</v>
      </c>
      <c r="S1314" t="b">
        <v>0</v>
      </c>
      <c r="T1314" t="s">
        <v>441</v>
      </c>
      <c r="U1314" t="s">
        <v>2580</v>
      </c>
      <c r="V1314" t="s">
        <v>192</v>
      </c>
      <c r="W1314" t="s">
        <v>32</v>
      </c>
      <c r="X1314" t="s">
        <v>32</v>
      </c>
      <c r="Y1314" t="s">
        <v>32</v>
      </c>
      <c r="Z1314" t="s">
        <v>32</v>
      </c>
      <c r="AA1314" s="1">
        <v>44376</v>
      </c>
      <c r="AB1314" t="b">
        <v>0</v>
      </c>
      <c r="AC1314">
        <v>0</v>
      </c>
      <c r="AD1314">
        <v>44152</v>
      </c>
    </row>
    <row r="1315" spans="1:30" x14ac:dyDescent="0.3">
      <c r="A1315" t="s">
        <v>2581</v>
      </c>
      <c r="B1315" t="s">
        <v>2573</v>
      </c>
      <c r="C1315" t="s">
        <v>32</v>
      </c>
      <c r="D1315" t="s">
        <v>32</v>
      </c>
      <c r="E1315" t="s">
        <v>32</v>
      </c>
      <c r="F1315" t="s">
        <v>32</v>
      </c>
      <c r="G1315" t="s">
        <v>34</v>
      </c>
      <c r="H1315" t="s">
        <v>165</v>
      </c>
      <c r="I1315" t="b">
        <v>0</v>
      </c>
      <c r="J1315" t="s">
        <v>1603</v>
      </c>
      <c r="K1315" s="1">
        <v>43203</v>
      </c>
      <c r="L1315" t="b">
        <v>0</v>
      </c>
      <c r="M1315" t="b">
        <v>0</v>
      </c>
      <c r="N1315" t="s">
        <v>186</v>
      </c>
      <c r="O1315" t="b">
        <v>0</v>
      </c>
      <c r="P1315" t="s">
        <v>196</v>
      </c>
      <c r="Q1315" s="2">
        <v>43948.742210648146</v>
      </c>
      <c r="R1315" t="s">
        <v>144</v>
      </c>
      <c r="S1315" t="b">
        <v>0</v>
      </c>
      <c r="T1315" t="s">
        <v>197</v>
      </c>
      <c r="U1315" t="s">
        <v>32</v>
      </c>
      <c r="V1315" t="s">
        <v>192</v>
      </c>
      <c r="W1315" t="s">
        <v>32</v>
      </c>
      <c r="X1315" t="s">
        <v>32</v>
      </c>
      <c r="Y1315" t="s">
        <v>32</v>
      </c>
      <c r="Z1315" t="s">
        <v>32</v>
      </c>
      <c r="AA1315" s="1">
        <v>44376</v>
      </c>
      <c r="AB1315" t="b">
        <v>0</v>
      </c>
      <c r="AC1315">
        <v>0</v>
      </c>
      <c r="AD1315">
        <v>43122</v>
      </c>
    </row>
    <row r="1316" spans="1:30" x14ac:dyDescent="0.3">
      <c r="A1316" t="s">
        <v>2582</v>
      </c>
      <c r="B1316" t="s">
        <v>2573</v>
      </c>
      <c r="C1316" t="s">
        <v>32</v>
      </c>
      <c r="D1316" t="s">
        <v>32</v>
      </c>
      <c r="E1316" t="s">
        <v>471</v>
      </c>
      <c r="F1316" t="s">
        <v>1711</v>
      </c>
      <c r="G1316" t="s">
        <v>503</v>
      </c>
      <c r="I1316" t="b">
        <v>0</v>
      </c>
      <c r="J1316" t="s">
        <v>190</v>
      </c>
      <c r="K1316" s="1">
        <v>43712</v>
      </c>
      <c r="L1316" t="b">
        <v>0</v>
      </c>
      <c r="M1316" t="b">
        <v>0</v>
      </c>
      <c r="N1316" t="s">
        <v>186</v>
      </c>
      <c r="O1316" t="b">
        <v>0</v>
      </c>
      <c r="P1316" t="s">
        <v>60</v>
      </c>
      <c r="Q1316" s="2">
        <v>44297.87809027778</v>
      </c>
      <c r="R1316" t="s">
        <v>144</v>
      </c>
      <c r="S1316" t="b">
        <v>0</v>
      </c>
      <c r="T1316" t="s">
        <v>504</v>
      </c>
      <c r="U1316" t="s">
        <v>32</v>
      </c>
      <c r="V1316" t="s">
        <v>192</v>
      </c>
      <c r="W1316" t="s">
        <v>32</v>
      </c>
      <c r="X1316" t="s">
        <v>32</v>
      </c>
      <c r="Y1316" t="s">
        <v>32</v>
      </c>
      <c r="Z1316" t="s">
        <v>32</v>
      </c>
      <c r="AA1316" s="1">
        <v>44376</v>
      </c>
      <c r="AB1316" t="b">
        <v>0</v>
      </c>
      <c r="AC1316">
        <v>0</v>
      </c>
      <c r="AD1316" t="s">
        <v>32</v>
      </c>
    </row>
    <row r="1317" spans="1:30" x14ac:dyDescent="0.3">
      <c r="A1317" t="s">
        <v>2583</v>
      </c>
      <c r="B1317" t="s">
        <v>2584</v>
      </c>
      <c r="C1317" t="s">
        <v>32</v>
      </c>
      <c r="D1317" t="s">
        <v>32</v>
      </c>
      <c r="E1317" t="s">
        <v>63</v>
      </c>
      <c r="F1317" t="s">
        <v>883</v>
      </c>
      <c r="G1317" t="s">
        <v>34</v>
      </c>
      <c r="H1317" t="s">
        <v>101</v>
      </c>
      <c r="I1317" t="b">
        <v>0</v>
      </c>
      <c r="J1317" t="s">
        <v>2133</v>
      </c>
      <c r="K1317" s="1">
        <v>43670</v>
      </c>
      <c r="L1317" t="b">
        <v>0</v>
      </c>
      <c r="M1317" t="b">
        <v>0</v>
      </c>
      <c r="N1317" t="s">
        <v>86</v>
      </c>
      <c r="O1317" t="b">
        <v>0</v>
      </c>
      <c r="P1317" t="s">
        <v>60</v>
      </c>
      <c r="Q1317" s="2">
        <v>44271.71539351852</v>
      </c>
      <c r="R1317" t="s">
        <v>144</v>
      </c>
      <c r="S1317" t="b">
        <v>0</v>
      </c>
      <c r="T1317" t="s">
        <v>247</v>
      </c>
      <c r="U1317" t="s">
        <v>32</v>
      </c>
      <c r="V1317" t="s">
        <v>192</v>
      </c>
      <c r="W1317" t="s">
        <v>32</v>
      </c>
      <c r="X1317" t="s">
        <v>32</v>
      </c>
      <c r="Y1317" t="s">
        <v>32</v>
      </c>
      <c r="Z1317" t="s">
        <v>32</v>
      </c>
      <c r="AA1317" s="1">
        <v>44376</v>
      </c>
      <c r="AB1317" t="b">
        <v>0</v>
      </c>
      <c r="AC1317">
        <v>0</v>
      </c>
      <c r="AD1317">
        <v>43669</v>
      </c>
    </row>
    <row r="1318" spans="1:30" x14ac:dyDescent="0.3">
      <c r="A1318" t="s">
        <v>2585</v>
      </c>
      <c r="B1318" t="s">
        <v>2584</v>
      </c>
      <c r="C1318" t="s">
        <v>32</v>
      </c>
      <c r="D1318" t="s">
        <v>32</v>
      </c>
      <c r="E1318" t="s">
        <v>32</v>
      </c>
      <c r="F1318" t="s">
        <v>2323</v>
      </c>
      <c r="G1318" t="s">
        <v>575</v>
      </c>
      <c r="I1318" t="b">
        <v>0</v>
      </c>
      <c r="J1318" t="s">
        <v>316</v>
      </c>
      <c r="K1318" s="1">
        <v>43822</v>
      </c>
      <c r="L1318" t="b">
        <v>0</v>
      </c>
      <c r="M1318" t="b">
        <v>0</v>
      </c>
      <c r="N1318" t="s">
        <v>86</v>
      </c>
      <c r="O1318" t="b">
        <v>0</v>
      </c>
      <c r="P1318" t="s">
        <v>60</v>
      </c>
      <c r="Q1318" s="2">
        <v>44302.722037037034</v>
      </c>
      <c r="R1318" t="s">
        <v>144</v>
      </c>
      <c r="S1318" t="b">
        <v>0</v>
      </c>
      <c r="T1318" t="s">
        <v>2060</v>
      </c>
      <c r="U1318" t="s">
        <v>2324</v>
      </c>
      <c r="V1318" t="s">
        <v>192</v>
      </c>
      <c r="W1318" t="s">
        <v>32</v>
      </c>
      <c r="X1318" t="s">
        <v>32</v>
      </c>
      <c r="Y1318" t="s">
        <v>32</v>
      </c>
      <c r="Z1318" t="s">
        <v>32</v>
      </c>
      <c r="AA1318" s="1">
        <v>44376</v>
      </c>
      <c r="AB1318" t="b">
        <v>0</v>
      </c>
      <c r="AC1318">
        <v>0</v>
      </c>
      <c r="AD1318" t="s">
        <v>32</v>
      </c>
    </row>
    <row r="1319" spans="1:30" x14ac:dyDescent="0.3">
      <c r="A1319" t="s">
        <v>2586</v>
      </c>
      <c r="B1319" t="s">
        <v>2584</v>
      </c>
      <c r="C1319" t="s">
        <v>32</v>
      </c>
      <c r="D1319" t="s">
        <v>2587</v>
      </c>
      <c r="E1319" t="s">
        <v>452</v>
      </c>
      <c r="F1319" t="s">
        <v>2588</v>
      </c>
      <c r="G1319" t="s">
        <v>34</v>
      </c>
      <c r="H1319" t="s">
        <v>206</v>
      </c>
      <c r="I1319" t="b">
        <v>0</v>
      </c>
      <c r="J1319" t="s">
        <v>2130</v>
      </c>
      <c r="K1319" s="1">
        <v>43119</v>
      </c>
      <c r="L1319" t="b">
        <v>0</v>
      </c>
      <c r="M1319" t="b">
        <v>0</v>
      </c>
      <c r="N1319" t="s">
        <v>86</v>
      </c>
      <c r="O1319" t="b">
        <v>0</v>
      </c>
      <c r="P1319" t="s">
        <v>60</v>
      </c>
      <c r="Q1319" s="2">
        <v>44271.715324074074</v>
      </c>
      <c r="R1319" t="s">
        <v>32</v>
      </c>
      <c r="S1319" t="b">
        <v>0</v>
      </c>
      <c r="T1319" t="s">
        <v>247</v>
      </c>
      <c r="U1319" t="s">
        <v>32</v>
      </c>
      <c r="V1319" t="s">
        <v>192</v>
      </c>
      <c r="W1319" t="s">
        <v>32</v>
      </c>
      <c r="X1319" t="s">
        <v>32</v>
      </c>
      <c r="Y1319" t="s">
        <v>32</v>
      </c>
      <c r="Z1319" t="s">
        <v>32</v>
      </c>
      <c r="AA1319" s="1">
        <v>44376</v>
      </c>
      <c r="AB1319" t="b">
        <v>0</v>
      </c>
      <c r="AC1319">
        <v>0</v>
      </c>
      <c r="AD1319">
        <v>43633</v>
      </c>
    </row>
    <row r="1320" spans="1:30" x14ac:dyDescent="0.3">
      <c r="A1320" t="s">
        <v>2589</v>
      </c>
      <c r="B1320" t="s">
        <v>781</v>
      </c>
      <c r="C1320" t="s">
        <v>32</v>
      </c>
      <c r="D1320" t="s">
        <v>2587</v>
      </c>
      <c r="E1320" t="s">
        <v>32</v>
      </c>
      <c r="F1320" t="s">
        <v>1320</v>
      </c>
      <c r="G1320" t="s">
        <v>227</v>
      </c>
      <c r="H1320" t="s">
        <v>153</v>
      </c>
      <c r="I1320" t="b">
        <v>0</v>
      </c>
      <c r="J1320" t="s">
        <v>1058</v>
      </c>
      <c r="K1320" s="1">
        <v>43889</v>
      </c>
      <c r="L1320" t="b">
        <v>0</v>
      </c>
      <c r="M1320" t="b">
        <v>0</v>
      </c>
      <c r="N1320" t="s">
        <v>186</v>
      </c>
      <c r="O1320" t="b">
        <v>0</v>
      </c>
      <c r="P1320" t="s">
        <v>196</v>
      </c>
      <c r="Q1320" s="2">
        <v>43948.742210648146</v>
      </c>
      <c r="R1320" t="s">
        <v>144</v>
      </c>
      <c r="S1320" t="b">
        <v>0</v>
      </c>
      <c r="T1320" t="s">
        <v>197</v>
      </c>
      <c r="U1320" t="s">
        <v>32</v>
      </c>
      <c r="V1320" t="s">
        <v>192</v>
      </c>
      <c r="W1320" t="s">
        <v>32</v>
      </c>
      <c r="X1320" t="s">
        <v>32</v>
      </c>
      <c r="Y1320" t="s">
        <v>32</v>
      </c>
      <c r="Z1320" t="s">
        <v>32</v>
      </c>
      <c r="AA1320" s="1">
        <v>44376</v>
      </c>
      <c r="AB1320" t="b">
        <v>0</v>
      </c>
      <c r="AC1320">
        <v>0</v>
      </c>
      <c r="AD1320">
        <v>44362</v>
      </c>
    </row>
    <row r="1321" spans="1:30" x14ac:dyDescent="0.3">
      <c r="A1321" t="s">
        <v>2590</v>
      </c>
      <c r="B1321" t="s">
        <v>773</v>
      </c>
      <c r="C1321" t="s">
        <v>32</v>
      </c>
      <c r="D1321" t="s">
        <v>913</v>
      </c>
      <c r="E1321" t="s">
        <v>32</v>
      </c>
      <c r="F1321" t="s">
        <v>32</v>
      </c>
      <c r="G1321" t="s">
        <v>32</v>
      </c>
      <c r="I1321" t="b">
        <v>0</v>
      </c>
      <c r="J1321" t="s">
        <v>1057</v>
      </c>
      <c r="K1321" s="1">
        <v>43454</v>
      </c>
      <c r="L1321" t="b">
        <v>0</v>
      </c>
      <c r="M1321" t="b">
        <v>0</v>
      </c>
      <c r="N1321" t="s">
        <v>166</v>
      </c>
      <c r="O1321" t="b">
        <v>0</v>
      </c>
      <c r="P1321" t="s">
        <v>316</v>
      </c>
      <c r="Q1321" s="2">
        <v>43847.710324074076</v>
      </c>
      <c r="R1321" t="s">
        <v>1908</v>
      </c>
      <c r="S1321" t="b">
        <v>0</v>
      </c>
      <c r="T1321" t="s">
        <v>191</v>
      </c>
      <c r="U1321" t="s">
        <v>32</v>
      </c>
      <c r="V1321" t="s">
        <v>192</v>
      </c>
      <c r="W1321" t="s">
        <v>599</v>
      </c>
      <c r="X1321" t="s">
        <v>34</v>
      </c>
      <c r="Y1321" t="s">
        <v>174</v>
      </c>
      <c r="Z1321" t="s">
        <v>32</v>
      </c>
      <c r="AA1321" s="1">
        <v>44376</v>
      </c>
      <c r="AB1321" t="b">
        <v>0</v>
      </c>
      <c r="AC1321">
        <v>0</v>
      </c>
      <c r="AD1321" t="s">
        <v>32</v>
      </c>
    </row>
    <row r="1322" spans="1:30" x14ac:dyDescent="0.3">
      <c r="A1322" t="s">
        <v>2591</v>
      </c>
      <c r="B1322" t="s">
        <v>788</v>
      </c>
      <c r="C1322" t="s">
        <v>32</v>
      </c>
      <c r="D1322" t="s">
        <v>913</v>
      </c>
      <c r="E1322" t="s">
        <v>32</v>
      </c>
      <c r="F1322" t="s">
        <v>2592</v>
      </c>
      <c r="G1322" t="s">
        <v>34</v>
      </c>
      <c r="H1322" t="s">
        <v>174</v>
      </c>
      <c r="I1322" t="b">
        <v>0</v>
      </c>
      <c r="J1322" t="s">
        <v>1057</v>
      </c>
      <c r="K1322" s="1">
        <v>43454</v>
      </c>
      <c r="L1322" t="b">
        <v>0</v>
      </c>
      <c r="M1322" t="b">
        <v>0</v>
      </c>
      <c r="N1322" t="s">
        <v>72</v>
      </c>
      <c r="O1322" t="b">
        <v>0</v>
      </c>
      <c r="P1322" t="s">
        <v>60</v>
      </c>
      <c r="Q1322" s="2">
        <v>44271.712233796294</v>
      </c>
      <c r="R1322" t="s">
        <v>1908</v>
      </c>
      <c r="S1322" t="b">
        <v>0</v>
      </c>
      <c r="T1322" t="s">
        <v>191</v>
      </c>
      <c r="U1322" t="s">
        <v>32</v>
      </c>
      <c r="V1322" t="s">
        <v>192</v>
      </c>
      <c r="W1322" t="s">
        <v>32</v>
      </c>
      <c r="X1322" t="s">
        <v>34</v>
      </c>
      <c r="Y1322" t="s">
        <v>174</v>
      </c>
      <c r="Z1322" t="s">
        <v>32</v>
      </c>
      <c r="AA1322" s="1">
        <v>44376</v>
      </c>
      <c r="AB1322" t="b">
        <v>0</v>
      </c>
      <c r="AC1322">
        <v>0</v>
      </c>
      <c r="AD1322">
        <v>43460</v>
      </c>
    </row>
    <row r="1323" spans="1:30" x14ac:dyDescent="0.3">
      <c r="A1323" t="s">
        <v>2593</v>
      </c>
      <c r="B1323" t="s">
        <v>2594</v>
      </c>
      <c r="C1323" t="s">
        <v>32</v>
      </c>
      <c r="D1323" t="s">
        <v>913</v>
      </c>
      <c r="E1323" t="s">
        <v>32</v>
      </c>
      <c r="F1323" t="s">
        <v>670</v>
      </c>
      <c r="G1323" t="s">
        <v>575</v>
      </c>
      <c r="I1323" t="b">
        <v>0</v>
      </c>
      <c r="J1323" t="s">
        <v>190</v>
      </c>
      <c r="K1323" s="1">
        <v>43375</v>
      </c>
      <c r="L1323" t="b">
        <v>0</v>
      </c>
      <c r="M1323" t="b">
        <v>0</v>
      </c>
      <c r="N1323" t="s">
        <v>129</v>
      </c>
      <c r="O1323" t="b">
        <v>0</v>
      </c>
      <c r="P1323" t="s">
        <v>60</v>
      </c>
      <c r="Q1323" s="2">
        <v>44297.878067129626</v>
      </c>
      <c r="R1323" t="s">
        <v>144</v>
      </c>
      <c r="S1323" t="b">
        <v>0</v>
      </c>
      <c r="T1323" t="s">
        <v>190</v>
      </c>
      <c r="U1323" t="s">
        <v>32</v>
      </c>
      <c r="V1323" t="s">
        <v>192</v>
      </c>
      <c r="W1323" t="s">
        <v>32</v>
      </c>
      <c r="X1323" t="s">
        <v>32</v>
      </c>
      <c r="Y1323" t="s">
        <v>32</v>
      </c>
      <c r="Z1323" t="s">
        <v>32</v>
      </c>
      <c r="AA1323" s="1">
        <v>44376</v>
      </c>
      <c r="AB1323" t="b">
        <v>0</v>
      </c>
      <c r="AC1323">
        <v>0</v>
      </c>
      <c r="AD1323" t="s">
        <v>32</v>
      </c>
    </row>
    <row r="1324" spans="1:30" x14ac:dyDescent="0.3">
      <c r="A1324" t="s">
        <v>2595</v>
      </c>
      <c r="B1324" t="s">
        <v>2596</v>
      </c>
      <c r="C1324" t="s">
        <v>32</v>
      </c>
      <c r="D1324" t="s">
        <v>913</v>
      </c>
      <c r="E1324" t="s">
        <v>298</v>
      </c>
      <c r="F1324" t="s">
        <v>2597</v>
      </c>
      <c r="G1324" t="s">
        <v>1617</v>
      </c>
      <c r="I1324" t="b">
        <v>0</v>
      </c>
      <c r="J1324" t="s">
        <v>190</v>
      </c>
      <c r="K1324" s="1">
        <v>43521</v>
      </c>
      <c r="L1324" t="b">
        <v>0</v>
      </c>
      <c r="M1324" t="b">
        <v>0</v>
      </c>
      <c r="N1324" t="s">
        <v>166</v>
      </c>
      <c r="O1324" t="b">
        <v>0</v>
      </c>
      <c r="P1324" t="s">
        <v>60</v>
      </c>
      <c r="Q1324" s="2">
        <v>44297.878101851849</v>
      </c>
      <c r="R1324" t="s">
        <v>144</v>
      </c>
      <c r="S1324" t="b">
        <v>0</v>
      </c>
      <c r="T1324" t="s">
        <v>190</v>
      </c>
      <c r="U1324" t="s">
        <v>288</v>
      </c>
      <c r="V1324" t="s">
        <v>192</v>
      </c>
      <c r="W1324" t="s">
        <v>32</v>
      </c>
      <c r="X1324" t="s">
        <v>32</v>
      </c>
      <c r="Y1324" t="s">
        <v>32</v>
      </c>
      <c r="Z1324" t="s">
        <v>32</v>
      </c>
      <c r="AA1324" s="1">
        <v>44376</v>
      </c>
      <c r="AB1324" t="b">
        <v>0</v>
      </c>
      <c r="AC1324">
        <v>0</v>
      </c>
      <c r="AD1324">
        <v>43937</v>
      </c>
    </row>
    <row r="1325" spans="1:30" x14ac:dyDescent="0.3">
      <c r="A1325" t="s">
        <v>2598</v>
      </c>
      <c r="B1325" t="s">
        <v>2599</v>
      </c>
      <c r="C1325" t="s">
        <v>32</v>
      </c>
      <c r="D1325" t="s">
        <v>41</v>
      </c>
      <c r="E1325" t="s">
        <v>32</v>
      </c>
      <c r="F1325" t="s">
        <v>32</v>
      </c>
      <c r="G1325" t="s">
        <v>2600</v>
      </c>
      <c r="H1325" t="s">
        <v>2600</v>
      </c>
      <c r="I1325" t="b">
        <v>0</v>
      </c>
      <c r="J1325" t="s">
        <v>190</v>
      </c>
      <c r="K1325" s="1">
        <v>43403</v>
      </c>
      <c r="L1325" t="b">
        <v>0</v>
      </c>
      <c r="M1325" t="b">
        <v>0</v>
      </c>
      <c r="N1325" t="s">
        <v>276</v>
      </c>
      <c r="O1325" t="b">
        <v>0</v>
      </c>
      <c r="P1325" t="s">
        <v>316</v>
      </c>
      <c r="Q1325" s="2">
        <v>43437.72142361111</v>
      </c>
      <c r="R1325" t="s">
        <v>32</v>
      </c>
      <c r="S1325" t="b">
        <v>0</v>
      </c>
      <c r="T1325" t="s">
        <v>190</v>
      </c>
      <c r="U1325" t="s">
        <v>32</v>
      </c>
      <c r="V1325" t="s">
        <v>192</v>
      </c>
      <c r="W1325" t="s">
        <v>32</v>
      </c>
      <c r="X1325" t="s">
        <v>32</v>
      </c>
      <c r="Y1325" t="s">
        <v>32</v>
      </c>
      <c r="Z1325" t="s">
        <v>32</v>
      </c>
      <c r="AA1325" s="1">
        <v>44376</v>
      </c>
      <c r="AB1325" t="b">
        <v>0</v>
      </c>
      <c r="AC1325">
        <v>0</v>
      </c>
      <c r="AD1325" t="s">
        <v>32</v>
      </c>
    </row>
    <row r="1326" spans="1:30" x14ac:dyDescent="0.3">
      <c r="A1326" t="s">
        <v>1072</v>
      </c>
      <c r="B1326" t="s">
        <v>2601</v>
      </c>
      <c r="C1326" t="s">
        <v>32</v>
      </c>
      <c r="D1326" t="s">
        <v>41</v>
      </c>
      <c r="E1326" t="s">
        <v>32</v>
      </c>
      <c r="F1326" t="s">
        <v>556</v>
      </c>
      <c r="G1326" t="s">
        <v>32</v>
      </c>
      <c r="H1326" t="s">
        <v>116</v>
      </c>
      <c r="I1326" t="b">
        <v>0</v>
      </c>
      <c r="J1326" t="s">
        <v>68</v>
      </c>
      <c r="K1326" s="1">
        <v>43411</v>
      </c>
      <c r="L1326" t="b">
        <v>0</v>
      </c>
      <c r="M1326" t="b">
        <v>0</v>
      </c>
      <c r="N1326" t="s">
        <v>141</v>
      </c>
      <c r="O1326" t="b">
        <v>0</v>
      </c>
      <c r="P1326" t="s">
        <v>316</v>
      </c>
      <c r="Q1326" s="2">
        <v>43858.795023148145</v>
      </c>
      <c r="R1326" t="s">
        <v>32</v>
      </c>
      <c r="S1326" t="b">
        <v>0</v>
      </c>
      <c r="T1326" t="s">
        <v>191</v>
      </c>
      <c r="U1326" t="s">
        <v>32</v>
      </c>
      <c r="V1326" t="s">
        <v>192</v>
      </c>
      <c r="W1326" t="s">
        <v>32</v>
      </c>
      <c r="X1326" t="s">
        <v>32</v>
      </c>
      <c r="Y1326" t="s">
        <v>32</v>
      </c>
      <c r="Z1326" t="s">
        <v>32</v>
      </c>
      <c r="AA1326" s="1">
        <v>44376</v>
      </c>
      <c r="AB1326" t="b">
        <v>0</v>
      </c>
      <c r="AC1326">
        <v>0</v>
      </c>
      <c r="AD1326" t="s">
        <v>32</v>
      </c>
    </row>
    <row r="1327" spans="1:30" x14ac:dyDescent="0.3">
      <c r="A1327" t="s">
        <v>1020</v>
      </c>
      <c r="B1327" t="s">
        <v>2602</v>
      </c>
      <c r="C1327" t="s">
        <v>32</v>
      </c>
      <c r="D1327" t="s">
        <v>41</v>
      </c>
      <c r="E1327" t="s">
        <v>32</v>
      </c>
      <c r="F1327" t="s">
        <v>67</v>
      </c>
      <c r="G1327" t="s">
        <v>444</v>
      </c>
      <c r="H1327" t="s">
        <v>44</v>
      </c>
      <c r="I1327" t="b">
        <v>0</v>
      </c>
      <c r="J1327" t="s">
        <v>68</v>
      </c>
      <c r="K1327" s="1">
        <v>43411</v>
      </c>
      <c r="L1327" t="b">
        <v>0</v>
      </c>
      <c r="M1327" t="b">
        <v>0</v>
      </c>
      <c r="N1327" t="s">
        <v>467</v>
      </c>
      <c r="O1327" t="b">
        <v>0</v>
      </c>
      <c r="P1327" t="s">
        <v>316</v>
      </c>
      <c r="Q1327" s="2">
        <v>43853.876469907409</v>
      </c>
      <c r="R1327" t="s">
        <v>32</v>
      </c>
      <c r="S1327" t="b">
        <v>0</v>
      </c>
      <c r="T1327" t="s">
        <v>191</v>
      </c>
      <c r="U1327" t="s">
        <v>32</v>
      </c>
      <c r="V1327" t="s">
        <v>192</v>
      </c>
      <c r="W1327" t="s">
        <v>32</v>
      </c>
      <c r="X1327" t="s">
        <v>32</v>
      </c>
      <c r="Y1327" t="s">
        <v>32</v>
      </c>
      <c r="Z1327" t="s">
        <v>32</v>
      </c>
      <c r="AA1327" s="1">
        <v>44376</v>
      </c>
      <c r="AB1327" t="b">
        <v>0</v>
      </c>
      <c r="AC1327">
        <v>0</v>
      </c>
      <c r="AD1327" t="s">
        <v>32</v>
      </c>
    </row>
    <row r="1328" spans="1:30" x14ac:dyDescent="0.3">
      <c r="A1328" t="s">
        <v>586</v>
      </c>
      <c r="B1328" t="s">
        <v>2603</v>
      </c>
      <c r="C1328" t="s">
        <v>32</v>
      </c>
      <c r="D1328" t="s">
        <v>41</v>
      </c>
      <c r="E1328" t="s">
        <v>32</v>
      </c>
      <c r="F1328" t="s">
        <v>446</v>
      </c>
      <c r="G1328" t="s">
        <v>444</v>
      </c>
      <c r="H1328" t="s">
        <v>447</v>
      </c>
      <c r="I1328" t="b">
        <v>0</v>
      </c>
      <c r="J1328" t="s">
        <v>68</v>
      </c>
      <c r="K1328" s="1">
        <v>43411</v>
      </c>
      <c r="L1328" t="b">
        <v>0</v>
      </c>
      <c r="M1328" t="b">
        <v>0</v>
      </c>
      <c r="N1328" t="s">
        <v>129</v>
      </c>
      <c r="O1328" t="b">
        <v>0</v>
      </c>
      <c r="P1328" t="s">
        <v>60</v>
      </c>
      <c r="Q1328" s="2">
        <v>44271.711273148147</v>
      </c>
      <c r="R1328" t="s">
        <v>32</v>
      </c>
      <c r="S1328" t="b">
        <v>0</v>
      </c>
      <c r="T1328" t="s">
        <v>191</v>
      </c>
      <c r="U1328" t="s">
        <v>32</v>
      </c>
      <c r="V1328" t="s">
        <v>192</v>
      </c>
      <c r="W1328" t="s">
        <v>32</v>
      </c>
      <c r="X1328" t="s">
        <v>32</v>
      </c>
      <c r="Y1328" t="s">
        <v>32</v>
      </c>
      <c r="Z1328" t="s">
        <v>32</v>
      </c>
      <c r="AA1328" s="1">
        <v>44376</v>
      </c>
      <c r="AB1328" t="b">
        <v>0</v>
      </c>
      <c r="AC1328">
        <v>0</v>
      </c>
      <c r="AD1328">
        <v>43662</v>
      </c>
    </row>
    <row r="1329" spans="1:30" x14ac:dyDescent="0.3">
      <c r="A1329" t="s">
        <v>2604</v>
      </c>
      <c r="B1329" t="s">
        <v>2605</v>
      </c>
      <c r="C1329" t="s">
        <v>32</v>
      </c>
      <c r="D1329" t="s">
        <v>41</v>
      </c>
      <c r="E1329" t="s">
        <v>298</v>
      </c>
      <c r="F1329" t="s">
        <v>2606</v>
      </c>
      <c r="G1329" t="s">
        <v>444</v>
      </c>
      <c r="H1329" t="s">
        <v>708</v>
      </c>
      <c r="I1329" t="b">
        <v>0</v>
      </c>
      <c r="J1329" t="s">
        <v>246</v>
      </c>
      <c r="K1329" s="1">
        <v>44104</v>
      </c>
      <c r="L1329" t="b">
        <v>0</v>
      </c>
      <c r="M1329" t="b">
        <v>0</v>
      </c>
      <c r="N1329" t="s">
        <v>86</v>
      </c>
      <c r="O1329" t="b">
        <v>0</v>
      </c>
      <c r="P1329" t="s">
        <v>316</v>
      </c>
      <c r="Q1329" s="2">
        <v>44368.817604166667</v>
      </c>
      <c r="R1329" t="s">
        <v>32</v>
      </c>
      <c r="S1329" t="b">
        <v>0</v>
      </c>
      <c r="T1329" t="s">
        <v>246</v>
      </c>
      <c r="U1329" t="s">
        <v>32</v>
      </c>
      <c r="V1329" t="s">
        <v>192</v>
      </c>
      <c r="W1329" t="s">
        <v>2606</v>
      </c>
      <c r="X1329" t="s">
        <v>444</v>
      </c>
      <c r="Y1329" t="s">
        <v>708</v>
      </c>
      <c r="Z1329">
        <v>84321</v>
      </c>
      <c r="AA1329" s="1">
        <v>44376</v>
      </c>
      <c r="AB1329" t="b">
        <v>0</v>
      </c>
      <c r="AC1329">
        <v>0</v>
      </c>
      <c r="AD1329">
        <v>44389</v>
      </c>
    </row>
    <row r="1330" spans="1:30" x14ac:dyDescent="0.3">
      <c r="A1330" t="s">
        <v>2607</v>
      </c>
      <c r="B1330" t="s">
        <v>2608</v>
      </c>
      <c r="C1330" t="s">
        <v>32</v>
      </c>
      <c r="D1330" t="s">
        <v>41</v>
      </c>
      <c r="E1330" t="s">
        <v>298</v>
      </c>
      <c r="F1330" t="s">
        <v>1305</v>
      </c>
      <c r="G1330" t="s">
        <v>227</v>
      </c>
      <c r="H1330" t="s">
        <v>101</v>
      </c>
      <c r="I1330" t="b">
        <v>0</v>
      </c>
      <c r="J1330" t="s">
        <v>2157</v>
      </c>
      <c r="K1330" s="1">
        <v>43703</v>
      </c>
      <c r="L1330" t="b">
        <v>0</v>
      </c>
      <c r="M1330" t="b">
        <v>0</v>
      </c>
      <c r="N1330" t="s">
        <v>86</v>
      </c>
      <c r="O1330" t="b">
        <v>0</v>
      </c>
      <c r="P1330" t="s">
        <v>2017</v>
      </c>
      <c r="Q1330" s="2">
        <v>44314.723263888889</v>
      </c>
      <c r="R1330" t="s">
        <v>32</v>
      </c>
      <c r="S1330" t="b">
        <v>0</v>
      </c>
      <c r="T1330" t="s">
        <v>246</v>
      </c>
      <c r="U1330" t="s">
        <v>2227</v>
      </c>
      <c r="V1330" t="s">
        <v>192</v>
      </c>
      <c r="W1330" t="s">
        <v>1305</v>
      </c>
      <c r="X1330" t="s">
        <v>444</v>
      </c>
      <c r="Y1330" t="s">
        <v>101</v>
      </c>
      <c r="Z1330">
        <v>94080</v>
      </c>
      <c r="AA1330" s="1">
        <v>44376</v>
      </c>
      <c r="AB1330" t="b">
        <v>0</v>
      </c>
      <c r="AC1330">
        <v>0</v>
      </c>
      <c r="AD1330">
        <v>44372</v>
      </c>
    </row>
    <row r="1331" spans="1:30" x14ac:dyDescent="0.3">
      <c r="A1331" t="s">
        <v>2609</v>
      </c>
      <c r="B1331" t="s">
        <v>2584</v>
      </c>
      <c r="C1331" t="s">
        <v>32</v>
      </c>
      <c r="D1331" t="s">
        <v>41</v>
      </c>
      <c r="E1331" t="s">
        <v>298</v>
      </c>
      <c r="F1331" t="s">
        <v>1746</v>
      </c>
      <c r="G1331" t="s">
        <v>2082</v>
      </c>
      <c r="I1331" t="b">
        <v>0</v>
      </c>
      <c r="J1331" t="s">
        <v>504</v>
      </c>
      <c r="K1331" s="1">
        <v>44369</v>
      </c>
      <c r="L1331" t="b">
        <v>0</v>
      </c>
      <c r="M1331" t="b">
        <v>0</v>
      </c>
      <c r="N1331" t="s">
        <v>86</v>
      </c>
      <c r="O1331" t="b">
        <v>0</v>
      </c>
      <c r="P1331" t="s">
        <v>504</v>
      </c>
      <c r="Q1331" s="2">
        <v>44369.422430555554</v>
      </c>
      <c r="R1331" t="s">
        <v>32</v>
      </c>
      <c r="S1331" t="b">
        <v>0</v>
      </c>
      <c r="T1331" t="s">
        <v>504</v>
      </c>
      <c r="U1331" t="s">
        <v>32</v>
      </c>
      <c r="V1331" t="s">
        <v>192</v>
      </c>
      <c r="W1331" t="s">
        <v>32</v>
      </c>
      <c r="X1331" t="s">
        <v>32</v>
      </c>
      <c r="Y1331" t="s">
        <v>32</v>
      </c>
      <c r="Z1331" t="s">
        <v>32</v>
      </c>
      <c r="AA1331" s="1">
        <v>44376</v>
      </c>
      <c r="AB1331" t="b">
        <v>0</v>
      </c>
      <c r="AC1331">
        <v>0</v>
      </c>
      <c r="AD1331">
        <v>44375</v>
      </c>
    </row>
    <row r="1332" spans="1:30" x14ac:dyDescent="0.3">
      <c r="A1332" t="s">
        <v>2610</v>
      </c>
      <c r="B1332" t="s">
        <v>2584</v>
      </c>
      <c r="C1332" t="s">
        <v>32</v>
      </c>
      <c r="D1332" t="s">
        <v>41</v>
      </c>
      <c r="E1332" t="s">
        <v>287</v>
      </c>
      <c r="F1332" t="s">
        <v>178</v>
      </c>
      <c r="G1332" t="s">
        <v>444</v>
      </c>
      <c r="H1332" t="s">
        <v>101</v>
      </c>
      <c r="I1332" t="b">
        <v>0</v>
      </c>
      <c r="J1332" t="s">
        <v>246</v>
      </c>
      <c r="K1332" s="1">
        <v>44092</v>
      </c>
      <c r="L1332" t="b">
        <v>0</v>
      </c>
      <c r="M1332" t="b">
        <v>0</v>
      </c>
      <c r="N1332" t="s">
        <v>86</v>
      </c>
      <c r="O1332" t="b">
        <v>0</v>
      </c>
      <c r="P1332" t="s">
        <v>60</v>
      </c>
      <c r="Q1332" s="2">
        <v>44356.886412037034</v>
      </c>
      <c r="R1332" t="s">
        <v>32</v>
      </c>
      <c r="S1332" t="b">
        <v>0</v>
      </c>
      <c r="T1332" t="s">
        <v>441</v>
      </c>
      <c r="U1332" t="s">
        <v>32</v>
      </c>
      <c r="V1332" t="s">
        <v>192</v>
      </c>
      <c r="W1332" t="s">
        <v>178</v>
      </c>
      <c r="X1332" t="s">
        <v>444</v>
      </c>
      <c r="Y1332" t="s">
        <v>101</v>
      </c>
      <c r="Z1332">
        <v>92121</v>
      </c>
      <c r="AA1332" s="1">
        <v>44376</v>
      </c>
      <c r="AB1332" t="b">
        <v>0</v>
      </c>
      <c r="AC1332">
        <v>0</v>
      </c>
      <c r="AD1332">
        <v>44372</v>
      </c>
    </row>
    <row r="1333" spans="1:30" x14ac:dyDescent="0.3">
      <c r="A1333" t="s">
        <v>2611</v>
      </c>
      <c r="B1333" t="s">
        <v>2584</v>
      </c>
      <c r="C1333" t="s">
        <v>32</v>
      </c>
      <c r="D1333" t="s">
        <v>41</v>
      </c>
      <c r="E1333" t="s">
        <v>298</v>
      </c>
      <c r="F1333" t="s">
        <v>2612</v>
      </c>
      <c r="G1333" t="s">
        <v>1602</v>
      </c>
      <c r="I1333" t="b">
        <v>0</v>
      </c>
      <c r="J1333" t="s">
        <v>191</v>
      </c>
      <c r="K1333" s="1">
        <v>44000</v>
      </c>
      <c r="L1333" t="b">
        <v>0</v>
      </c>
      <c r="M1333" t="b">
        <v>0</v>
      </c>
      <c r="N1333" t="s">
        <v>86</v>
      </c>
      <c r="O1333" t="b">
        <v>0</v>
      </c>
      <c r="P1333" t="s">
        <v>504</v>
      </c>
      <c r="Q1333" s="2">
        <v>44357.662418981483</v>
      </c>
      <c r="R1333" t="s">
        <v>32</v>
      </c>
      <c r="S1333" t="b">
        <v>0</v>
      </c>
      <c r="T1333" t="s">
        <v>504</v>
      </c>
      <c r="U1333" t="s">
        <v>32</v>
      </c>
      <c r="V1333" t="s">
        <v>192</v>
      </c>
      <c r="W1333" t="s">
        <v>2612</v>
      </c>
      <c r="X1333" t="s">
        <v>1602</v>
      </c>
      <c r="Y1333" t="s">
        <v>32</v>
      </c>
      <c r="Z1333" t="s">
        <v>2613</v>
      </c>
      <c r="AA1333" s="1">
        <v>44376</v>
      </c>
      <c r="AB1333" t="b">
        <v>0</v>
      </c>
      <c r="AC1333">
        <v>290</v>
      </c>
      <c r="AD1333">
        <v>44358</v>
      </c>
    </row>
    <row r="1334" spans="1:30" x14ac:dyDescent="0.3">
      <c r="A1334" t="s">
        <v>2614</v>
      </c>
      <c r="B1334" t="s">
        <v>2584</v>
      </c>
      <c r="C1334" t="s">
        <v>32</v>
      </c>
      <c r="D1334" t="s">
        <v>41</v>
      </c>
      <c r="E1334" t="s">
        <v>298</v>
      </c>
      <c r="F1334" t="s">
        <v>2615</v>
      </c>
      <c r="G1334" t="s">
        <v>575</v>
      </c>
      <c r="I1334" t="b">
        <v>0</v>
      </c>
      <c r="J1334" t="s">
        <v>190</v>
      </c>
      <c r="K1334" s="1">
        <v>43600</v>
      </c>
      <c r="L1334" t="b">
        <v>0</v>
      </c>
      <c r="M1334" t="b">
        <v>0</v>
      </c>
      <c r="N1334" t="s">
        <v>86</v>
      </c>
      <c r="O1334" t="b">
        <v>0</v>
      </c>
      <c r="P1334" t="s">
        <v>60</v>
      </c>
      <c r="Q1334" s="2">
        <v>44297.878101851849</v>
      </c>
      <c r="R1334" t="s">
        <v>2616</v>
      </c>
      <c r="S1334" t="b">
        <v>0</v>
      </c>
      <c r="T1334" t="s">
        <v>190</v>
      </c>
      <c r="U1334" t="s">
        <v>32</v>
      </c>
      <c r="V1334" t="s">
        <v>192</v>
      </c>
      <c r="W1334" t="s">
        <v>32</v>
      </c>
      <c r="X1334" t="s">
        <v>32</v>
      </c>
      <c r="Y1334" t="s">
        <v>32</v>
      </c>
      <c r="Z1334" t="s">
        <v>32</v>
      </c>
      <c r="AA1334" s="1">
        <v>44376</v>
      </c>
      <c r="AB1334" t="b">
        <v>0</v>
      </c>
      <c r="AC1334">
        <v>0</v>
      </c>
      <c r="AD1334" t="s">
        <v>32</v>
      </c>
    </row>
    <row r="1335" spans="1:30" x14ac:dyDescent="0.3">
      <c r="A1335" t="s">
        <v>2617</v>
      </c>
      <c r="B1335" t="s">
        <v>2584</v>
      </c>
      <c r="C1335" t="s">
        <v>32</v>
      </c>
      <c r="D1335" t="s">
        <v>41</v>
      </c>
      <c r="E1335" t="s">
        <v>471</v>
      </c>
      <c r="F1335" t="s">
        <v>2618</v>
      </c>
      <c r="G1335" t="s">
        <v>503</v>
      </c>
      <c r="I1335" t="b">
        <v>0</v>
      </c>
      <c r="J1335" t="s">
        <v>190</v>
      </c>
      <c r="K1335" s="1">
        <v>44175</v>
      </c>
      <c r="L1335" t="b">
        <v>0</v>
      </c>
      <c r="M1335" t="b">
        <v>0</v>
      </c>
      <c r="N1335" t="s">
        <v>86</v>
      </c>
      <c r="O1335" t="b">
        <v>0</v>
      </c>
      <c r="P1335" t="s">
        <v>190</v>
      </c>
      <c r="Q1335" s="2">
        <v>44313.447997685187</v>
      </c>
      <c r="R1335" t="s">
        <v>144</v>
      </c>
      <c r="S1335" t="b">
        <v>0</v>
      </c>
      <c r="T1335" t="s">
        <v>190</v>
      </c>
      <c r="U1335" t="s">
        <v>32</v>
      </c>
      <c r="V1335" t="s">
        <v>192</v>
      </c>
      <c r="W1335" t="s">
        <v>32</v>
      </c>
      <c r="X1335" t="s">
        <v>32</v>
      </c>
      <c r="Y1335" t="s">
        <v>32</v>
      </c>
      <c r="Z1335" t="s">
        <v>32</v>
      </c>
      <c r="AA1335" s="1">
        <v>44376</v>
      </c>
      <c r="AB1335" t="b">
        <v>0</v>
      </c>
      <c r="AC1335">
        <v>0</v>
      </c>
      <c r="AD1335">
        <v>44286</v>
      </c>
    </row>
    <row r="1336" spans="1:30" x14ac:dyDescent="0.3">
      <c r="A1336" t="s">
        <v>2619</v>
      </c>
      <c r="B1336" t="s">
        <v>2584</v>
      </c>
      <c r="C1336" t="s">
        <v>32</v>
      </c>
      <c r="D1336" t="s">
        <v>41</v>
      </c>
      <c r="E1336" t="s">
        <v>298</v>
      </c>
      <c r="F1336" t="s">
        <v>1987</v>
      </c>
      <c r="G1336" t="s">
        <v>233</v>
      </c>
      <c r="I1336" t="b">
        <v>0</v>
      </c>
      <c r="J1336" t="s">
        <v>190</v>
      </c>
      <c r="K1336" s="1">
        <v>43251</v>
      </c>
      <c r="L1336" t="b">
        <v>0</v>
      </c>
      <c r="M1336" t="b">
        <v>0</v>
      </c>
      <c r="N1336" t="s">
        <v>86</v>
      </c>
      <c r="O1336" t="b">
        <v>0</v>
      </c>
      <c r="P1336" t="s">
        <v>60</v>
      </c>
      <c r="Q1336" s="2">
        <v>44297.878136574072</v>
      </c>
      <c r="R1336" t="s">
        <v>144</v>
      </c>
      <c r="S1336" t="b">
        <v>0</v>
      </c>
      <c r="T1336" t="s">
        <v>190</v>
      </c>
      <c r="U1336" t="s">
        <v>32</v>
      </c>
      <c r="V1336" t="s">
        <v>192</v>
      </c>
      <c r="W1336" t="s">
        <v>32</v>
      </c>
      <c r="X1336" t="s">
        <v>32</v>
      </c>
      <c r="Y1336" t="s">
        <v>32</v>
      </c>
      <c r="Z1336" t="s">
        <v>32</v>
      </c>
      <c r="AA1336" s="1">
        <v>44376</v>
      </c>
      <c r="AB1336" t="b">
        <v>0</v>
      </c>
      <c r="AC1336">
        <v>0</v>
      </c>
      <c r="AD1336">
        <v>44309</v>
      </c>
    </row>
    <row r="1337" spans="1:30" x14ac:dyDescent="0.3">
      <c r="A1337" t="s">
        <v>2620</v>
      </c>
      <c r="B1337" t="s">
        <v>2621</v>
      </c>
      <c r="C1337" t="s">
        <v>32</v>
      </c>
      <c r="D1337" t="s">
        <v>41</v>
      </c>
      <c r="E1337" t="s">
        <v>287</v>
      </c>
      <c r="F1337" t="s">
        <v>2622</v>
      </c>
      <c r="G1337" t="s">
        <v>473</v>
      </c>
      <c r="I1337" t="b">
        <v>0</v>
      </c>
      <c r="J1337" t="s">
        <v>190</v>
      </c>
      <c r="K1337" s="1">
        <v>43125</v>
      </c>
      <c r="L1337" t="b">
        <v>0</v>
      </c>
      <c r="M1337" t="b">
        <v>0</v>
      </c>
      <c r="N1337" t="s">
        <v>86</v>
      </c>
      <c r="O1337" t="b">
        <v>0</v>
      </c>
      <c r="P1337" t="s">
        <v>60</v>
      </c>
      <c r="Q1337" s="2">
        <v>44297.87809027778</v>
      </c>
      <c r="R1337" t="s">
        <v>144</v>
      </c>
      <c r="S1337" t="b">
        <v>0</v>
      </c>
      <c r="T1337" t="s">
        <v>190</v>
      </c>
      <c r="U1337" t="s">
        <v>32</v>
      </c>
      <c r="V1337" t="s">
        <v>192</v>
      </c>
      <c r="W1337" t="s">
        <v>32</v>
      </c>
      <c r="X1337" t="s">
        <v>32</v>
      </c>
      <c r="Y1337" t="s">
        <v>32</v>
      </c>
      <c r="Z1337" t="s">
        <v>32</v>
      </c>
      <c r="AA1337" s="1">
        <v>44376</v>
      </c>
      <c r="AB1337" t="b">
        <v>0</v>
      </c>
      <c r="AC1337">
        <v>0</v>
      </c>
      <c r="AD1337">
        <v>43504</v>
      </c>
    </row>
    <row r="1338" spans="1:30" x14ac:dyDescent="0.3">
      <c r="A1338" t="s">
        <v>2623</v>
      </c>
      <c r="B1338" t="s">
        <v>2621</v>
      </c>
      <c r="C1338" t="s">
        <v>32</v>
      </c>
      <c r="D1338" t="s">
        <v>41</v>
      </c>
      <c r="E1338" t="s">
        <v>32</v>
      </c>
      <c r="F1338" t="s">
        <v>1622</v>
      </c>
      <c r="G1338" t="s">
        <v>1602</v>
      </c>
      <c r="I1338" t="b">
        <v>0</v>
      </c>
      <c r="J1338" t="s">
        <v>190</v>
      </c>
      <c r="K1338" s="1">
        <v>43594</v>
      </c>
      <c r="L1338" t="b">
        <v>0</v>
      </c>
      <c r="M1338" t="b">
        <v>0</v>
      </c>
      <c r="N1338" t="s">
        <v>86</v>
      </c>
      <c r="O1338" t="b">
        <v>0</v>
      </c>
      <c r="P1338" t="s">
        <v>60</v>
      </c>
      <c r="Q1338" s="2">
        <v>44297.87809027778</v>
      </c>
      <c r="R1338" t="s">
        <v>144</v>
      </c>
      <c r="S1338" t="b">
        <v>0</v>
      </c>
      <c r="T1338" t="s">
        <v>504</v>
      </c>
      <c r="U1338" t="s">
        <v>32</v>
      </c>
      <c r="V1338" t="s">
        <v>192</v>
      </c>
      <c r="W1338" t="s">
        <v>32</v>
      </c>
      <c r="X1338" t="s">
        <v>32</v>
      </c>
      <c r="Y1338" t="s">
        <v>32</v>
      </c>
      <c r="Z1338" t="s">
        <v>32</v>
      </c>
      <c r="AA1338" s="1">
        <v>44376</v>
      </c>
      <c r="AB1338" t="b">
        <v>0</v>
      </c>
      <c r="AC1338">
        <v>0</v>
      </c>
      <c r="AD1338">
        <v>44120</v>
      </c>
    </row>
    <row r="1339" spans="1:30" x14ac:dyDescent="0.3">
      <c r="A1339" t="s">
        <v>2624</v>
      </c>
      <c r="B1339" t="s">
        <v>2621</v>
      </c>
      <c r="C1339" t="s">
        <v>32</v>
      </c>
      <c r="D1339" t="s">
        <v>41</v>
      </c>
      <c r="E1339" t="s">
        <v>471</v>
      </c>
      <c r="F1339" t="s">
        <v>2625</v>
      </c>
      <c r="G1339" t="s">
        <v>1602</v>
      </c>
      <c r="I1339" t="b">
        <v>0</v>
      </c>
      <c r="J1339" t="s">
        <v>190</v>
      </c>
      <c r="K1339" s="1">
        <v>43403</v>
      </c>
      <c r="L1339" t="b">
        <v>0</v>
      </c>
      <c r="M1339" t="b">
        <v>0</v>
      </c>
      <c r="N1339" t="s">
        <v>86</v>
      </c>
      <c r="O1339" t="b">
        <v>0</v>
      </c>
      <c r="P1339" t="s">
        <v>60</v>
      </c>
      <c r="Q1339" s="2">
        <v>44297.878067129626</v>
      </c>
      <c r="R1339" t="s">
        <v>144</v>
      </c>
      <c r="S1339" t="b">
        <v>0</v>
      </c>
      <c r="T1339" t="s">
        <v>504</v>
      </c>
      <c r="U1339" t="s">
        <v>32</v>
      </c>
      <c r="V1339" t="s">
        <v>192</v>
      </c>
      <c r="W1339" t="s">
        <v>32</v>
      </c>
      <c r="X1339" t="s">
        <v>32</v>
      </c>
      <c r="Y1339" t="s">
        <v>32</v>
      </c>
      <c r="Z1339" t="s">
        <v>32</v>
      </c>
      <c r="AA1339" s="1">
        <v>44376</v>
      </c>
      <c r="AB1339" t="b">
        <v>0</v>
      </c>
      <c r="AC1339">
        <v>0</v>
      </c>
      <c r="AD1339" t="s">
        <v>32</v>
      </c>
    </row>
    <row r="1340" spans="1:30" x14ac:dyDescent="0.3">
      <c r="A1340" t="s">
        <v>2626</v>
      </c>
      <c r="B1340" t="s">
        <v>2621</v>
      </c>
      <c r="C1340" t="s">
        <v>32</v>
      </c>
      <c r="D1340" t="s">
        <v>41</v>
      </c>
      <c r="E1340" t="s">
        <v>1096</v>
      </c>
      <c r="F1340" t="s">
        <v>979</v>
      </c>
      <c r="G1340" t="s">
        <v>575</v>
      </c>
      <c r="H1340" t="s">
        <v>670</v>
      </c>
      <c r="I1340" t="b">
        <v>0</v>
      </c>
      <c r="J1340" t="s">
        <v>190</v>
      </c>
      <c r="K1340" s="1">
        <v>43374</v>
      </c>
      <c r="L1340" t="b">
        <v>0</v>
      </c>
      <c r="M1340" t="b">
        <v>0</v>
      </c>
      <c r="N1340" t="s">
        <v>86</v>
      </c>
      <c r="O1340" t="b">
        <v>0</v>
      </c>
      <c r="P1340" t="s">
        <v>190</v>
      </c>
      <c r="Q1340" s="2">
        <v>43511.388379629629</v>
      </c>
      <c r="R1340" t="s">
        <v>144</v>
      </c>
      <c r="S1340" t="b">
        <v>0</v>
      </c>
      <c r="T1340" t="s">
        <v>190</v>
      </c>
      <c r="U1340" t="s">
        <v>32</v>
      </c>
      <c r="V1340" t="s">
        <v>192</v>
      </c>
      <c r="W1340" t="s">
        <v>32</v>
      </c>
      <c r="X1340" t="s">
        <v>32</v>
      </c>
      <c r="Y1340" t="s">
        <v>32</v>
      </c>
      <c r="Z1340" t="s">
        <v>32</v>
      </c>
      <c r="AA1340" s="1">
        <v>44376</v>
      </c>
      <c r="AB1340" t="b">
        <v>0</v>
      </c>
      <c r="AC1340">
        <v>0</v>
      </c>
      <c r="AD1340">
        <v>43409</v>
      </c>
    </row>
    <row r="1341" spans="1:30" x14ac:dyDescent="0.3">
      <c r="A1341" t="s">
        <v>2627</v>
      </c>
      <c r="B1341" t="s">
        <v>2621</v>
      </c>
      <c r="C1341" t="s">
        <v>32</v>
      </c>
      <c r="D1341" t="s">
        <v>41</v>
      </c>
      <c r="E1341" t="s">
        <v>298</v>
      </c>
      <c r="F1341" t="s">
        <v>1402</v>
      </c>
      <c r="G1341" t="s">
        <v>233</v>
      </c>
      <c r="I1341" t="b">
        <v>0</v>
      </c>
      <c r="J1341" t="s">
        <v>190</v>
      </c>
      <c r="K1341" s="1">
        <v>43370</v>
      </c>
      <c r="L1341" t="b">
        <v>0</v>
      </c>
      <c r="M1341" t="b">
        <v>0</v>
      </c>
      <c r="N1341" t="s">
        <v>86</v>
      </c>
      <c r="O1341" t="b">
        <v>0</v>
      </c>
      <c r="P1341" t="s">
        <v>316</v>
      </c>
      <c r="Q1341" s="2">
        <v>44074.590069444443</v>
      </c>
      <c r="R1341" t="s">
        <v>144</v>
      </c>
      <c r="S1341" t="b">
        <v>0</v>
      </c>
      <c r="T1341" t="s">
        <v>190</v>
      </c>
      <c r="U1341" t="s">
        <v>2628</v>
      </c>
      <c r="V1341" t="s">
        <v>192</v>
      </c>
      <c r="W1341" t="s">
        <v>32</v>
      </c>
      <c r="X1341" t="s">
        <v>32</v>
      </c>
      <c r="Y1341" t="s">
        <v>32</v>
      </c>
      <c r="Z1341" t="s">
        <v>32</v>
      </c>
      <c r="AA1341" s="1">
        <v>44376</v>
      </c>
      <c r="AB1341" t="b">
        <v>0</v>
      </c>
      <c r="AC1341">
        <v>0</v>
      </c>
      <c r="AD1341">
        <v>43445</v>
      </c>
    </row>
    <row r="1342" spans="1:30" x14ac:dyDescent="0.3">
      <c r="A1342" t="s">
        <v>2629</v>
      </c>
      <c r="B1342" t="s">
        <v>2621</v>
      </c>
      <c r="C1342" t="s">
        <v>32</v>
      </c>
      <c r="D1342" t="s">
        <v>41</v>
      </c>
      <c r="E1342" t="s">
        <v>298</v>
      </c>
      <c r="F1342" t="s">
        <v>2630</v>
      </c>
      <c r="G1342" t="s">
        <v>233</v>
      </c>
      <c r="H1342" t="s">
        <v>2631</v>
      </c>
      <c r="I1342" t="b">
        <v>0</v>
      </c>
      <c r="J1342" t="s">
        <v>190</v>
      </c>
      <c r="K1342" s="1">
        <v>43601</v>
      </c>
      <c r="L1342" t="b">
        <v>0</v>
      </c>
      <c r="M1342" t="b">
        <v>0</v>
      </c>
      <c r="N1342" t="s">
        <v>86</v>
      </c>
      <c r="O1342" t="b">
        <v>0</v>
      </c>
      <c r="P1342" t="s">
        <v>316</v>
      </c>
      <c r="Q1342" s="2">
        <v>44068.858611111114</v>
      </c>
      <c r="R1342" t="s">
        <v>144</v>
      </c>
      <c r="S1342" t="b">
        <v>0</v>
      </c>
      <c r="T1342" t="s">
        <v>190</v>
      </c>
      <c r="U1342" t="s">
        <v>2632</v>
      </c>
      <c r="V1342" t="s">
        <v>192</v>
      </c>
      <c r="W1342" t="s">
        <v>32</v>
      </c>
      <c r="X1342" t="s">
        <v>32</v>
      </c>
      <c r="Y1342" t="s">
        <v>32</v>
      </c>
      <c r="Z1342" t="s">
        <v>32</v>
      </c>
      <c r="AA1342" s="1">
        <v>44376</v>
      </c>
      <c r="AB1342" t="b">
        <v>0</v>
      </c>
      <c r="AC1342">
        <v>0</v>
      </c>
      <c r="AD1342">
        <v>44364</v>
      </c>
    </row>
    <row r="1343" spans="1:30" x14ac:dyDescent="0.3">
      <c r="A1343" t="s">
        <v>2633</v>
      </c>
      <c r="B1343" t="s">
        <v>2621</v>
      </c>
      <c r="C1343" t="s">
        <v>32</v>
      </c>
      <c r="D1343" t="s">
        <v>41</v>
      </c>
      <c r="E1343" t="s">
        <v>32</v>
      </c>
      <c r="F1343" t="s">
        <v>2634</v>
      </c>
      <c r="G1343" t="s">
        <v>936</v>
      </c>
      <c r="I1343" t="b">
        <v>0</v>
      </c>
      <c r="J1343" t="s">
        <v>190</v>
      </c>
      <c r="K1343" s="1">
        <v>43675</v>
      </c>
      <c r="L1343" t="b">
        <v>0</v>
      </c>
      <c r="M1343" t="b">
        <v>0</v>
      </c>
      <c r="N1343" t="s">
        <v>86</v>
      </c>
      <c r="O1343" t="b">
        <v>0</v>
      </c>
      <c r="P1343" t="s">
        <v>60</v>
      </c>
      <c r="Q1343" s="2">
        <v>44297.878136574072</v>
      </c>
      <c r="R1343" t="s">
        <v>144</v>
      </c>
      <c r="S1343" t="b">
        <v>0</v>
      </c>
      <c r="T1343" t="s">
        <v>190</v>
      </c>
      <c r="U1343" t="s">
        <v>32</v>
      </c>
      <c r="V1343" t="s">
        <v>192</v>
      </c>
      <c r="W1343" t="s">
        <v>32</v>
      </c>
      <c r="X1343" t="s">
        <v>32</v>
      </c>
      <c r="Y1343" t="s">
        <v>32</v>
      </c>
      <c r="Z1343" t="s">
        <v>32</v>
      </c>
      <c r="AA1343" s="1">
        <v>44376</v>
      </c>
      <c r="AB1343" t="b">
        <v>0</v>
      </c>
      <c r="AC1343">
        <v>0</v>
      </c>
      <c r="AD1343" t="s">
        <v>32</v>
      </c>
    </row>
    <row r="1344" spans="1:30" x14ac:dyDescent="0.3">
      <c r="A1344" t="s">
        <v>2635</v>
      </c>
      <c r="B1344" t="s">
        <v>2621</v>
      </c>
      <c r="C1344" t="s">
        <v>32</v>
      </c>
      <c r="D1344" t="s">
        <v>41</v>
      </c>
      <c r="E1344" t="s">
        <v>32</v>
      </c>
      <c r="F1344" t="s">
        <v>1402</v>
      </c>
      <c r="G1344" t="s">
        <v>233</v>
      </c>
      <c r="I1344" t="b">
        <v>0</v>
      </c>
      <c r="J1344" t="s">
        <v>190</v>
      </c>
      <c r="K1344" s="1">
        <v>43371</v>
      </c>
      <c r="L1344" t="b">
        <v>0</v>
      </c>
      <c r="M1344" t="b">
        <v>0</v>
      </c>
      <c r="N1344" t="s">
        <v>86</v>
      </c>
      <c r="O1344" t="b">
        <v>0</v>
      </c>
      <c r="P1344" t="s">
        <v>60</v>
      </c>
      <c r="Q1344" s="2">
        <v>44297.878136574072</v>
      </c>
      <c r="R1344" t="s">
        <v>144</v>
      </c>
      <c r="S1344" t="b">
        <v>0</v>
      </c>
      <c r="T1344" t="s">
        <v>190</v>
      </c>
      <c r="U1344" t="s">
        <v>32</v>
      </c>
      <c r="V1344" t="s">
        <v>192</v>
      </c>
      <c r="W1344" t="s">
        <v>32</v>
      </c>
      <c r="X1344" t="s">
        <v>32</v>
      </c>
      <c r="Y1344" t="s">
        <v>32</v>
      </c>
      <c r="Z1344" t="s">
        <v>32</v>
      </c>
      <c r="AA1344" s="1">
        <v>44376</v>
      </c>
      <c r="AB1344" t="b">
        <v>0</v>
      </c>
      <c r="AC1344">
        <v>0</v>
      </c>
      <c r="AD1344">
        <v>43445</v>
      </c>
    </row>
    <row r="1345" spans="1:30" x14ac:dyDescent="0.3">
      <c r="A1345" t="s">
        <v>2636</v>
      </c>
      <c r="B1345" t="s">
        <v>2335</v>
      </c>
      <c r="C1345" t="s">
        <v>32</v>
      </c>
      <c r="D1345" t="s">
        <v>41</v>
      </c>
      <c r="E1345" t="s">
        <v>298</v>
      </c>
      <c r="F1345" t="s">
        <v>2597</v>
      </c>
      <c r="G1345" t="s">
        <v>1617</v>
      </c>
      <c r="I1345" t="b">
        <v>0</v>
      </c>
      <c r="J1345" t="s">
        <v>190</v>
      </c>
      <c r="K1345" s="1">
        <v>43643</v>
      </c>
      <c r="L1345" t="b">
        <v>0</v>
      </c>
      <c r="M1345" t="b">
        <v>0</v>
      </c>
      <c r="N1345" t="s">
        <v>102</v>
      </c>
      <c r="O1345" t="b">
        <v>0</v>
      </c>
      <c r="P1345" t="s">
        <v>60</v>
      </c>
      <c r="Q1345" s="2">
        <v>44297.87809027778</v>
      </c>
      <c r="R1345" t="s">
        <v>144</v>
      </c>
      <c r="S1345" t="b">
        <v>0</v>
      </c>
      <c r="T1345" t="s">
        <v>190</v>
      </c>
      <c r="U1345" t="s">
        <v>288</v>
      </c>
      <c r="V1345" t="s">
        <v>192</v>
      </c>
      <c r="W1345" t="s">
        <v>32</v>
      </c>
      <c r="X1345" t="s">
        <v>32</v>
      </c>
      <c r="Y1345" t="s">
        <v>32</v>
      </c>
      <c r="Z1345" t="s">
        <v>32</v>
      </c>
      <c r="AA1345" s="1">
        <v>44376</v>
      </c>
      <c r="AB1345" t="b">
        <v>0</v>
      </c>
      <c r="AC1345">
        <v>0</v>
      </c>
      <c r="AD1345">
        <v>44285</v>
      </c>
    </row>
    <row r="1346" spans="1:30" x14ac:dyDescent="0.3">
      <c r="A1346" t="s">
        <v>2637</v>
      </c>
      <c r="B1346" t="s">
        <v>2335</v>
      </c>
      <c r="C1346" t="s">
        <v>32</v>
      </c>
      <c r="D1346" t="s">
        <v>41</v>
      </c>
      <c r="E1346" t="s">
        <v>298</v>
      </c>
      <c r="F1346" t="s">
        <v>2638</v>
      </c>
      <c r="G1346" t="s">
        <v>1013</v>
      </c>
      <c r="I1346" t="b">
        <v>0</v>
      </c>
      <c r="J1346" t="s">
        <v>190</v>
      </c>
      <c r="K1346" s="1">
        <v>43917</v>
      </c>
      <c r="L1346" t="b">
        <v>0</v>
      </c>
      <c r="M1346" t="b">
        <v>0</v>
      </c>
      <c r="N1346" t="s">
        <v>102</v>
      </c>
      <c r="O1346" t="b">
        <v>0</v>
      </c>
      <c r="P1346" t="s">
        <v>60</v>
      </c>
      <c r="Q1346" s="2">
        <v>44297.87809027778</v>
      </c>
      <c r="R1346" t="s">
        <v>144</v>
      </c>
      <c r="S1346" t="b">
        <v>0</v>
      </c>
      <c r="T1346" t="s">
        <v>190</v>
      </c>
      <c r="U1346" t="s">
        <v>32</v>
      </c>
      <c r="V1346" t="s">
        <v>192</v>
      </c>
      <c r="W1346" t="s">
        <v>32</v>
      </c>
      <c r="X1346" t="s">
        <v>32</v>
      </c>
      <c r="Y1346" t="s">
        <v>32</v>
      </c>
      <c r="Z1346" t="s">
        <v>32</v>
      </c>
      <c r="AA1346" s="1">
        <v>44376</v>
      </c>
      <c r="AB1346" t="b">
        <v>0</v>
      </c>
      <c r="AC1346">
        <v>0</v>
      </c>
      <c r="AD1346" t="s">
        <v>32</v>
      </c>
    </row>
    <row r="1347" spans="1:30" x14ac:dyDescent="0.3">
      <c r="A1347" t="s">
        <v>2639</v>
      </c>
      <c r="B1347" t="s">
        <v>2335</v>
      </c>
      <c r="C1347" t="s">
        <v>32</v>
      </c>
      <c r="D1347" t="s">
        <v>41</v>
      </c>
      <c r="E1347" t="s">
        <v>298</v>
      </c>
      <c r="F1347" t="s">
        <v>1784</v>
      </c>
      <c r="G1347" t="s">
        <v>2136</v>
      </c>
      <c r="I1347" t="b">
        <v>0</v>
      </c>
      <c r="J1347" t="s">
        <v>190</v>
      </c>
      <c r="K1347" s="1">
        <v>43917</v>
      </c>
      <c r="L1347" t="b">
        <v>0</v>
      </c>
      <c r="M1347" t="b">
        <v>0</v>
      </c>
      <c r="N1347" t="s">
        <v>102</v>
      </c>
      <c r="O1347" t="b">
        <v>0</v>
      </c>
      <c r="P1347" t="s">
        <v>60</v>
      </c>
      <c r="Q1347" s="2">
        <v>44297.878101851849</v>
      </c>
      <c r="R1347" t="s">
        <v>144</v>
      </c>
      <c r="S1347" t="b">
        <v>0</v>
      </c>
      <c r="T1347" t="s">
        <v>190</v>
      </c>
      <c r="U1347" t="s">
        <v>2468</v>
      </c>
      <c r="V1347" t="s">
        <v>192</v>
      </c>
      <c r="W1347" t="s">
        <v>32</v>
      </c>
      <c r="X1347" t="s">
        <v>32</v>
      </c>
      <c r="Y1347" t="s">
        <v>32</v>
      </c>
      <c r="Z1347" t="s">
        <v>32</v>
      </c>
      <c r="AA1347" s="1">
        <v>44376</v>
      </c>
      <c r="AB1347" t="b">
        <v>0</v>
      </c>
      <c r="AC1347">
        <v>0</v>
      </c>
      <c r="AD1347" t="s">
        <v>32</v>
      </c>
    </row>
    <row r="1348" spans="1:30" x14ac:dyDescent="0.3">
      <c r="A1348" t="s">
        <v>2640</v>
      </c>
      <c r="B1348" t="s">
        <v>2335</v>
      </c>
      <c r="C1348" t="s">
        <v>32</v>
      </c>
      <c r="D1348" t="s">
        <v>41</v>
      </c>
      <c r="E1348" t="s">
        <v>298</v>
      </c>
      <c r="F1348" t="s">
        <v>189</v>
      </c>
      <c r="G1348" t="s">
        <v>2641</v>
      </c>
      <c r="I1348" t="b">
        <v>0</v>
      </c>
      <c r="J1348" t="s">
        <v>190</v>
      </c>
      <c r="K1348" s="1">
        <v>43348</v>
      </c>
      <c r="L1348" t="b">
        <v>0</v>
      </c>
      <c r="M1348" t="b">
        <v>0</v>
      </c>
      <c r="N1348" t="s">
        <v>102</v>
      </c>
      <c r="O1348" t="b">
        <v>0</v>
      </c>
      <c r="P1348" t="s">
        <v>60</v>
      </c>
      <c r="Q1348" s="2">
        <v>44297.878067129626</v>
      </c>
      <c r="R1348" t="s">
        <v>144</v>
      </c>
      <c r="S1348" t="b">
        <v>0</v>
      </c>
      <c r="T1348" t="s">
        <v>190</v>
      </c>
      <c r="U1348" t="s">
        <v>1020</v>
      </c>
      <c r="V1348" t="s">
        <v>192</v>
      </c>
      <c r="W1348" t="s">
        <v>32</v>
      </c>
      <c r="X1348" t="s">
        <v>32</v>
      </c>
      <c r="Y1348" t="s">
        <v>32</v>
      </c>
      <c r="Z1348" t="s">
        <v>32</v>
      </c>
      <c r="AA1348" s="1">
        <v>44376</v>
      </c>
      <c r="AB1348" t="b">
        <v>0</v>
      </c>
      <c r="AC1348">
        <v>0</v>
      </c>
      <c r="AD1348" t="s">
        <v>32</v>
      </c>
    </row>
    <row r="1349" spans="1:30" x14ac:dyDescent="0.3">
      <c r="A1349" t="s">
        <v>2642</v>
      </c>
      <c r="B1349" t="s">
        <v>2335</v>
      </c>
      <c r="C1349" t="s">
        <v>32</v>
      </c>
      <c r="D1349" t="s">
        <v>41</v>
      </c>
      <c r="E1349" t="s">
        <v>298</v>
      </c>
      <c r="F1349" t="s">
        <v>2059</v>
      </c>
      <c r="G1349" t="s">
        <v>233</v>
      </c>
      <c r="I1349" t="b">
        <v>0</v>
      </c>
      <c r="J1349" t="s">
        <v>190</v>
      </c>
      <c r="K1349" s="1">
        <v>43280</v>
      </c>
      <c r="L1349" t="b">
        <v>0</v>
      </c>
      <c r="M1349" t="b">
        <v>0</v>
      </c>
      <c r="N1349" t="s">
        <v>102</v>
      </c>
      <c r="O1349" t="b">
        <v>0</v>
      </c>
      <c r="P1349" t="s">
        <v>60</v>
      </c>
      <c r="Q1349" s="2">
        <v>44297.878136574072</v>
      </c>
      <c r="R1349" t="s">
        <v>144</v>
      </c>
      <c r="S1349" t="b">
        <v>0</v>
      </c>
      <c r="T1349" t="s">
        <v>190</v>
      </c>
      <c r="U1349" t="s">
        <v>32</v>
      </c>
      <c r="V1349" t="s">
        <v>192</v>
      </c>
      <c r="W1349" t="s">
        <v>32</v>
      </c>
      <c r="X1349" t="s">
        <v>32</v>
      </c>
      <c r="Y1349" t="s">
        <v>32</v>
      </c>
      <c r="Z1349" t="s">
        <v>32</v>
      </c>
      <c r="AA1349" s="1">
        <v>44376</v>
      </c>
      <c r="AB1349" t="b">
        <v>0</v>
      </c>
      <c r="AC1349">
        <v>0</v>
      </c>
      <c r="AD1349">
        <v>44309</v>
      </c>
    </row>
    <row r="1350" spans="1:30" x14ac:dyDescent="0.3">
      <c r="A1350" t="s">
        <v>2643</v>
      </c>
      <c r="B1350" t="s">
        <v>2644</v>
      </c>
      <c r="C1350" t="s">
        <v>32</v>
      </c>
      <c r="D1350" t="s">
        <v>41</v>
      </c>
      <c r="E1350" t="s">
        <v>298</v>
      </c>
      <c r="F1350" t="s">
        <v>189</v>
      </c>
      <c r="G1350" t="s">
        <v>233</v>
      </c>
      <c r="I1350" t="b">
        <v>0</v>
      </c>
      <c r="J1350" t="s">
        <v>190</v>
      </c>
      <c r="K1350" s="1">
        <v>43370</v>
      </c>
      <c r="L1350" t="b">
        <v>0</v>
      </c>
      <c r="M1350" t="b">
        <v>0</v>
      </c>
      <c r="N1350" t="s">
        <v>533</v>
      </c>
      <c r="O1350" t="b">
        <v>0</v>
      </c>
      <c r="P1350" t="s">
        <v>60</v>
      </c>
      <c r="Q1350" s="2">
        <v>44297.878101851849</v>
      </c>
      <c r="R1350" t="s">
        <v>144</v>
      </c>
      <c r="S1350" t="b">
        <v>0</v>
      </c>
      <c r="T1350" t="s">
        <v>190</v>
      </c>
      <c r="U1350" t="s">
        <v>32</v>
      </c>
      <c r="V1350" t="s">
        <v>192</v>
      </c>
      <c r="W1350" t="s">
        <v>32</v>
      </c>
      <c r="X1350" t="s">
        <v>32</v>
      </c>
      <c r="Y1350" t="s">
        <v>32</v>
      </c>
      <c r="Z1350" t="s">
        <v>32</v>
      </c>
      <c r="AA1350" s="1">
        <v>44376</v>
      </c>
      <c r="AB1350" t="b">
        <v>0</v>
      </c>
      <c r="AC1350">
        <v>0</v>
      </c>
      <c r="AD1350">
        <v>43728</v>
      </c>
    </row>
    <row r="1351" spans="1:30" x14ac:dyDescent="0.3">
      <c r="A1351" t="s">
        <v>2645</v>
      </c>
      <c r="B1351" t="s">
        <v>2646</v>
      </c>
      <c r="C1351" t="s">
        <v>32</v>
      </c>
      <c r="D1351" t="s">
        <v>41</v>
      </c>
      <c r="E1351" t="s">
        <v>298</v>
      </c>
      <c r="F1351" t="s">
        <v>189</v>
      </c>
      <c r="G1351" t="s">
        <v>233</v>
      </c>
      <c r="I1351" t="b">
        <v>0</v>
      </c>
      <c r="J1351" t="s">
        <v>190</v>
      </c>
      <c r="K1351" s="1">
        <v>43370</v>
      </c>
      <c r="L1351" t="b">
        <v>0</v>
      </c>
      <c r="M1351" t="b">
        <v>0</v>
      </c>
      <c r="N1351" t="s">
        <v>161</v>
      </c>
      <c r="O1351" t="b">
        <v>0</v>
      </c>
      <c r="P1351" t="s">
        <v>60</v>
      </c>
      <c r="Q1351" s="2">
        <v>44297.87809027778</v>
      </c>
      <c r="R1351" t="s">
        <v>144</v>
      </c>
      <c r="S1351" t="b">
        <v>0</v>
      </c>
      <c r="T1351" t="s">
        <v>190</v>
      </c>
      <c r="U1351" t="s">
        <v>2628</v>
      </c>
      <c r="V1351" t="s">
        <v>192</v>
      </c>
      <c r="W1351" t="s">
        <v>32</v>
      </c>
      <c r="X1351" t="s">
        <v>32</v>
      </c>
      <c r="Y1351" t="s">
        <v>32</v>
      </c>
      <c r="Z1351" t="s">
        <v>32</v>
      </c>
      <c r="AA1351" s="1">
        <v>44376</v>
      </c>
      <c r="AB1351" t="b">
        <v>0</v>
      </c>
      <c r="AC1351">
        <v>0</v>
      </c>
      <c r="AD1351">
        <v>44281</v>
      </c>
    </row>
    <row r="1352" spans="1:30" x14ac:dyDescent="0.3">
      <c r="A1352" t="s">
        <v>2647</v>
      </c>
      <c r="B1352" t="s">
        <v>2648</v>
      </c>
      <c r="C1352" t="s">
        <v>32</v>
      </c>
      <c r="D1352" t="s">
        <v>41</v>
      </c>
      <c r="E1352" t="s">
        <v>2255</v>
      </c>
      <c r="F1352" t="s">
        <v>2649</v>
      </c>
      <c r="G1352" t="s">
        <v>2650</v>
      </c>
      <c r="I1352" t="b">
        <v>0</v>
      </c>
      <c r="J1352" t="s">
        <v>190</v>
      </c>
      <c r="K1352" s="1">
        <v>43950</v>
      </c>
      <c r="L1352" t="b">
        <v>0</v>
      </c>
      <c r="M1352" t="b">
        <v>0</v>
      </c>
      <c r="N1352" t="s">
        <v>134</v>
      </c>
      <c r="O1352" t="b">
        <v>0</v>
      </c>
      <c r="P1352" t="s">
        <v>60</v>
      </c>
      <c r="Q1352" s="2">
        <v>44297.878125000003</v>
      </c>
      <c r="R1352" t="s">
        <v>144</v>
      </c>
      <c r="S1352" t="b">
        <v>0</v>
      </c>
      <c r="T1352" t="s">
        <v>190</v>
      </c>
      <c r="U1352" t="s">
        <v>2628</v>
      </c>
      <c r="V1352" t="s">
        <v>192</v>
      </c>
      <c r="W1352" t="s">
        <v>32</v>
      </c>
      <c r="X1352" t="s">
        <v>32</v>
      </c>
      <c r="Y1352" t="s">
        <v>32</v>
      </c>
      <c r="Z1352" t="s">
        <v>32</v>
      </c>
      <c r="AA1352" s="1">
        <v>44376</v>
      </c>
      <c r="AB1352" t="b">
        <v>0</v>
      </c>
      <c r="AC1352">
        <v>0</v>
      </c>
      <c r="AD1352" t="s">
        <v>32</v>
      </c>
    </row>
    <row r="1353" spans="1:30" x14ac:dyDescent="0.3">
      <c r="A1353" t="s">
        <v>2651</v>
      </c>
      <c r="B1353" t="s">
        <v>2652</v>
      </c>
      <c r="C1353" t="s">
        <v>32</v>
      </c>
      <c r="D1353" t="s">
        <v>41</v>
      </c>
      <c r="E1353" t="s">
        <v>298</v>
      </c>
      <c r="F1353" t="s">
        <v>2653</v>
      </c>
      <c r="G1353" t="s">
        <v>233</v>
      </c>
      <c r="I1353" t="b">
        <v>0</v>
      </c>
      <c r="J1353" t="s">
        <v>1603</v>
      </c>
      <c r="K1353" s="1">
        <v>43300</v>
      </c>
      <c r="L1353" t="b">
        <v>0</v>
      </c>
      <c r="M1353" t="b">
        <v>0</v>
      </c>
      <c r="N1353" t="s">
        <v>533</v>
      </c>
      <c r="O1353" t="b">
        <v>0</v>
      </c>
      <c r="P1353" t="s">
        <v>60</v>
      </c>
      <c r="Q1353" s="2">
        <v>44297.878067129626</v>
      </c>
      <c r="R1353" t="s">
        <v>144</v>
      </c>
      <c r="S1353" t="b">
        <v>0</v>
      </c>
      <c r="T1353" t="s">
        <v>190</v>
      </c>
      <c r="U1353" t="s">
        <v>2654</v>
      </c>
      <c r="V1353" t="s">
        <v>192</v>
      </c>
      <c r="W1353" t="s">
        <v>32</v>
      </c>
      <c r="X1353" t="s">
        <v>32</v>
      </c>
      <c r="Y1353" t="s">
        <v>32</v>
      </c>
      <c r="Z1353" t="s">
        <v>32</v>
      </c>
      <c r="AA1353" s="1">
        <v>44376</v>
      </c>
      <c r="AB1353" t="b">
        <v>0</v>
      </c>
      <c r="AC1353">
        <v>0</v>
      </c>
      <c r="AD1353">
        <v>43409</v>
      </c>
    </row>
    <row r="1354" spans="1:30" x14ac:dyDescent="0.3">
      <c r="A1354" t="s">
        <v>2655</v>
      </c>
      <c r="B1354" t="s">
        <v>2656</v>
      </c>
      <c r="C1354" t="s">
        <v>32</v>
      </c>
      <c r="D1354" t="s">
        <v>41</v>
      </c>
      <c r="E1354" t="s">
        <v>298</v>
      </c>
      <c r="F1354" t="s">
        <v>2657</v>
      </c>
      <c r="G1354" t="s">
        <v>1617</v>
      </c>
      <c r="I1354" t="b">
        <v>0</v>
      </c>
      <c r="J1354" t="s">
        <v>316</v>
      </c>
      <c r="K1354" s="1">
        <v>43452</v>
      </c>
      <c r="L1354" t="b">
        <v>0</v>
      </c>
      <c r="M1354" t="b">
        <v>0</v>
      </c>
      <c r="N1354" t="s">
        <v>166</v>
      </c>
      <c r="O1354" t="b">
        <v>0</v>
      </c>
      <c r="P1354" t="s">
        <v>60</v>
      </c>
      <c r="Q1354" s="2">
        <v>44297.878101851849</v>
      </c>
      <c r="R1354" t="s">
        <v>144</v>
      </c>
      <c r="S1354" t="b">
        <v>0</v>
      </c>
      <c r="T1354" t="s">
        <v>190</v>
      </c>
      <c r="U1354" t="s">
        <v>835</v>
      </c>
      <c r="V1354" t="s">
        <v>192</v>
      </c>
      <c r="W1354" t="s">
        <v>32</v>
      </c>
      <c r="X1354" t="s">
        <v>32</v>
      </c>
      <c r="Y1354" t="s">
        <v>32</v>
      </c>
      <c r="Z1354" t="s">
        <v>32</v>
      </c>
      <c r="AA1354" s="1">
        <v>44376</v>
      </c>
      <c r="AB1354" t="b">
        <v>0</v>
      </c>
      <c r="AC1354">
        <v>0</v>
      </c>
      <c r="AD1354">
        <v>43548</v>
      </c>
    </row>
    <row r="1355" spans="1:30" x14ac:dyDescent="0.3">
      <c r="A1355" t="s">
        <v>2154</v>
      </c>
      <c r="B1355" t="s">
        <v>2656</v>
      </c>
      <c r="C1355" t="s">
        <v>32</v>
      </c>
      <c r="D1355" t="s">
        <v>41</v>
      </c>
      <c r="E1355" t="s">
        <v>32</v>
      </c>
      <c r="F1355" t="s">
        <v>2658</v>
      </c>
      <c r="G1355" t="s">
        <v>1752</v>
      </c>
      <c r="I1355" t="b">
        <v>0</v>
      </c>
      <c r="J1355" t="s">
        <v>316</v>
      </c>
      <c r="K1355" s="1">
        <v>43991</v>
      </c>
      <c r="L1355" t="b">
        <v>0</v>
      </c>
      <c r="M1355" t="b">
        <v>0</v>
      </c>
      <c r="N1355" t="s">
        <v>166</v>
      </c>
      <c r="O1355" t="b">
        <v>0</v>
      </c>
      <c r="P1355" t="s">
        <v>60</v>
      </c>
      <c r="Q1355" s="2">
        <v>44297.878125000003</v>
      </c>
      <c r="R1355" t="s">
        <v>144</v>
      </c>
      <c r="S1355" t="b">
        <v>0</v>
      </c>
      <c r="T1355" t="s">
        <v>316</v>
      </c>
      <c r="U1355" t="s">
        <v>32</v>
      </c>
      <c r="V1355" t="s">
        <v>192</v>
      </c>
      <c r="W1355" t="s">
        <v>32</v>
      </c>
      <c r="X1355" t="s">
        <v>32</v>
      </c>
      <c r="Y1355" t="s">
        <v>32</v>
      </c>
      <c r="Z1355" t="s">
        <v>32</v>
      </c>
      <c r="AA1355" s="1">
        <v>44376</v>
      </c>
      <c r="AB1355" t="b">
        <v>0</v>
      </c>
      <c r="AC1355">
        <v>0</v>
      </c>
      <c r="AD1355" t="s">
        <v>32</v>
      </c>
    </row>
    <row r="1356" spans="1:30" x14ac:dyDescent="0.3">
      <c r="A1356" t="s">
        <v>1678</v>
      </c>
      <c r="B1356" t="s">
        <v>2656</v>
      </c>
      <c r="C1356" t="s">
        <v>32</v>
      </c>
      <c r="D1356" t="s">
        <v>41</v>
      </c>
      <c r="E1356" t="s">
        <v>32</v>
      </c>
      <c r="F1356" t="s">
        <v>2041</v>
      </c>
      <c r="G1356" t="s">
        <v>34</v>
      </c>
      <c r="H1356" t="s">
        <v>101</v>
      </c>
      <c r="I1356" t="b">
        <v>0</v>
      </c>
      <c r="J1356" t="s">
        <v>316</v>
      </c>
      <c r="K1356" s="1">
        <v>44068</v>
      </c>
      <c r="L1356" t="b">
        <v>0</v>
      </c>
      <c r="M1356" t="b">
        <v>0</v>
      </c>
      <c r="N1356" t="s">
        <v>166</v>
      </c>
      <c r="O1356" t="b">
        <v>0</v>
      </c>
      <c r="P1356" t="s">
        <v>316</v>
      </c>
      <c r="Q1356" s="2">
        <v>44068.891898148147</v>
      </c>
      <c r="R1356" t="s">
        <v>144</v>
      </c>
      <c r="S1356" t="b">
        <v>0</v>
      </c>
      <c r="T1356" t="s">
        <v>191</v>
      </c>
      <c r="U1356" t="s">
        <v>32</v>
      </c>
      <c r="V1356" t="s">
        <v>192</v>
      </c>
      <c r="W1356" t="s">
        <v>32</v>
      </c>
      <c r="X1356" t="s">
        <v>32</v>
      </c>
      <c r="Y1356" t="s">
        <v>32</v>
      </c>
      <c r="Z1356" t="s">
        <v>32</v>
      </c>
      <c r="AA1356" s="1">
        <v>44376</v>
      </c>
      <c r="AB1356" t="b">
        <v>0</v>
      </c>
      <c r="AC1356">
        <v>0</v>
      </c>
      <c r="AD1356" t="s">
        <v>32</v>
      </c>
    </row>
    <row r="1357" spans="1:30" x14ac:dyDescent="0.3">
      <c r="A1357" t="s">
        <v>2659</v>
      </c>
      <c r="B1357" t="s">
        <v>2656</v>
      </c>
      <c r="C1357" t="s">
        <v>32</v>
      </c>
      <c r="D1357" t="s">
        <v>41</v>
      </c>
      <c r="E1357" t="s">
        <v>32</v>
      </c>
      <c r="F1357" t="s">
        <v>189</v>
      </c>
      <c r="G1357" t="s">
        <v>34</v>
      </c>
      <c r="H1357" t="s">
        <v>174</v>
      </c>
      <c r="I1357" t="b">
        <v>0</v>
      </c>
      <c r="J1357" t="s">
        <v>2117</v>
      </c>
      <c r="K1357" s="1">
        <v>43962</v>
      </c>
      <c r="L1357" t="b">
        <v>0</v>
      </c>
      <c r="M1357" t="b">
        <v>0</v>
      </c>
      <c r="N1357" t="s">
        <v>166</v>
      </c>
      <c r="O1357" t="b">
        <v>0</v>
      </c>
      <c r="P1357" t="s">
        <v>2232</v>
      </c>
      <c r="Q1357" s="2">
        <v>44342.790416666663</v>
      </c>
      <c r="R1357" t="s">
        <v>144</v>
      </c>
      <c r="S1357" t="b">
        <v>0</v>
      </c>
      <c r="T1357" t="s">
        <v>191</v>
      </c>
      <c r="U1357" t="s">
        <v>32</v>
      </c>
      <c r="V1357" t="s">
        <v>192</v>
      </c>
      <c r="W1357" t="s">
        <v>493</v>
      </c>
      <c r="X1357" t="s">
        <v>34</v>
      </c>
      <c r="Y1357" t="s">
        <v>305</v>
      </c>
      <c r="Z1357">
        <v>43219</v>
      </c>
      <c r="AA1357" s="1">
        <v>44376</v>
      </c>
      <c r="AB1357" t="b">
        <v>0</v>
      </c>
      <c r="AC1357">
        <v>0</v>
      </c>
      <c r="AD1357">
        <v>44342</v>
      </c>
    </row>
    <row r="1358" spans="1:30" x14ac:dyDescent="0.3">
      <c r="A1358" t="s">
        <v>2660</v>
      </c>
      <c r="B1358" t="s">
        <v>2656</v>
      </c>
      <c r="C1358" t="s">
        <v>32</v>
      </c>
      <c r="D1358" t="s">
        <v>41</v>
      </c>
      <c r="E1358" t="s">
        <v>63</v>
      </c>
      <c r="F1358" t="s">
        <v>2083</v>
      </c>
      <c r="G1358" t="s">
        <v>34</v>
      </c>
      <c r="H1358" t="s">
        <v>101</v>
      </c>
      <c r="I1358" t="b">
        <v>0</v>
      </c>
      <c r="J1358" t="s">
        <v>2133</v>
      </c>
      <c r="K1358" s="1">
        <v>43356</v>
      </c>
      <c r="L1358" t="b">
        <v>0</v>
      </c>
      <c r="M1358" t="b">
        <v>0</v>
      </c>
      <c r="N1358" t="s">
        <v>166</v>
      </c>
      <c r="O1358" t="b">
        <v>0</v>
      </c>
      <c r="P1358" t="s">
        <v>60</v>
      </c>
      <c r="Q1358" s="2">
        <v>44307.883194444446</v>
      </c>
      <c r="R1358" t="s">
        <v>144</v>
      </c>
      <c r="S1358" t="b">
        <v>0</v>
      </c>
      <c r="T1358" t="s">
        <v>246</v>
      </c>
      <c r="U1358" t="s">
        <v>32</v>
      </c>
      <c r="V1358" t="s">
        <v>192</v>
      </c>
      <c r="W1358" t="s">
        <v>32</v>
      </c>
      <c r="X1358" t="s">
        <v>32</v>
      </c>
      <c r="Y1358" t="s">
        <v>32</v>
      </c>
      <c r="Z1358" t="s">
        <v>32</v>
      </c>
      <c r="AA1358" s="1">
        <v>44376</v>
      </c>
      <c r="AB1358" t="b">
        <v>0</v>
      </c>
      <c r="AC1358">
        <v>0</v>
      </c>
      <c r="AD1358">
        <v>43356</v>
      </c>
    </row>
    <row r="1359" spans="1:30" x14ac:dyDescent="0.3">
      <c r="A1359" t="s">
        <v>2661</v>
      </c>
      <c r="B1359" t="s">
        <v>2656</v>
      </c>
      <c r="C1359" t="s">
        <v>32</v>
      </c>
      <c r="D1359" t="s">
        <v>41</v>
      </c>
      <c r="E1359" t="s">
        <v>298</v>
      </c>
      <c r="F1359" t="s">
        <v>2662</v>
      </c>
      <c r="G1359" t="s">
        <v>473</v>
      </c>
      <c r="I1359" t="b">
        <v>0</v>
      </c>
      <c r="J1359" t="s">
        <v>190</v>
      </c>
      <c r="K1359" s="1">
        <v>43545</v>
      </c>
      <c r="L1359" t="b">
        <v>0</v>
      </c>
      <c r="M1359" t="b">
        <v>0</v>
      </c>
      <c r="N1359" t="s">
        <v>166</v>
      </c>
      <c r="O1359" t="b">
        <v>0</v>
      </c>
      <c r="P1359" t="s">
        <v>60</v>
      </c>
      <c r="Q1359" s="2">
        <v>44297.87809027778</v>
      </c>
      <c r="R1359" t="s">
        <v>144</v>
      </c>
      <c r="S1359" t="b">
        <v>0</v>
      </c>
      <c r="T1359" t="s">
        <v>504</v>
      </c>
      <c r="U1359" t="s">
        <v>32</v>
      </c>
      <c r="V1359" t="s">
        <v>192</v>
      </c>
      <c r="W1359" t="s">
        <v>32</v>
      </c>
      <c r="X1359" t="s">
        <v>32</v>
      </c>
      <c r="Y1359" t="s">
        <v>32</v>
      </c>
      <c r="Z1359" t="s">
        <v>32</v>
      </c>
      <c r="AA1359" s="1">
        <v>44376</v>
      </c>
      <c r="AB1359" t="b">
        <v>0</v>
      </c>
      <c r="AC1359">
        <v>0</v>
      </c>
      <c r="AD1359">
        <v>44223</v>
      </c>
    </row>
    <row r="1360" spans="1:30" x14ac:dyDescent="0.3">
      <c r="A1360" t="s">
        <v>2663</v>
      </c>
      <c r="B1360" t="s">
        <v>2656</v>
      </c>
      <c r="C1360" t="s">
        <v>32</v>
      </c>
      <c r="D1360" t="s">
        <v>41</v>
      </c>
      <c r="E1360" t="s">
        <v>1096</v>
      </c>
      <c r="F1360" t="s">
        <v>2664</v>
      </c>
      <c r="G1360" t="s">
        <v>1602</v>
      </c>
      <c r="I1360" t="b">
        <v>0</v>
      </c>
      <c r="J1360" t="s">
        <v>316</v>
      </c>
      <c r="K1360" s="1">
        <v>43951</v>
      </c>
      <c r="L1360" t="b">
        <v>0</v>
      </c>
      <c r="M1360" t="b">
        <v>0</v>
      </c>
      <c r="N1360" t="s">
        <v>166</v>
      </c>
      <c r="O1360" t="b">
        <v>0</v>
      </c>
      <c r="P1360" t="s">
        <v>60</v>
      </c>
      <c r="Q1360" s="2">
        <v>44297.87809027778</v>
      </c>
      <c r="R1360" t="s">
        <v>144</v>
      </c>
      <c r="S1360" t="b">
        <v>0</v>
      </c>
      <c r="T1360" t="s">
        <v>504</v>
      </c>
      <c r="U1360" t="s">
        <v>32</v>
      </c>
      <c r="V1360" t="s">
        <v>192</v>
      </c>
      <c r="W1360" t="s">
        <v>32</v>
      </c>
      <c r="X1360" t="s">
        <v>32</v>
      </c>
      <c r="Y1360" t="s">
        <v>32</v>
      </c>
      <c r="Z1360" t="s">
        <v>32</v>
      </c>
      <c r="AA1360" s="1">
        <v>44376</v>
      </c>
      <c r="AB1360" t="b">
        <v>0</v>
      </c>
      <c r="AC1360">
        <v>0</v>
      </c>
      <c r="AD1360">
        <v>44368</v>
      </c>
    </row>
    <row r="1361" spans="1:30" x14ac:dyDescent="0.3">
      <c r="A1361" t="s">
        <v>2665</v>
      </c>
      <c r="B1361" t="s">
        <v>2666</v>
      </c>
      <c r="C1361" t="s">
        <v>32</v>
      </c>
      <c r="D1361" t="s">
        <v>41</v>
      </c>
      <c r="E1361" t="s">
        <v>298</v>
      </c>
      <c r="F1361" t="s">
        <v>244</v>
      </c>
      <c r="G1361" t="s">
        <v>34</v>
      </c>
      <c r="H1361" t="s">
        <v>245</v>
      </c>
      <c r="I1361" t="b">
        <v>0</v>
      </c>
      <c r="J1361" t="s">
        <v>316</v>
      </c>
      <c r="K1361" s="1">
        <v>43717</v>
      </c>
      <c r="L1361" t="b">
        <v>0</v>
      </c>
      <c r="M1361" t="b">
        <v>0</v>
      </c>
      <c r="N1361" t="s">
        <v>166</v>
      </c>
      <c r="O1361" t="b">
        <v>0</v>
      </c>
      <c r="P1361" t="s">
        <v>246</v>
      </c>
      <c r="Q1361" s="2">
        <v>44354.968530092592</v>
      </c>
      <c r="R1361" t="s">
        <v>144</v>
      </c>
      <c r="S1361" t="b">
        <v>0</v>
      </c>
      <c r="T1361" t="s">
        <v>247</v>
      </c>
      <c r="U1361" t="s">
        <v>2468</v>
      </c>
      <c r="V1361" t="s">
        <v>192</v>
      </c>
      <c r="W1361" t="s">
        <v>244</v>
      </c>
      <c r="X1361" t="s">
        <v>444</v>
      </c>
      <c r="Y1361" t="s">
        <v>245</v>
      </c>
      <c r="Z1361">
        <v>98021</v>
      </c>
      <c r="AA1361" s="1">
        <v>44376</v>
      </c>
      <c r="AB1361" t="b">
        <v>0</v>
      </c>
      <c r="AC1361">
        <v>0</v>
      </c>
      <c r="AD1361">
        <v>44372</v>
      </c>
    </row>
    <row r="1362" spans="1:30" x14ac:dyDescent="0.3">
      <c r="A1362" t="s">
        <v>2667</v>
      </c>
      <c r="B1362" t="s">
        <v>2666</v>
      </c>
      <c r="C1362" t="s">
        <v>32</v>
      </c>
      <c r="D1362" t="s">
        <v>41</v>
      </c>
      <c r="E1362" t="s">
        <v>287</v>
      </c>
      <c r="F1362" t="s">
        <v>2668</v>
      </c>
      <c r="G1362" t="s">
        <v>34</v>
      </c>
      <c r="H1362" t="s">
        <v>101</v>
      </c>
      <c r="I1362" t="b">
        <v>0</v>
      </c>
      <c r="J1362" t="s">
        <v>316</v>
      </c>
      <c r="K1362" s="1">
        <v>43790</v>
      </c>
      <c r="L1362" t="b">
        <v>0</v>
      </c>
      <c r="M1362" t="b">
        <v>0</v>
      </c>
      <c r="N1362" t="s">
        <v>166</v>
      </c>
      <c r="O1362" t="b">
        <v>0</v>
      </c>
      <c r="P1362" t="s">
        <v>60</v>
      </c>
      <c r="Q1362" s="2">
        <v>44271.71534722222</v>
      </c>
      <c r="R1362" t="s">
        <v>144</v>
      </c>
      <c r="S1362" t="b">
        <v>0</v>
      </c>
      <c r="T1362" t="s">
        <v>247</v>
      </c>
      <c r="U1362" t="s">
        <v>32</v>
      </c>
      <c r="V1362" t="s">
        <v>192</v>
      </c>
      <c r="W1362" t="s">
        <v>32</v>
      </c>
      <c r="X1362" t="s">
        <v>32</v>
      </c>
      <c r="Y1362" t="s">
        <v>32</v>
      </c>
      <c r="Z1362" t="s">
        <v>32</v>
      </c>
      <c r="AA1362" s="1">
        <v>44376</v>
      </c>
      <c r="AB1362" t="b">
        <v>0</v>
      </c>
      <c r="AC1362">
        <v>0</v>
      </c>
      <c r="AD1362">
        <v>43795</v>
      </c>
    </row>
    <row r="1363" spans="1:30" x14ac:dyDescent="0.3">
      <c r="A1363" t="s">
        <v>2669</v>
      </c>
      <c r="B1363" t="s">
        <v>2666</v>
      </c>
      <c r="C1363" t="s">
        <v>32</v>
      </c>
      <c r="D1363" t="s">
        <v>41</v>
      </c>
      <c r="E1363" t="s">
        <v>63</v>
      </c>
      <c r="F1363" t="s">
        <v>178</v>
      </c>
      <c r="G1363" t="s">
        <v>34</v>
      </c>
      <c r="H1363" t="s">
        <v>101</v>
      </c>
      <c r="I1363" t="b">
        <v>0</v>
      </c>
      <c r="J1363" t="s">
        <v>246</v>
      </c>
      <c r="K1363" s="1">
        <v>43889</v>
      </c>
      <c r="L1363" t="b">
        <v>0</v>
      </c>
      <c r="M1363" t="b">
        <v>0</v>
      </c>
      <c r="N1363" t="s">
        <v>166</v>
      </c>
      <c r="O1363" t="b">
        <v>0</v>
      </c>
      <c r="P1363" t="s">
        <v>2017</v>
      </c>
      <c r="Q1363" s="2">
        <v>44280.86209490741</v>
      </c>
      <c r="R1363" t="s">
        <v>144</v>
      </c>
      <c r="S1363" t="b">
        <v>0</v>
      </c>
      <c r="T1363" t="s">
        <v>247</v>
      </c>
      <c r="U1363" t="s">
        <v>32</v>
      </c>
      <c r="V1363" t="s">
        <v>192</v>
      </c>
      <c r="W1363" t="s">
        <v>178</v>
      </c>
      <c r="X1363" t="s">
        <v>444</v>
      </c>
      <c r="Y1363" t="s">
        <v>101</v>
      </c>
      <c r="Z1363">
        <v>92127</v>
      </c>
      <c r="AA1363" s="1">
        <v>44376</v>
      </c>
      <c r="AB1363" t="b">
        <v>0</v>
      </c>
      <c r="AC1363">
        <v>0</v>
      </c>
      <c r="AD1363">
        <v>44372</v>
      </c>
    </row>
    <row r="1364" spans="1:30" x14ac:dyDescent="0.3">
      <c r="A1364" t="s">
        <v>2670</v>
      </c>
      <c r="B1364" t="s">
        <v>2666</v>
      </c>
      <c r="C1364" t="s">
        <v>32</v>
      </c>
      <c r="D1364" t="s">
        <v>41</v>
      </c>
      <c r="E1364" t="s">
        <v>298</v>
      </c>
      <c r="F1364" t="s">
        <v>2671</v>
      </c>
      <c r="G1364" t="s">
        <v>444</v>
      </c>
      <c r="H1364" t="s">
        <v>153</v>
      </c>
      <c r="I1364" t="b">
        <v>0</v>
      </c>
      <c r="J1364" t="s">
        <v>191</v>
      </c>
      <c r="K1364" s="1">
        <v>43378</v>
      </c>
      <c r="L1364" t="b">
        <v>0</v>
      </c>
      <c r="M1364" t="b">
        <v>0</v>
      </c>
      <c r="N1364" t="s">
        <v>166</v>
      </c>
      <c r="O1364" t="b">
        <v>0</v>
      </c>
      <c r="P1364" t="s">
        <v>60</v>
      </c>
      <c r="Q1364" s="2">
        <v>44271.714143518519</v>
      </c>
      <c r="R1364" t="s">
        <v>144</v>
      </c>
      <c r="S1364" t="b">
        <v>0</v>
      </c>
      <c r="T1364" t="s">
        <v>430</v>
      </c>
      <c r="U1364" t="s">
        <v>32</v>
      </c>
      <c r="V1364" t="s">
        <v>192</v>
      </c>
      <c r="W1364" t="s">
        <v>32</v>
      </c>
      <c r="X1364" t="s">
        <v>32</v>
      </c>
      <c r="Y1364" t="s">
        <v>32</v>
      </c>
      <c r="Z1364" t="s">
        <v>32</v>
      </c>
      <c r="AA1364" s="1">
        <v>44376</v>
      </c>
      <c r="AB1364" t="b">
        <v>0</v>
      </c>
      <c r="AC1364">
        <v>0</v>
      </c>
      <c r="AD1364">
        <v>43735</v>
      </c>
    </row>
    <row r="1365" spans="1:30" x14ac:dyDescent="0.3">
      <c r="A1365" t="s">
        <v>2672</v>
      </c>
      <c r="B1365" t="s">
        <v>2673</v>
      </c>
      <c r="C1365" t="s">
        <v>32</v>
      </c>
      <c r="D1365" t="s">
        <v>41</v>
      </c>
      <c r="E1365" t="s">
        <v>287</v>
      </c>
      <c r="F1365" t="s">
        <v>2674</v>
      </c>
      <c r="G1365" t="s">
        <v>34</v>
      </c>
      <c r="H1365" t="s">
        <v>153</v>
      </c>
      <c r="I1365" t="b">
        <v>0</v>
      </c>
      <c r="J1365" t="s">
        <v>1058</v>
      </c>
      <c r="K1365" s="1">
        <v>43628</v>
      </c>
      <c r="L1365" t="b">
        <v>0</v>
      </c>
      <c r="M1365" t="b">
        <v>0</v>
      </c>
      <c r="N1365" t="s">
        <v>186</v>
      </c>
      <c r="O1365" t="b">
        <v>0</v>
      </c>
      <c r="P1365" t="s">
        <v>60</v>
      </c>
      <c r="Q1365" s="2">
        <v>44350.849004629628</v>
      </c>
      <c r="R1365" t="s">
        <v>144</v>
      </c>
      <c r="S1365" t="b">
        <v>0</v>
      </c>
      <c r="T1365" t="s">
        <v>430</v>
      </c>
      <c r="U1365" t="s">
        <v>835</v>
      </c>
      <c r="V1365" t="s">
        <v>192</v>
      </c>
      <c r="W1365" t="s">
        <v>32</v>
      </c>
      <c r="X1365" t="s">
        <v>32</v>
      </c>
      <c r="Y1365" t="s">
        <v>32</v>
      </c>
      <c r="Z1365" t="s">
        <v>32</v>
      </c>
      <c r="AA1365" s="1">
        <v>44376</v>
      </c>
      <c r="AB1365" t="b">
        <v>0</v>
      </c>
      <c r="AC1365">
        <v>0</v>
      </c>
      <c r="AD1365">
        <v>43745</v>
      </c>
    </row>
    <row r="1366" spans="1:30" x14ac:dyDescent="0.3">
      <c r="A1366" t="s">
        <v>2675</v>
      </c>
      <c r="B1366" t="s">
        <v>2673</v>
      </c>
      <c r="C1366" t="s">
        <v>32</v>
      </c>
      <c r="D1366" t="s">
        <v>41</v>
      </c>
      <c r="E1366" t="s">
        <v>298</v>
      </c>
      <c r="F1366" t="s">
        <v>2379</v>
      </c>
      <c r="G1366" t="s">
        <v>1770</v>
      </c>
      <c r="I1366" t="b">
        <v>0</v>
      </c>
      <c r="J1366" t="s">
        <v>1603</v>
      </c>
      <c r="K1366" s="1">
        <v>43080</v>
      </c>
      <c r="L1366" t="b">
        <v>0</v>
      </c>
      <c r="M1366" t="b">
        <v>0</v>
      </c>
      <c r="N1366" t="s">
        <v>186</v>
      </c>
      <c r="O1366" t="b">
        <v>0</v>
      </c>
      <c r="P1366" t="s">
        <v>60</v>
      </c>
      <c r="Q1366" s="2">
        <v>44350.531273148146</v>
      </c>
      <c r="R1366" t="s">
        <v>144</v>
      </c>
      <c r="S1366" t="b">
        <v>0</v>
      </c>
      <c r="T1366" t="s">
        <v>1771</v>
      </c>
      <c r="U1366" t="s">
        <v>812</v>
      </c>
      <c r="V1366" t="s">
        <v>192</v>
      </c>
      <c r="W1366" t="s">
        <v>32</v>
      </c>
      <c r="X1366" t="s">
        <v>32</v>
      </c>
      <c r="Y1366" t="s">
        <v>32</v>
      </c>
      <c r="Z1366" t="s">
        <v>32</v>
      </c>
      <c r="AA1366" s="1">
        <v>44376</v>
      </c>
      <c r="AB1366" t="b">
        <v>0</v>
      </c>
      <c r="AC1366">
        <v>0</v>
      </c>
      <c r="AD1366">
        <v>43812</v>
      </c>
    </row>
    <row r="1367" spans="1:30" x14ac:dyDescent="0.3">
      <c r="A1367" t="s">
        <v>2169</v>
      </c>
      <c r="B1367" t="s">
        <v>2673</v>
      </c>
      <c r="C1367" t="s">
        <v>32</v>
      </c>
      <c r="D1367" t="s">
        <v>41</v>
      </c>
      <c r="E1367" t="s">
        <v>32</v>
      </c>
      <c r="F1367" t="s">
        <v>2676</v>
      </c>
      <c r="G1367" t="s">
        <v>1770</v>
      </c>
      <c r="I1367" t="b">
        <v>0</v>
      </c>
      <c r="J1367" t="s">
        <v>316</v>
      </c>
      <c r="K1367" s="1">
        <v>43923</v>
      </c>
      <c r="L1367" t="b">
        <v>0</v>
      </c>
      <c r="M1367" t="b">
        <v>0</v>
      </c>
      <c r="N1367" t="s">
        <v>186</v>
      </c>
      <c r="O1367" t="b">
        <v>0</v>
      </c>
      <c r="P1367" t="s">
        <v>60</v>
      </c>
      <c r="Q1367" s="2">
        <v>44350.531273148146</v>
      </c>
      <c r="R1367" t="s">
        <v>144</v>
      </c>
      <c r="S1367" t="b">
        <v>0</v>
      </c>
      <c r="T1367" t="s">
        <v>1771</v>
      </c>
      <c r="U1367" t="s">
        <v>32</v>
      </c>
      <c r="V1367" t="s">
        <v>192</v>
      </c>
      <c r="W1367" t="s">
        <v>32</v>
      </c>
      <c r="X1367" t="s">
        <v>32</v>
      </c>
      <c r="Y1367" t="s">
        <v>32</v>
      </c>
      <c r="Z1367" t="s">
        <v>32</v>
      </c>
      <c r="AA1367" s="1">
        <v>44376</v>
      </c>
      <c r="AB1367" t="b">
        <v>0</v>
      </c>
      <c r="AC1367">
        <v>0</v>
      </c>
      <c r="AD1367">
        <v>44126</v>
      </c>
    </row>
    <row r="1368" spans="1:30" x14ac:dyDescent="0.3">
      <c r="A1368" t="s">
        <v>1668</v>
      </c>
      <c r="B1368" t="s">
        <v>2673</v>
      </c>
      <c r="C1368" t="s">
        <v>32</v>
      </c>
      <c r="D1368" t="s">
        <v>41</v>
      </c>
      <c r="E1368" t="s">
        <v>32</v>
      </c>
      <c r="F1368" t="s">
        <v>2085</v>
      </c>
      <c r="G1368" t="s">
        <v>1791</v>
      </c>
      <c r="I1368" t="b">
        <v>0</v>
      </c>
      <c r="J1368" t="s">
        <v>316</v>
      </c>
      <c r="K1368" s="1">
        <v>44068</v>
      </c>
      <c r="L1368" t="b">
        <v>0</v>
      </c>
      <c r="M1368" t="b">
        <v>0</v>
      </c>
      <c r="N1368" t="s">
        <v>186</v>
      </c>
      <c r="O1368" t="b">
        <v>0</v>
      </c>
      <c r="P1368" t="s">
        <v>60</v>
      </c>
      <c r="Q1368" s="2">
        <v>44350.531273148146</v>
      </c>
      <c r="R1368" t="s">
        <v>144</v>
      </c>
      <c r="S1368" t="b">
        <v>0</v>
      </c>
      <c r="T1368" t="s">
        <v>1771</v>
      </c>
      <c r="U1368" t="s">
        <v>32</v>
      </c>
      <c r="V1368" t="s">
        <v>192</v>
      </c>
      <c r="W1368" t="s">
        <v>32</v>
      </c>
      <c r="X1368" t="s">
        <v>32</v>
      </c>
      <c r="Y1368" t="s">
        <v>32</v>
      </c>
      <c r="Z1368" t="s">
        <v>32</v>
      </c>
      <c r="AA1368" s="1">
        <v>44376</v>
      </c>
      <c r="AB1368" t="b">
        <v>0</v>
      </c>
      <c r="AC1368">
        <v>0</v>
      </c>
      <c r="AD1368" t="s">
        <v>32</v>
      </c>
    </row>
    <row r="1369" spans="1:30" x14ac:dyDescent="0.3">
      <c r="A1369" t="s">
        <v>2677</v>
      </c>
      <c r="B1369" t="s">
        <v>2673</v>
      </c>
      <c r="C1369" t="s">
        <v>32</v>
      </c>
      <c r="D1369" t="s">
        <v>41</v>
      </c>
      <c r="E1369" t="s">
        <v>32</v>
      </c>
      <c r="F1369" t="s">
        <v>1798</v>
      </c>
      <c r="G1369" t="s">
        <v>1770</v>
      </c>
      <c r="I1369" t="b">
        <v>0</v>
      </c>
      <c r="J1369" t="s">
        <v>316</v>
      </c>
      <c r="K1369" s="1">
        <v>43839</v>
      </c>
      <c r="L1369" t="b">
        <v>0</v>
      </c>
      <c r="M1369" t="b">
        <v>0</v>
      </c>
      <c r="N1369" t="s">
        <v>186</v>
      </c>
      <c r="O1369" t="b">
        <v>0</v>
      </c>
      <c r="P1369" t="s">
        <v>60</v>
      </c>
      <c r="Q1369" s="2">
        <v>44350.531273148146</v>
      </c>
      <c r="R1369" t="s">
        <v>144</v>
      </c>
      <c r="S1369" t="b">
        <v>0</v>
      </c>
      <c r="T1369" t="s">
        <v>1771</v>
      </c>
      <c r="U1369" t="s">
        <v>32</v>
      </c>
      <c r="V1369" t="s">
        <v>192</v>
      </c>
      <c r="W1369" t="s">
        <v>2678</v>
      </c>
      <c r="X1369" t="s">
        <v>507</v>
      </c>
      <c r="Y1369" t="s">
        <v>32</v>
      </c>
      <c r="Z1369" t="s">
        <v>32</v>
      </c>
      <c r="AA1369" s="1">
        <v>44376</v>
      </c>
      <c r="AB1369" t="b">
        <v>0</v>
      </c>
      <c r="AC1369">
        <v>0</v>
      </c>
      <c r="AD1369">
        <v>43948</v>
      </c>
    </row>
    <row r="1370" spans="1:30" x14ac:dyDescent="0.3">
      <c r="A1370" t="s">
        <v>2679</v>
      </c>
      <c r="B1370" t="s">
        <v>2673</v>
      </c>
      <c r="C1370" t="s">
        <v>32</v>
      </c>
      <c r="D1370" t="s">
        <v>41</v>
      </c>
      <c r="E1370" t="s">
        <v>298</v>
      </c>
      <c r="F1370" t="s">
        <v>2680</v>
      </c>
      <c r="G1370" t="s">
        <v>34</v>
      </c>
      <c r="H1370" t="s">
        <v>101</v>
      </c>
      <c r="I1370" t="b">
        <v>0</v>
      </c>
      <c r="J1370" t="s">
        <v>191</v>
      </c>
      <c r="K1370" s="1">
        <v>43706</v>
      </c>
      <c r="L1370" t="b">
        <v>0</v>
      </c>
      <c r="M1370" t="b">
        <v>0</v>
      </c>
      <c r="N1370" t="s">
        <v>186</v>
      </c>
      <c r="O1370" t="b">
        <v>0</v>
      </c>
      <c r="P1370" t="s">
        <v>246</v>
      </c>
      <c r="Q1370" s="2">
        <v>44371.593495370369</v>
      </c>
      <c r="R1370" t="s">
        <v>144</v>
      </c>
      <c r="S1370" t="b">
        <v>0</v>
      </c>
      <c r="T1370" t="s">
        <v>441</v>
      </c>
      <c r="U1370" t="s">
        <v>1668</v>
      </c>
      <c r="V1370" t="s">
        <v>192</v>
      </c>
      <c r="W1370" t="s">
        <v>2681</v>
      </c>
      <c r="X1370" t="s">
        <v>444</v>
      </c>
      <c r="Y1370" t="s">
        <v>101</v>
      </c>
      <c r="Z1370">
        <v>92705</v>
      </c>
      <c r="AA1370" s="1">
        <v>44376</v>
      </c>
      <c r="AB1370" t="b">
        <v>0</v>
      </c>
      <c r="AC1370">
        <v>0</v>
      </c>
      <c r="AD1370">
        <v>44371</v>
      </c>
    </row>
    <row r="1371" spans="1:30" x14ac:dyDescent="0.3">
      <c r="A1371" t="s">
        <v>2682</v>
      </c>
      <c r="B1371" t="s">
        <v>2673</v>
      </c>
      <c r="C1371" t="s">
        <v>32</v>
      </c>
      <c r="D1371" t="s">
        <v>41</v>
      </c>
      <c r="E1371" t="s">
        <v>32</v>
      </c>
      <c r="F1371" t="s">
        <v>178</v>
      </c>
      <c r="G1371" t="s">
        <v>444</v>
      </c>
      <c r="H1371" t="s">
        <v>101</v>
      </c>
      <c r="I1371" t="b">
        <v>0</v>
      </c>
      <c r="J1371" t="s">
        <v>2117</v>
      </c>
      <c r="K1371" s="1">
        <v>43774</v>
      </c>
      <c r="L1371" t="b">
        <v>0</v>
      </c>
      <c r="M1371" t="b">
        <v>0</v>
      </c>
      <c r="N1371" t="s">
        <v>186</v>
      </c>
      <c r="O1371" t="b">
        <v>0</v>
      </c>
      <c r="P1371" t="s">
        <v>60</v>
      </c>
      <c r="Q1371" s="2">
        <v>44356.886412037034</v>
      </c>
      <c r="R1371" t="s">
        <v>144</v>
      </c>
      <c r="S1371" t="b">
        <v>0</v>
      </c>
      <c r="T1371" t="s">
        <v>441</v>
      </c>
      <c r="U1371" t="s">
        <v>32</v>
      </c>
      <c r="V1371" t="s">
        <v>192</v>
      </c>
      <c r="W1371" t="s">
        <v>178</v>
      </c>
      <c r="X1371" t="s">
        <v>444</v>
      </c>
      <c r="Y1371" t="s">
        <v>101</v>
      </c>
      <c r="Z1371">
        <v>92121</v>
      </c>
      <c r="AA1371" s="1">
        <v>44376</v>
      </c>
      <c r="AB1371" t="b">
        <v>0</v>
      </c>
      <c r="AC1371">
        <v>0</v>
      </c>
      <c r="AD1371">
        <v>44363</v>
      </c>
    </row>
    <row r="1372" spans="1:30" x14ac:dyDescent="0.3">
      <c r="A1372" t="s">
        <v>2683</v>
      </c>
      <c r="B1372" t="s">
        <v>2684</v>
      </c>
      <c r="C1372" t="s">
        <v>32</v>
      </c>
      <c r="D1372" t="s">
        <v>41</v>
      </c>
      <c r="E1372" t="s">
        <v>298</v>
      </c>
      <c r="F1372" t="s">
        <v>2685</v>
      </c>
      <c r="G1372" t="s">
        <v>34</v>
      </c>
      <c r="H1372" t="s">
        <v>101</v>
      </c>
      <c r="I1372" t="b">
        <v>0</v>
      </c>
      <c r="J1372" t="s">
        <v>2117</v>
      </c>
      <c r="K1372" s="1">
        <v>43802</v>
      </c>
      <c r="L1372" t="b">
        <v>0</v>
      </c>
      <c r="M1372" t="b">
        <v>0</v>
      </c>
      <c r="N1372" t="s">
        <v>86</v>
      </c>
      <c r="O1372" t="b">
        <v>0</v>
      </c>
      <c r="P1372" t="s">
        <v>60</v>
      </c>
      <c r="Q1372" s="2">
        <v>44356.886412037034</v>
      </c>
      <c r="R1372" t="s">
        <v>144</v>
      </c>
      <c r="S1372" t="b">
        <v>0</v>
      </c>
      <c r="T1372" t="s">
        <v>441</v>
      </c>
      <c r="U1372" t="s">
        <v>32</v>
      </c>
      <c r="V1372" t="s">
        <v>192</v>
      </c>
      <c r="W1372" t="s">
        <v>178</v>
      </c>
      <c r="X1372" t="s">
        <v>444</v>
      </c>
      <c r="Y1372" t="s">
        <v>101</v>
      </c>
      <c r="Z1372">
        <v>92121</v>
      </c>
      <c r="AA1372" s="1">
        <v>44376</v>
      </c>
      <c r="AB1372" t="b">
        <v>0</v>
      </c>
      <c r="AC1372">
        <v>0</v>
      </c>
      <c r="AD1372">
        <v>44376</v>
      </c>
    </row>
    <row r="1373" spans="1:30" x14ac:dyDescent="0.3">
      <c r="A1373" t="s">
        <v>812</v>
      </c>
      <c r="B1373" t="s">
        <v>2684</v>
      </c>
      <c r="C1373" t="s">
        <v>32</v>
      </c>
      <c r="D1373" t="s">
        <v>41</v>
      </c>
      <c r="E1373" t="s">
        <v>32</v>
      </c>
      <c r="F1373" t="s">
        <v>32</v>
      </c>
      <c r="G1373" t="s">
        <v>444</v>
      </c>
      <c r="I1373" t="b">
        <v>0</v>
      </c>
      <c r="J1373" t="s">
        <v>68</v>
      </c>
      <c r="K1373" s="1">
        <v>43411</v>
      </c>
      <c r="L1373" t="b">
        <v>0</v>
      </c>
      <c r="M1373" t="b">
        <v>0</v>
      </c>
      <c r="N1373" t="s">
        <v>86</v>
      </c>
      <c r="O1373" t="b">
        <v>0</v>
      </c>
      <c r="P1373" t="s">
        <v>60</v>
      </c>
      <c r="Q1373" s="2">
        <v>44356.886412037034</v>
      </c>
      <c r="R1373" t="s">
        <v>144</v>
      </c>
      <c r="S1373" t="b">
        <v>0</v>
      </c>
      <c r="T1373" t="s">
        <v>441</v>
      </c>
      <c r="U1373" t="s">
        <v>32</v>
      </c>
      <c r="V1373" t="s">
        <v>192</v>
      </c>
      <c r="W1373" t="s">
        <v>32</v>
      </c>
      <c r="X1373" t="s">
        <v>32</v>
      </c>
      <c r="Y1373" t="s">
        <v>32</v>
      </c>
      <c r="Z1373" t="s">
        <v>32</v>
      </c>
      <c r="AA1373" s="1">
        <v>44376</v>
      </c>
      <c r="AB1373" t="b">
        <v>0</v>
      </c>
      <c r="AC1373">
        <v>0</v>
      </c>
      <c r="AD1373" t="s">
        <v>32</v>
      </c>
    </row>
    <row r="1374" spans="1:30" x14ac:dyDescent="0.3">
      <c r="A1374" t="s">
        <v>2686</v>
      </c>
      <c r="B1374" t="s">
        <v>2684</v>
      </c>
      <c r="C1374" t="s">
        <v>32</v>
      </c>
      <c r="D1374" t="s">
        <v>41</v>
      </c>
      <c r="E1374" t="s">
        <v>63</v>
      </c>
      <c r="F1374" t="s">
        <v>1200</v>
      </c>
      <c r="G1374" t="s">
        <v>34</v>
      </c>
      <c r="H1374" t="s">
        <v>44</v>
      </c>
      <c r="I1374" t="b">
        <v>0</v>
      </c>
      <c r="J1374" t="s">
        <v>316</v>
      </c>
      <c r="K1374" s="1">
        <v>43431</v>
      </c>
      <c r="L1374" t="b">
        <v>0</v>
      </c>
      <c r="M1374" t="b">
        <v>0</v>
      </c>
      <c r="N1374" t="s">
        <v>86</v>
      </c>
      <c r="O1374" t="b">
        <v>0</v>
      </c>
      <c r="P1374" t="s">
        <v>60</v>
      </c>
      <c r="Q1374" s="2">
        <v>44271.714143518519</v>
      </c>
      <c r="R1374" t="s">
        <v>144</v>
      </c>
      <c r="S1374" t="b">
        <v>0</v>
      </c>
      <c r="T1374" t="s">
        <v>430</v>
      </c>
      <c r="U1374" t="s">
        <v>837</v>
      </c>
      <c r="V1374" t="s">
        <v>192</v>
      </c>
      <c r="W1374" t="s">
        <v>1200</v>
      </c>
      <c r="X1374" t="s">
        <v>34</v>
      </c>
      <c r="Y1374" t="s">
        <v>32</v>
      </c>
      <c r="Z1374" t="s">
        <v>32</v>
      </c>
      <c r="AA1374" s="1">
        <v>44376</v>
      </c>
      <c r="AB1374" t="b">
        <v>0</v>
      </c>
      <c r="AC1374">
        <v>0</v>
      </c>
      <c r="AD1374">
        <v>44348</v>
      </c>
    </row>
    <row r="1375" spans="1:30" x14ac:dyDescent="0.3">
      <c r="A1375" t="s">
        <v>2687</v>
      </c>
      <c r="B1375" t="s">
        <v>2684</v>
      </c>
      <c r="C1375" t="s">
        <v>32</v>
      </c>
      <c r="D1375" t="s">
        <v>41</v>
      </c>
      <c r="E1375" t="s">
        <v>63</v>
      </c>
      <c r="F1375" t="s">
        <v>640</v>
      </c>
      <c r="G1375" t="s">
        <v>34</v>
      </c>
      <c r="H1375" t="s">
        <v>641</v>
      </c>
      <c r="I1375" t="b">
        <v>0</v>
      </c>
      <c r="J1375" t="s">
        <v>316</v>
      </c>
      <c r="K1375" s="1">
        <v>43433</v>
      </c>
      <c r="L1375" t="b">
        <v>0</v>
      </c>
      <c r="M1375" t="b">
        <v>0</v>
      </c>
      <c r="N1375" t="s">
        <v>86</v>
      </c>
      <c r="O1375" t="b">
        <v>0</v>
      </c>
      <c r="P1375" t="s">
        <v>60</v>
      </c>
      <c r="Q1375" s="2">
        <v>44271.711273148147</v>
      </c>
      <c r="R1375" t="s">
        <v>144</v>
      </c>
      <c r="S1375" t="b">
        <v>0</v>
      </c>
      <c r="T1375" t="s">
        <v>191</v>
      </c>
      <c r="U1375" t="s">
        <v>1026</v>
      </c>
      <c r="V1375" t="s">
        <v>192</v>
      </c>
      <c r="W1375" t="s">
        <v>32</v>
      </c>
      <c r="X1375" t="s">
        <v>32</v>
      </c>
      <c r="Y1375" t="s">
        <v>32</v>
      </c>
      <c r="Z1375" t="s">
        <v>32</v>
      </c>
      <c r="AA1375" s="1">
        <v>44376</v>
      </c>
      <c r="AB1375" t="b">
        <v>0</v>
      </c>
      <c r="AC1375">
        <v>0</v>
      </c>
      <c r="AD1375">
        <v>44348</v>
      </c>
    </row>
    <row r="1376" spans="1:30" x14ac:dyDescent="0.3">
      <c r="A1376" t="s">
        <v>2688</v>
      </c>
      <c r="B1376" t="s">
        <v>2684</v>
      </c>
      <c r="C1376" t="s">
        <v>32</v>
      </c>
      <c r="D1376" t="s">
        <v>41</v>
      </c>
      <c r="E1376" t="s">
        <v>298</v>
      </c>
      <c r="F1376" t="s">
        <v>2436</v>
      </c>
      <c r="G1376" t="s">
        <v>1770</v>
      </c>
      <c r="H1376" t="s">
        <v>1798</v>
      </c>
      <c r="I1376" t="b">
        <v>0</v>
      </c>
      <c r="J1376" t="s">
        <v>316</v>
      </c>
      <c r="K1376" s="1">
        <v>43921</v>
      </c>
      <c r="L1376" t="b">
        <v>0</v>
      </c>
      <c r="M1376" t="b">
        <v>0</v>
      </c>
      <c r="N1376" t="s">
        <v>86</v>
      </c>
      <c r="O1376" t="b">
        <v>0</v>
      </c>
      <c r="P1376" t="s">
        <v>60</v>
      </c>
      <c r="Q1376" s="2">
        <v>44350.531273148146</v>
      </c>
      <c r="R1376" t="s">
        <v>144</v>
      </c>
      <c r="S1376" t="b">
        <v>0</v>
      </c>
      <c r="T1376" t="s">
        <v>1771</v>
      </c>
      <c r="U1376" t="s">
        <v>32</v>
      </c>
      <c r="V1376" t="s">
        <v>192</v>
      </c>
      <c r="W1376" t="s">
        <v>32</v>
      </c>
      <c r="X1376" t="s">
        <v>32</v>
      </c>
      <c r="Y1376" t="s">
        <v>32</v>
      </c>
      <c r="Z1376" t="s">
        <v>32</v>
      </c>
      <c r="AA1376" s="1">
        <v>44376</v>
      </c>
      <c r="AB1376" t="b">
        <v>0</v>
      </c>
      <c r="AC1376">
        <v>0</v>
      </c>
      <c r="AD1376">
        <v>44158</v>
      </c>
    </row>
    <row r="1377" spans="1:30" x14ac:dyDescent="0.3">
      <c r="A1377" t="s">
        <v>2689</v>
      </c>
      <c r="B1377" t="s">
        <v>2684</v>
      </c>
      <c r="C1377" t="s">
        <v>32</v>
      </c>
      <c r="D1377" t="s">
        <v>41</v>
      </c>
      <c r="E1377" t="s">
        <v>298</v>
      </c>
      <c r="F1377" t="s">
        <v>2195</v>
      </c>
      <c r="G1377" t="s">
        <v>444</v>
      </c>
      <c r="H1377" t="s">
        <v>174</v>
      </c>
      <c r="I1377" t="b">
        <v>0</v>
      </c>
      <c r="J1377" t="s">
        <v>191</v>
      </c>
      <c r="K1377" s="1">
        <v>43818</v>
      </c>
      <c r="L1377" t="b">
        <v>0</v>
      </c>
      <c r="M1377" t="b">
        <v>0</v>
      </c>
      <c r="N1377" t="s">
        <v>86</v>
      </c>
      <c r="O1377" t="b">
        <v>0</v>
      </c>
      <c r="P1377" t="s">
        <v>191</v>
      </c>
      <c r="Q1377" s="2">
        <v>43866.778310185182</v>
      </c>
      <c r="R1377" t="s">
        <v>144</v>
      </c>
      <c r="S1377" t="b">
        <v>0</v>
      </c>
      <c r="T1377" t="s">
        <v>191</v>
      </c>
      <c r="U1377" t="s">
        <v>32</v>
      </c>
      <c r="V1377" t="s">
        <v>192</v>
      </c>
      <c r="W1377" t="s">
        <v>2690</v>
      </c>
      <c r="X1377" t="s">
        <v>444</v>
      </c>
      <c r="Y1377" t="s">
        <v>174</v>
      </c>
      <c r="Z1377">
        <v>1581</v>
      </c>
      <c r="AA1377" s="1">
        <v>44376</v>
      </c>
      <c r="AB1377" t="b">
        <v>0</v>
      </c>
      <c r="AC1377">
        <v>1</v>
      </c>
      <c r="AD1377">
        <v>44085</v>
      </c>
    </row>
    <row r="1378" spans="1:30" x14ac:dyDescent="0.3">
      <c r="A1378" t="s">
        <v>2691</v>
      </c>
      <c r="B1378" t="s">
        <v>2692</v>
      </c>
      <c r="C1378" t="s">
        <v>32</v>
      </c>
      <c r="D1378" t="s">
        <v>63</v>
      </c>
      <c r="E1378" t="s">
        <v>63</v>
      </c>
      <c r="F1378" t="s">
        <v>2693</v>
      </c>
      <c r="G1378" t="s">
        <v>34</v>
      </c>
      <c r="H1378" t="s">
        <v>203</v>
      </c>
      <c r="I1378" t="b">
        <v>0</v>
      </c>
      <c r="J1378" t="s">
        <v>316</v>
      </c>
      <c r="K1378" s="1">
        <v>43791</v>
      </c>
      <c r="L1378" t="b">
        <v>0</v>
      </c>
      <c r="M1378" t="b">
        <v>0</v>
      </c>
      <c r="N1378" t="s">
        <v>86</v>
      </c>
      <c r="O1378" t="b">
        <v>0</v>
      </c>
      <c r="P1378" t="s">
        <v>60</v>
      </c>
      <c r="Q1378" s="2">
        <v>44271.712233796294</v>
      </c>
      <c r="R1378" t="s">
        <v>32</v>
      </c>
      <c r="S1378" t="b">
        <v>0</v>
      </c>
      <c r="T1378" t="s">
        <v>191</v>
      </c>
      <c r="U1378" t="s">
        <v>32</v>
      </c>
      <c r="V1378" t="s">
        <v>192</v>
      </c>
      <c r="W1378" t="s">
        <v>32</v>
      </c>
      <c r="X1378" t="s">
        <v>32</v>
      </c>
      <c r="Y1378" t="s">
        <v>32</v>
      </c>
      <c r="Z1378" t="s">
        <v>32</v>
      </c>
      <c r="AA1378" s="1">
        <v>44376</v>
      </c>
      <c r="AB1378" t="b">
        <v>0</v>
      </c>
      <c r="AC1378">
        <v>0</v>
      </c>
      <c r="AD1378">
        <v>43447</v>
      </c>
    </row>
    <row r="1379" spans="1:30" x14ac:dyDescent="0.3">
      <c r="A1379" t="s">
        <v>2694</v>
      </c>
      <c r="B1379" t="s">
        <v>2692</v>
      </c>
      <c r="C1379" t="s">
        <v>32</v>
      </c>
      <c r="D1379" t="s">
        <v>63</v>
      </c>
      <c r="E1379" t="s">
        <v>287</v>
      </c>
      <c r="F1379" t="s">
        <v>32</v>
      </c>
      <c r="G1379" t="s">
        <v>1727</v>
      </c>
      <c r="H1379" t="s">
        <v>174</v>
      </c>
      <c r="I1379" t="b">
        <v>0</v>
      </c>
      <c r="J1379" t="s">
        <v>316</v>
      </c>
      <c r="K1379" s="1">
        <v>43381</v>
      </c>
      <c r="L1379" t="b">
        <v>0</v>
      </c>
      <c r="M1379" t="b">
        <v>0</v>
      </c>
      <c r="N1379" t="s">
        <v>86</v>
      </c>
      <c r="O1379" t="b">
        <v>0</v>
      </c>
      <c r="P1379" t="s">
        <v>196</v>
      </c>
      <c r="Q1379" s="2">
        <v>43930.809675925928</v>
      </c>
      <c r="R1379" t="s">
        <v>1908</v>
      </c>
      <c r="S1379" t="b">
        <v>0</v>
      </c>
      <c r="T1379" t="s">
        <v>197</v>
      </c>
      <c r="U1379" t="s">
        <v>32</v>
      </c>
      <c r="V1379" t="s">
        <v>192</v>
      </c>
      <c r="W1379" t="s">
        <v>32</v>
      </c>
      <c r="X1379" t="s">
        <v>32</v>
      </c>
      <c r="Y1379" t="s">
        <v>32</v>
      </c>
      <c r="Z1379" t="s">
        <v>32</v>
      </c>
      <c r="AA1379" s="1">
        <v>44376</v>
      </c>
      <c r="AB1379" t="b">
        <v>0</v>
      </c>
      <c r="AC1379">
        <v>0</v>
      </c>
      <c r="AD1379">
        <v>43408</v>
      </c>
    </row>
    <row r="1380" spans="1:30" x14ac:dyDescent="0.3">
      <c r="A1380" t="s">
        <v>2695</v>
      </c>
      <c r="B1380" t="s">
        <v>2692</v>
      </c>
      <c r="C1380" t="s">
        <v>32</v>
      </c>
      <c r="D1380" t="s">
        <v>96</v>
      </c>
      <c r="E1380" t="s">
        <v>32</v>
      </c>
      <c r="F1380" t="s">
        <v>32</v>
      </c>
      <c r="G1380" t="s">
        <v>32</v>
      </c>
      <c r="I1380" t="b">
        <v>0</v>
      </c>
      <c r="J1380" t="s">
        <v>1057</v>
      </c>
      <c r="K1380" s="1">
        <v>43454</v>
      </c>
      <c r="L1380" t="b">
        <v>0</v>
      </c>
      <c r="M1380" t="b">
        <v>0</v>
      </c>
      <c r="N1380" t="s">
        <v>86</v>
      </c>
      <c r="O1380" t="b">
        <v>0</v>
      </c>
      <c r="P1380" t="s">
        <v>316</v>
      </c>
      <c r="Q1380" s="2">
        <v>43847.790081018517</v>
      </c>
      <c r="R1380" t="s">
        <v>32</v>
      </c>
      <c r="S1380" t="b">
        <v>0</v>
      </c>
      <c r="T1380" t="s">
        <v>191</v>
      </c>
      <c r="U1380" t="s">
        <v>32</v>
      </c>
      <c r="V1380" t="s">
        <v>192</v>
      </c>
      <c r="W1380" t="s">
        <v>2696</v>
      </c>
      <c r="X1380" t="s">
        <v>34</v>
      </c>
      <c r="Y1380" t="s">
        <v>174</v>
      </c>
      <c r="Z1380" t="s">
        <v>32</v>
      </c>
      <c r="AA1380" s="1">
        <v>44376</v>
      </c>
      <c r="AB1380" t="b">
        <v>0</v>
      </c>
      <c r="AC1380">
        <v>0</v>
      </c>
      <c r="AD1380" t="s">
        <v>32</v>
      </c>
    </row>
    <row r="1381" spans="1:30" x14ac:dyDescent="0.3">
      <c r="A1381" t="s">
        <v>2697</v>
      </c>
      <c r="B1381" t="s">
        <v>2692</v>
      </c>
      <c r="C1381" t="s">
        <v>32</v>
      </c>
      <c r="D1381" t="s">
        <v>96</v>
      </c>
      <c r="E1381" t="s">
        <v>32</v>
      </c>
      <c r="F1381" t="s">
        <v>32</v>
      </c>
      <c r="G1381" t="s">
        <v>32</v>
      </c>
      <c r="I1381" t="b">
        <v>0</v>
      </c>
      <c r="J1381" t="s">
        <v>1057</v>
      </c>
      <c r="K1381" s="1">
        <v>43454</v>
      </c>
      <c r="L1381" t="b">
        <v>0</v>
      </c>
      <c r="M1381" t="b">
        <v>0</v>
      </c>
      <c r="N1381" t="s">
        <v>86</v>
      </c>
      <c r="O1381" t="b">
        <v>0</v>
      </c>
      <c r="P1381" t="s">
        <v>60</v>
      </c>
      <c r="Q1381" s="2">
        <v>44271.712233796294</v>
      </c>
      <c r="R1381" t="s">
        <v>32</v>
      </c>
      <c r="S1381" t="b">
        <v>0</v>
      </c>
      <c r="T1381" t="s">
        <v>191</v>
      </c>
      <c r="U1381" t="s">
        <v>32</v>
      </c>
      <c r="V1381" t="s">
        <v>192</v>
      </c>
      <c r="W1381" t="s">
        <v>2698</v>
      </c>
      <c r="X1381" t="s">
        <v>34</v>
      </c>
      <c r="Y1381" t="s">
        <v>174</v>
      </c>
      <c r="Z1381" t="s">
        <v>32</v>
      </c>
      <c r="AA1381" s="1">
        <v>44376</v>
      </c>
      <c r="AB1381" t="b">
        <v>0</v>
      </c>
      <c r="AC1381">
        <v>0</v>
      </c>
      <c r="AD1381" t="s">
        <v>32</v>
      </c>
    </row>
    <row r="1382" spans="1:30" x14ac:dyDescent="0.3">
      <c r="A1382" t="s">
        <v>2699</v>
      </c>
      <c r="B1382" t="s">
        <v>2692</v>
      </c>
      <c r="C1382" t="s">
        <v>32</v>
      </c>
      <c r="D1382" t="s">
        <v>96</v>
      </c>
      <c r="E1382" t="s">
        <v>32</v>
      </c>
      <c r="F1382" t="s">
        <v>532</v>
      </c>
      <c r="G1382" t="s">
        <v>34</v>
      </c>
      <c r="H1382" t="s">
        <v>101</v>
      </c>
      <c r="I1382" t="b">
        <v>0</v>
      </c>
      <c r="J1382" t="s">
        <v>316</v>
      </c>
      <c r="K1382" s="1">
        <v>44134</v>
      </c>
      <c r="L1382" t="b">
        <v>0</v>
      </c>
      <c r="M1382" t="b">
        <v>0</v>
      </c>
      <c r="N1382" t="s">
        <v>86</v>
      </c>
      <c r="O1382" t="b">
        <v>0</v>
      </c>
      <c r="P1382" t="s">
        <v>60</v>
      </c>
      <c r="Q1382" s="2">
        <v>44271.71534722222</v>
      </c>
      <c r="R1382" t="s">
        <v>32</v>
      </c>
      <c r="S1382" t="b">
        <v>0</v>
      </c>
      <c r="T1382" t="s">
        <v>247</v>
      </c>
      <c r="U1382" t="s">
        <v>32</v>
      </c>
      <c r="V1382" t="s">
        <v>192</v>
      </c>
      <c r="W1382" t="s">
        <v>32</v>
      </c>
      <c r="X1382" t="s">
        <v>32</v>
      </c>
      <c r="Y1382" t="s">
        <v>32</v>
      </c>
      <c r="Z1382" t="s">
        <v>32</v>
      </c>
      <c r="AA1382" s="1">
        <v>44376</v>
      </c>
      <c r="AB1382" t="b">
        <v>0</v>
      </c>
      <c r="AC1382">
        <v>0</v>
      </c>
      <c r="AD1382" t="s">
        <v>32</v>
      </c>
    </row>
    <row r="1383" spans="1:30" x14ac:dyDescent="0.3">
      <c r="A1383" t="s">
        <v>2700</v>
      </c>
      <c r="B1383" t="s">
        <v>2701</v>
      </c>
      <c r="C1383" t="s">
        <v>32</v>
      </c>
      <c r="D1383" t="s">
        <v>96</v>
      </c>
      <c r="E1383" t="s">
        <v>63</v>
      </c>
      <c r="F1383" t="s">
        <v>2702</v>
      </c>
      <c r="G1383" t="s">
        <v>1013</v>
      </c>
      <c r="H1383" t="s">
        <v>2703</v>
      </c>
      <c r="I1383" t="b">
        <v>0</v>
      </c>
      <c r="J1383" t="s">
        <v>191</v>
      </c>
      <c r="K1383" s="1">
        <v>43725</v>
      </c>
      <c r="L1383" t="b">
        <v>0</v>
      </c>
      <c r="M1383" t="b">
        <v>0</v>
      </c>
      <c r="N1383" t="s">
        <v>102</v>
      </c>
      <c r="O1383" t="b">
        <v>0</v>
      </c>
      <c r="P1383" t="s">
        <v>316</v>
      </c>
      <c r="Q1383" s="2">
        <v>43725.771909722222</v>
      </c>
      <c r="R1383" t="s">
        <v>32</v>
      </c>
      <c r="S1383" t="b">
        <v>0</v>
      </c>
      <c r="T1383" t="s">
        <v>190</v>
      </c>
      <c r="U1383" t="s">
        <v>32</v>
      </c>
      <c r="V1383" t="s">
        <v>192</v>
      </c>
      <c r="W1383" t="s">
        <v>32</v>
      </c>
      <c r="X1383" t="s">
        <v>32</v>
      </c>
      <c r="Y1383" t="s">
        <v>32</v>
      </c>
      <c r="Z1383" t="s">
        <v>32</v>
      </c>
      <c r="AA1383" s="1">
        <v>44376</v>
      </c>
      <c r="AB1383" t="b">
        <v>0</v>
      </c>
      <c r="AC1383">
        <v>0</v>
      </c>
      <c r="AD1383">
        <v>44358</v>
      </c>
    </row>
    <row r="1384" spans="1:30" x14ac:dyDescent="0.3">
      <c r="A1384" t="s">
        <v>2704</v>
      </c>
      <c r="B1384" t="s">
        <v>2701</v>
      </c>
      <c r="C1384" t="s">
        <v>32</v>
      </c>
      <c r="D1384" t="s">
        <v>96</v>
      </c>
      <c r="E1384" t="s">
        <v>63</v>
      </c>
      <c r="F1384" t="s">
        <v>32</v>
      </c>
      <c r="G1384" t="s">
        <v>444</v>
      </c>
      <c r="H1384" t="s">
        <v>101</v>
      </c>
      <c r="I1384" t="b">
        <v>0</v>
      </c>
      <c r="J1384" t="s">
        <v>316</v>
      </c>
      <c r="K1384" s="1">
        <v>43693</v>
      </c>
      <c r="L1384" t="b">
        <v>0</v>
      </c>
      <c r="M1384" t="b">
        <v>0</v>
      </c>
      <c r="N1384" t="s">
        <v>102</v>
      </c>
      <c r="O1384" t="b">
        <v>0</v>
      </c>
      <c r="P1384" t="s">
        <v>60</v>
      </c>
      <c r="Q1384" s="2">
        <v>44271.71539351852</v>
      </c>
      <c r="R1384" t="s">
        <v>32</v>
      </c>
      <c r="S1384" t="b">
        <v>0</v>
      </c>
      <c r="T1384" t="s">
        <v>247</v>
      </c>
      <c r="U1384" t="s">
        <v>32</v>
      </c>
      <c r="V1384" t="s">
        <v>192</v>
      </c>
      <c r="W1384" t="s">
        <v>32</v>
      </c>
      <c r="X1384" t="s">
        <v>32</v>
      </c>
      <c r="Y1384" t="s">
        <v>32</v>
      </c>
      <c r="Z1384" t="s">
        <v>32</v>
      </c>
      <c r="AA1384" s="1">
        <v>44376</v>
      </c>
      <c r="AB1384" t="b">
        <v>0</v>
      </c>
      <c r="AC1384">
        <v>0</v>
      </c>
      <c r="AD1384" t="s">
        <v>32</v>
      </c>
    </row>
    <row r="1385" spans="1:30" x14ac:dyDescent="0.3">
      <c r="A1385" t="s">
        <v>2705</v>
      </c>
      <c r="B1385" t="s">
        <v>2701</v>
      </c>
      <c r="C1385" t="s">
        <v>32</v>
      </c>
      <c r="D1385" t="s">
        <v>96</v>
      </c>
      <c r="E1385" t="s">
        <v>471</v>
      </c>
      <c r="F1385" t="s">
        <v>1735</v>
      </c>
      <c r="G1385" t="s">
        <v>2706</v>
      </c>
      <c r="I1385" t="b">
        <v>0</v>
      </c>
      <c r="J1385" t="s">
        <v>316</v>
      </c>
      <c r="K1385" s="1">
        <v>43840</v>
      </c>
      <c r="L1385" t="b">
        <v>0</v>
      </c>
      <c r="M1385" t="b">
        <v>0</v>
      </c>
      <c r="N1385" t="s">
        <v>102</v>
      </c>
      <c r="O1385" t="b">
        <v>0</v>
      </c>
      <c r="P1385" t="s">
        <v>60</v>
      </c>
      <c r="Q1385" s="2">
        <v>44297.878136574072</v>
      </c>
      <c r="R1385" t="s">
        <v>1908</v>
      </c>
      <c r="S1385" t="b">
        <v>0</v>
      </c>
      <c r="T1385" t="s">
        <v>190</v>
      </c>
      <c r="U1385" t="s">
        <v>32</v>
      </c>
      <c r="V1385" t="s">
        <v>192</v>
      </c>
      <c r="W1385" t="s">
        <v>32</v>
      </c>
      <c r="X1385" t="s">
        <v>32</v>
      </c>
      <c r="Y1385" t="s">
        <v>32</v>
      </c>
      <c r="Z1385" t="s">
        <v>32</v>
      </c>
      <c r="AA1385" s="1">
        <v>44376</v>
      </c>
      <c r="AB1385" t="b">
        <v>0</v>
      </c>
      <c r="AC1385">
        <v>0</v>
      </c>
      <c r="AD1385">
        <v>43844</v>
      </c>
    </row>
    <row r="1386" spans="1:30" x14ac:dyDescent="0.3">
      <c r="A1386" t="s">
        <v>2707</v>
      </c>
      <c r="B1386" t="s">
        <v>2701</v>
      </c>
      <c r="C1386" t="s">
        <v>32</v>
      </c>
      <c r="D1386" t="s">
        <v>96</v>
      </c>
      <c r="E1386" t="s">
        <v>32</v>
      </c>
      <c r="F1386" t="s">
        <v>2708</v>
      </c>
      <c r="G1386" t="s">
        <v>233</v>
      </c>
      <c r="I1386" t="b">
        <v>0</v>
      </c>
      <c r="J1386" t="s">
        <v>316</v>
      </c>
      <c r="K1386" s="1">
        <v>44110</v>
      </c>
      <c r="L1386" t="b">
        <v>0</v>
      </c>
      <c r="M1386" t="b">
        <v>0</v>
      </c>
      <c r="N1386" t="s">
        <v>102</v>
      </c>
      <c r="O1386" t="b">
        <v>0</v>
      </c>
      <c r="P1386" t="s">
        <v>60</v>
      </c>
      <c r="Q1386" s="2">
        <v>44297.878136574072</v>
      </c>
      <c r="R1386" t="s">
        <v>1908</v>
      </c>
      <c r="S1386" t="b">
        <v>0</v>
      </c>
      <c r="T1386" t="s">
        <v>190</v>
      </c>
      <c r="U1386" t="s">
        <v>32</v>
      </c>
      <c r="V1386" t="s">
        <v>192</v>
      </c>
      <c r="W1386" t="s">
        <v>32</v>
      </c>
      <c r="X1386" t="s">
        <v>32</v>
      </c>
      <c r="Y1386" t="s">
        <v>32</v>
      </c>
      <c r="Z1386" t="s">
        <v>32</v>
      </c>
      <c r="AA1386" s="1">
        <v>44376</v>
      </c>
      <c r="AB1386" t="b">
        <v>0</v>
      </c>
      <c r="AC1386">
        <v>0</v>
      </c>
      <c r="AD1386" t="s">
        <v>32</v>
      </c>
    </row>
    <row r="1387" spans="1:30" x14ac:dyDescent="0.3">
      <c r="A1387" t="s">
        <v>2709</v>
      </c>
      <c r="B1387" t="s">
        <v>2701</v>
      </c>
      <c r="C1387" t="s">
        <v>32</v>
      </c>
      <c r="D1387" t="s">
        <v>96</v>
      </c>
      <c r="E1387" t="s">
        <v>298</v>
      </c>
      <c r="F1387" t="s">
        <v>2710</v>
      </c>
      <c r="G1387" t="s">
        <v>97</v>
      </c>
      <c r="I1387" t="b">
        <v>0</v>
      </c>
      <c r="J1387" t="s">
        <v>316</v>
      </c>
      <c r="K1387" s="1">
        <v>43840</v>
      </c>
      <c r="L1387" t="b">
        <v>0</v>
      </c>
      <c r="M1387" t="b">
        <v>0</v>
      </c>
      <c r="N1387" t="s">
        <v>102</v>
      </c>
      <c r="O1387" t="b">
        <v>0</v>
      </c>
      <c r="P1387" t="s">
        <v>60</v>
      </c>
      <c r="Q1387" s="2">
        <v>44297.878067129626</v>
      </c>
      <c r="R1387" t="s">
        <v>1908</v>
      </c>
      <c r="S1387" t="b">
        <v>0</v>
      </c>
      <c r="T1387" t="s">
        <v>1984</v>
      </c>
      <c r="U1387" t="s">
        <v>32</v>
      </c>
      <c r="V1387" t="s">
        <v>192</v>
      </c>
      <c r="W1387" t="s">
        <v>32</v>
      </c>
      <c r="X1387" t="s">
        <v>32</v>
      </c>
      <c r="Y1387" t="s">
        <v>32</v>
      </c>
      <c r="Z1387" t="s">
        <v>32</v>
      </c>
      <c r="AA1387" s="1">
        <v>44376</v>
      </c>
      <c r="AB1387" t="b">
        <v>0</v>
      </c>
      <c r="AC1387">
        <v>0</v>
      </c>
      <c r="AD1387">
        <v>43800</v>
      </c>
    </row>
    <row r="1388" spans="1:30" x14ac:dyDescent="0.3">
      <c r="A1388" t="s">
        <v>2711</v>
      </c>
      <c r="B1388" t="s">
        <v>2701</v>
      </c>
      <c r="C1388" t="s">
        <v>32</v>
      </c>
      <c r="D1388" t="s">
        <v>96</v>
      </c>
      <c r="E1388" t="s">
        <v>471</v>
      </c>
      <c r="F1388" t="s">
        <v>1215</v>
      </c>
      <c r="G1388" t="s">
        <v>59</v>
      </c>
      <c r="H1388" t="s">
        <v>931</v>
      </c>
      <c r="I1388" t="b">
        <v>0</v>
      </c>
      <c r="J1388" t="s">
        <v>316</v>
      </c>
      <c r="K1388" s="1">
        <v>43874</v>
      </c>
      <c r="L1388" t="b">
        <v>0</v>
      </c>
      <c r="M1388" t="b">
        <v>0</v>
      </c>
      <c r="N1388" t="s">
        <v>102</v>
      </c>
      <c r="O1388" t="b">
        <v>0</v>
      </c>
      <c r="P1388" t="s">
        <v>316</v>
      </c>
      <c r="Q1388" s="2">
        <v>43874.60324074074</v>
      </c>
      <c r="R1388" t="s">
        <v>1908</v>
      </c>
      <c r="S1388" t="b">
        <v>0</v>
      </c>
      <c r="T1388" t="s">
        <v>316</v>
      </c>
      <c r="U1388" t="s">
        <v>32</v>
      </c>
      <c r="V1388" t="s">
        <v>192</v>
      </c>
      <c r="W1388" t="s">
        <v>32</v>
      </c>
      <c r="X1388" t="s">
        <v>32</v>
      </c>
      <c r="Y1388" t="s">
        <v>32</v>
      </c>
      <c r="Z1388" t="s">
        <v>32</v>
      </c>
      <c r="AA1388" s="1">
        <v>44376</v>
      </c>
      <c r="AB1388" t="b">
        <v>0</v>
      </c>
      <c r="AC1388">
        <v>0</v>
      </c>
      <c r="AD1388">
        <v>43873</v>
      </c>
    </row>
    <row r="1389" spans="1:30" x14ac:dyDescent="0.3">
      <c r="A1389" t="s">
        <v>2712</v>
      </c>
      <c r="B1389" t="s">
        <v>2701</v>
      </c>
      <c r="C1389" t="s">
        <v>32</v>
      </c>
      <c r="D1389" t="s">
        <v>96</v>
      </c>
      <c r="E1389" t="s">
        <v>32</v>
      </c>
      <c r="F1389" t="s">
        <v>2713</v>
      </c>
      <c r="G1389" t="s">
        <v>2714</v>
      </c>
      <c r="H1389" t="s">
        <v>2715</v>
      </c>
      <c r="I1389" t="b">
        <v>0</v>
      </c>
      <c r="J1389" t="s">
        <v>316</v>
      </c>
      <c r="K1389" s="1">
        <v>43896</v>
      </c>
      <c r="L1389" t="b">
        <v>0</v>
      </c>
      <c r="M1389" t="b">
        <v>0</v>
      </c>
      <c r="N1389" t="s">
        <v>102</v>
      </c>
      <c r="O1389" t="b">
        <v>0</v>
      </c>
      <c r="P1389" t="s">
        <v>316</v>
      </c>
      <c r="Q1389" s="2">
        <v>43896.616099537037</v>
      </c>
      <c r="R1389" t="s">
        <v>1908</v>
      </c>
      <c r="S1389" t="b">
        <v>0</v>
      </c>
      <c r="T1389" t="s">
        <v>316</v>
      </c>
      <c r="U1389" t="s">
        <v>32</v>
      </c>
      <c r="V1389" t="s">
        <v>192</v>
      </c>
      <c r="W1389" t="s">
        <v>32</v>
      </c>
      <c r="X1389" t="s">
        <v>32</v>
      </c>
      <c r="Y1389" t="s">
        <v>32</v>
      </c>
      <c r="Z1389" t="s">
        <v>32</v>
      </c>
      <c r="AA1389" s="1">
        <v>44376</v>
      </c>
      <c r="AB1389" t="b">
        <v>0</v>
      </c>
      <c r="AC1389">
        <v>0</v>
      </c>
      <c r="AD1389">
        <v>44012</v>
      </c>
    </row>
    <row r="1390" spans="1:30" x14ac:dyDescent="0.3">
      <c r="A1390" t="s">
        <v>2716</v>
      </c>
      <c r="B1390" t="s">
        <v>2717</v>
      </c>
      <c r="C1390" t="s">
        <v>32</v>
      </c>
      <c r="D1390" t="s">
        <v>96</v>
      </c>
      <c r="E1390" t="s">
        <v>32</v>
      </c>
      <c r="F1390" t="s">
        <v>512</v>
      </c>
      <c r="G1390" t="s">
        <v>589</v>
      </c>
      <c r="H1390" t="s">
        <v>101</v>
      </c>
      <c r="I1390" t="b">
        <v>0</v>
      </c>
      <c r="J1390" t="s">
        <v>316</v>
      </c>
      <c r="K1390" s="1">
        <v>44110</v>
      </c>
      <c r="L1390" t="b">
        <v>0</v>
      </c>
      <c r="M1390" t="b">
        <v>0</v>
      </c>
      <c r="N1390" t="s">
        <v>129</v>
      </c>
      <c r="O1390" t="b">
        <v>0</v>
      </c>
      <c r="P1390" t="s">
        <v>316</v>
      </c>
      <c r="Q1390" s="2">
        <v>44110.79583333333</v>
      </c>
      <c r="R1390" t="s">
        <v>1908</v>
      </c>
      <c r="S1390" t="b">
        <v>0</v>
      </c>
      <c r="T1390" t="s">
        <v>191</v>
      </c>
      <c r="U1390" t="s">
        <v>32</v>
      </c>
      <c r="V1390" t="s">
        <v>192</v>
      </c>
      <c r="W1390" t="s">
        <v>32</v>
      </c>
      <c r="X1390" t="s">
        <v>32</v>
      </c>
      <c r="Y1390" t="s">
        <v>32</v>
      </c>
      <c r="Z1390" t="s">
        <v>32</v>
      </c>
      <c r="AA1390" s="1">
        <v>44376</v>
      </c>
      <c r="AB1390" t="b">
        <v>0</v>
      </c>
      <c r="AC1390">
        <v>0</v>
      </c>
      <c r="AD1390" t="s">
        <v>32</v>
      </c>
    </row>
    <row r="1391" spans="1:30" x14ac:dyDescent="0.3">
      <c r="A1391" t="s">
        <v>2718</v>
      </c>
      <c r="B1391" t="s">
        <v>2717</v>
      </c>
      <c r="C1391" t="s">
        <v>32</v>
      </c>
      <c r="D1391" t="s">
        <v>96</v>
      </c>
      <c r="E1391" t="s">
        <v>32</v>
      </c>
      <c r="F1391" t="s">
        <v>32</v>
      </c>
      <c r="G1391" t="s">
        <v>2719</v>
      </c>
      <c r="H1391" t="s">
        <v>290</v>
      </c>
      <c r="I1391" t="b">
        <v>0</v>
      </c>
      <c r="J1391" t="s">
        <v>316</v>
      </c>
      <c r="K1391" s="1">
        <v>44294</v>
      </c>
      <c r="L1391" t="b">
        <v>0</v>
      </c>
      <c r="M1391" t="b">
        <v>0</v>
      </c>
      <c r="N1391" t="s">
        <v>129</v>
      </c>
      <c r="O1391" t="b">
        <v>0</v>
      </c>
      <c r="P1391" t="s">
        <v>316</v>
      </c>
      <c r="Q1391" s="2">
        <v>44294.642650462964</v>
      </c>
      <c r="R1391" t="s">
        <v>1908</v>
      </c>
      <c r="S1391" t="b">
        <v>0</v>
      </c>
      <c r="T1391" t="s">
        <v>191</v>
      </c>
      <c r="U1391" t="s">
        <v>1090</v>
      </c>
      <c r="V1391" t="s">
        <v>192</v>
      </c>
      <c r="W1391" t="s">
        <v>32</v>
      </c>
      <c r="X1391" t="s">
        <v>32</v>
      </c>
      <c r="Y1391" t="s">
        <v>32</v>
      </c>
      <c r="Z1391" t="s">
        <v>32</v>
      </c>
      <c r="AA1391" s="1">
        <v>44376</v>
      </c>
      <c r="AB1391" t="b">
        <v>0</v>
      </c>
      <c r="AC1391">
        <v>0</v>
      </c>
      <c r="AD1391">
        <v>44294</v>
      </c>
    </row>
    <row r="1392" spans="1:30" x14ac:dyDescent="0.3">
      <c r="A1392" t="s">
        <v>2720</v>
      </c>
      <c r="B1392" t="s">
        <v>2721</v>
      </c>
      <c r="C1392" t="s">
        <v>32</v>
      </c>
      <c r="D1392" t="s">
        <v>96</v>
      </c>
      <c r="E1392" t="s">
        <v>63</v>
      </c>
      <c r="F1392" t="s">
        <v>74</v>
      </c>
      <c r="G1392" t="s">
        <v>34</v>
      </c>
      <c r="H1392" t="s">
        <v>75</v>
      </c>
      <c r="I1392" t="b">
        <v>0</v>
      </c>
      <c r="J1392" t="s">
        <v>316</v>
      </c>
      <c r="K1392" s="1">
        <v>44264</v>
      </c>
      <c r="L1392" t="b">
        <v>0</v>
      </c>
      <c r="M1392" t="b">
        <v>0</v>
      </c>
      <c r="N1392" t="s">
        <v>129</v>
      </c>
      <c r="O1392" t="b">
        <v>0</v>
      </c>
      <c r="P1392" t="s">
        <v>60</v>
      </c>
      <c r="Q1392" s="2">
        <v>44271.714826388888</v>
      </c>
      <c r="R1392" t="s">
        <v>1908</v>
      </c>
      <c r="S1392" t="b">
        <v>0</v>
      </c>
      <c r="T1392" t="s">
        <v>246</v>
      </c>
      <c r="U1392" t="s">
        <v>32</v>
      </c>
      <c r="V1392" t="s">
        <v>192</v>
      </c>
      <c r="W1392" t="s">
        <v>32</v>
      </c>
      <c r="X1392" t="s">
        <v>32</v>
      </c>
      <c r="Y1392" t="s">
        <v>32</v>
      </c>
      <c r="Z1392" t="s">
        <v>32</v>
      </c>
      <c r="AA1392" s="1">
        <v>44376</v>
      </c>
      <c r="AB1392" t="b">
        <v>0</v>
      </c>
      <c r="AC1392">
        <v>0</v>
      </c>
      <c r="AD1392">
        <v>44260</v>
      </c>
    </row>
    <row r="1393" spans="1:30" x14ac:dyDescent="0.3">
      <c r="A1393" t="s">
        <v>2722</v>
      </c>
      <c r="B1393" t="s">
        <v>2721</v>
      </c>
      <c r="C1393" t="s">
        <v>32</v>
      </c>
      <c r="D1393" t="s">
        <v>96</v>
      </c>
      <c r="E1393" t="s">
        <v>298</v>
      </c>
      <c r="F1393" t="s">
        <v>532</v>
      </c>
      <c r="G1393" t="s">
        <v>34</v>
      </c>
      <c r="H1393" t="s">
        <v>101</v>
      </c>
      <c r="I1393" t="b">
        <v>0</v>
      </c>
      <c r="J1393" t="s">
        <v>316</v>
      </c>
      <c r="K1393" s="1">
        <v>43805</v>
      </c>
      <c r="L1393" t="b">
        <v>0</v>
      </c>
      <c r="M1393" t="b">
        <v>0</v>
      </c>
      <c r="N1393" t="s">
        <v>129</v>
      </c>
      <c r="O1393" t="b">
        <v>0</v>
      </c>
      <c r="P1393" t="s">
        <v>60</v>
      </c>
      <c r="Q1393" s="2">
        <v>44271.71539351852</v>
      </c>
      <c r="R1393" t="s">
        <v>1908</v>
      </c>
      <c r="S1393" t="b">
        <v>0</v>
      </c>
      <c r="T1393" t="s">
        <v>247</v>
      </c>
      <c r="U1393" t="s">
        <v>32</v>
      </c>
      <c r="V1393" t="s">
        <v>192</v>
      </c>
      <c r="W1393" t="s">
        <v>532</v>
      </c>
      <c r="X1393" t="s">
        <v>34</v>
      </c>
      <c r="Y1393" t="s">
        <v>32</v>
      </c>
      <c r="Z1393" t="s">
        <v>32</v>
      </c>
      <c r="AA1393" s="1">
        <v>44376</v>
      </c>
      <c r="AB1393" t="b">
        <v>0</v>
      </c>
      <c r="AC1393">
        <v>0</v>
      </c>
      <c r="AD1393">
        <v>44155</v>
      </c>
    </row>
    <row r="1394" spans="1:30" x14ac:dyDescent="0.3">
      <c r="A1394" t="s">
        <v>2723</v>
      </c>
      <c r="B1394" t="s">
        <v>2721</v>
      </c>
      <c r="C1394" t="s">
        <v>32</v>
      </c>
      <c r="D1394" t="s">
        <v>96</v>
      </c>
      <c r="E1394" t="s">
        <v>298</v>
      </c>
      <c r="F1394" t="s">
        <v>784</v>
      </c>
      <c r="G1394" t="s">
        <v>1737</v>
      </c>
      <c r="I1394" t="b">
        <v>0</v>
      </c>
      <c r="J1394" t="s">
        <v>316</v>
      </c>
      <c r="K1394" s="1">
        <v>44285</v>
      </c>
      <c r="L1394" t="b">
        <v>0</v>
      </c>
      <c r="M1394" t="b">
        <v>0</v>
      </c>
      <c r="N1394" t="s">
        <v>129</v>
      </c>
      <c r="O1394" t="b">
        <v>0</v>
      </c>
      <c r="P1394" t="s">
        <v>60</v>
      </c>
      <c r="Q1394" s="2">
        <v>44302.724918981483</v>
      </c>
      <c r="R1394" t="s">
        <v>1908</v>
      </c>
      <c r="S1394" t="b">
        <v>0</v>
      </c>
      <c r="T1394" t="s">
        <v>2060</v>
      </c>
      <c r="U1394" t="s">
        <v>32</v>
      </c>
      <c r="V1394" t="s">
        <v>192</v>
      </c>
      <c r="W1394" t="s">
        <v>32</v>
      </c>
      <c r="X1394" t="s">
        <v>32</v>
      </c>
      <c r="Y1394" t="s">
        <v>32</v>
      </c>
      <c r="Z1394" t="s">
        <v>32</v>
      </c>
      <c r="AA1394" s="1">
        <v>44376</v>
      </c>
      <c r="AB1394" t="b">
        <v>0</v>
      </c>
      <c r="AC1394">
        <v>0</v>
      </c>
      <c r="AD1394">
        <v>44275</v>
      </c>
    </row>
    <row r="1395" spans="1:30" x14ac:dyDescent="0.3">
      <c r="A1395" t="s">
        <v>2724</v>
      </c>
      <c r="B1395" t="s">
        <v>2721</v>
      </c>
      <c r="C1395" t="s">
        <v>32</v>
      </c>
      <c r="D1395" t="s">
        <v>96</v>
      </c>
      <c r="E1395" t="s">
        <v>32</v>
      </c>
      <c r="F1395" t="s">
        <v>2725</v>
      </c>
      <c r="G1395" t="s">
        <v>34</v>
      </c>
      <c r="H1395" t="s">
        <v>78</v>
      </c>
      <c r="I1395" t="b">
        <v>0</v>
      </c>
      <c r="J1395" t="s">
        <v>316</v>
      </c>
      <c r="K1395" s="1">
        <v>43916</v>
      </c>
      <c r="L1395" t="b">
        <v>0</v>
      </c>
      <c r="M1395" t="b">
        <v>0</v>
      </c>
      <c r="N1395" t="s">
        <v>129</v>
      </c>
      <c r="O1395" t="b">
        <v>0</v>
      </c>
      <c r="P1395" t="s">
        <v>60</v>
      </c>
      <c r="Q1395" s="2">
        <v>44271.71303240741</v>
      </c>
      <c r="R1395" t="s">
        <v>1908</v>
      </c>
      <c r="S1395" t="b">
        <v>0</v>
      </c>
      <c r="T1395" t="s">
        <v>430</v>
      </c>
      <c r="U1395" t="s">
        <v>2324</v>
      </c>
      <c r="V1395" t="s">
        <v>192</v>
      </c>
      <c r="W1395" t="s">
        <v>32</v>
      </c>
      <c r="X1395" t="s">
        <v>32</v>
      </c>
      <c r="Y1395" t="s">
        <v>32</v>
      </c>
      <c r="Z1395" t="s">
        <v>32</v>
      </c>
      <c r="AA1395" s="1">
        <v>44376</v>
      </c>
      <c r="AB1395" t="b">
        <v>0</v>
      </c>
      <c r="AC1395">
        <v>0</v>
      </c>
      <c r="AD1395" t="s">
        <v>32</v>
      </c>
    </row>
    <row r="1396" spans="1:30" x14ac:dyDescent="0.3">
      <c r="A1396" t="s">
        <v>2726</v>
      </c>
      <c r="B1396" t="s">
        <v>2721</v>
      </c>
      <c r="C1396" t="s">
        <v>32</v>
      </c>
      <c r="D1396" t="s">
        <v>96</v>
      </c>
      <c r="E1396" t="s">
        <v>32</v>
      </c>
      <c r="F1396" t="s">
        <v>2727</v>
      </c>
      <c r="G1396" t="s">
        <v>2728</v>
      </c>
      <c r="I1396" t="b">
        <v>0</v>
      </c>
      <c r="J1396" t="s">
        <v>316</v>
      </c>
      <c r="K1396" s="1">
        <v>44125</v>
      </c>
      <c r="L1396" t="b">
        <v>0</v>
      </c>
      <c r="M1396" t="b">
        <v>0</v>
      </c>
      <c r="N1396" t="s">
        <v>129</v>
      </c>
      <c r="O1396" t="b">
        <v>0</v>
      </c>
      <c r="P1396" t="s">
        <v>60</v>
      </c>
      <c r="Q1396" s="2">
        <v>44350.531273148146</v>
      </c>
      <c r="R1396" t="s">
        <v>1908</v>
      </c>
      <c r="S1396" t="b">
        <v>0</v>
      </c>
      <c r="T1396" t="s">
        <v>1771</v>
      </c>
      <c r="U1396" t="s">
        <v>32</v>
      </c>
      <c r="V1396" t="s">
        <v>192</v>
      </c>
      <c r="W1396" t="s">
        <v>32</v>
      </c>
      <c r="X1396" t="s">
        <v>32</v>
      </c>
      <c r="Y1396" t="s">
        <v>32</v>
      </c>
      <c r="Z1396" t="s">
        <v>32</v>
      </c>
      <c r="AA1396" s="1">
        <v>44376</v>
      </c>
      <c r="AB1396" t="b">
        <v>0</v>
      </c>
      <c r="AC1396">
        <v>0</v>
      </c>
      <c r="AD1396">
        <v>44063</v>
      </c>
    </row>
    <row r="1397" spans="1:30" x14ac:dyDescent="0.3">
      <c r="A1397" t="s">
        <v>2729</v>
      </c>
      <c r="B1397" t="s">
        <v>2721</v>
      </c>
      <c r="C1397" t="s">
        <v>32</v>
      </c>
      <c r="D1397" t="s">
        <v>96</v>
      </c>
      <c r="E1397" t="s">
        <v>298</v>
      </c>
      <c r="F1397" t="s">
        <v>2457</v>
      </c>
      <c r="G1397" t="s">
        <v>1683</v>
      </c>
      <c r="I1397" t="b">
        <v>0</v>
      </c>
      <c r="J1397" t="s">
        <v>316</v>
      </c>
      <c r="K1397" s="1">
        <v>43893</v>
      </c>
      <c r="L1397" t="b">
        <v>0</v>
      </c>
      <c r="M1397" t="b">
        <v>0</v>
      </c>
      <c r="N1397" t="s">
        <v>129</v>
      </c>
      <c r="O1397" t="b">
        <v>0</v>
      </c>
      <c r="P1397" t="s">
        <v>60</v>
      </c>
      <c r="Q1397" s="2">
        <v>44350.531273148146</v>
      </c>
      <c r="R1397" t="s">
        <v>1908</v>
      </c>
      <c r="S1397" t="b">
        <v>0</v>
      </c>
      <c r="T1397" t="s">
        <v>1771</v>
      </c>
      <c r="U1397" t="s">
        <v>32</v>
      </c>
      <c r="V1397" t="s">
        <v>192</v>
      </c>
      <c r="W1397" t="s">
        <v>32</v>
      </c>
      <c r="X1397" t="s">
        <v>32</v>
      </c>
      <c r="Y1397" t="s">
        <v>32</v>
      </c>
      <c r="Z1397" t="s">
        <v>32</v>
      </c>
      <c r="AA1397" s="1">
        <v>44376</v>
      </c>
      <c r="AB1397" t="b">
        <v>0</v>
      </c>
      <c r="AC1397">
        <v>0</v>
      </c>
      <c r="AD1397">
        <v>44132</v>
      </c>
    </row>
    <row r="1398" spans="1:30" x14ac:dyDescent="0.3">
      <c r="A1398" t="s">
        <v>2730</v>
      </c>
      <c r="B1398" t="s">
        <v>2721</v>
      </c>
      <c r="C1398" t="s">
        <v>32</v>
      </c>
      <c r="D1398" t="s">
        <v>96</v>
      </c>
      <c r="E1398" t="s">
        <v>298</v>
      </c>
      <c r="F1398" t="s">
        <v>2731</v>
      </c>
      <c r="G1398" t="s">
        <v>1727</v>
      </c>
      <c r="I1398" t="b">
        <v>0</v>
      </c>
      <c r="J1398" t="s">
        <v>316</v>
      </c>
      <c r="K1398" s="1">
        <v>44138</v>
      </c>
      <c r="L1398" t="b">
        <v>0</v>
      </c>
      <c r="M1398" t="b">
        <v>0</v>
      </c>
      <c r="N1398" t="s">
        <v>129</v>
      </c>
      <c r="O1398" t="b">
        <v>0</v>
      </c>
      <c r="P1398" t="s">
        <v>1771</v>
      </c>
      <c r="Q1398" s="2">
        <v>44376.415891203702</v>
      </c>
      <c r="R1398" t="s">
        <v>1908</v>
      </c>
      <c r="S1398" t="b">
        <v>0</v>
      </c>
      <c r="T1398" t="s">
        <v>1771</v>
      </c>
      <c r="U1398" t="s">
        <v>2324</v>
      </c>
      <c r="V1398" t="s">
        <v>192</v>
      </c>
      <c r="W1398" t="s">
        <v>32</v>
      </c>
      <c r="X1398" t="s">
        <v>32</v>
      </c>
      <c r="Y1398" t="s">
        <v>32</v>
      </c>
      <c r="Z1398" t="s">
        <v>32</v>
      </c>
      <c r="AA1398" s="1">
        <v>44376</v>
      </c>
      <c r="AB1398" t="b">
        <v>0</v>
      </c>
      <c r="AC1398">
        <v>0</v>
      </c>
      <c r="AD1398">
        <v>44362</v>
      </c>
    </row>
    <row r="1399" spans="1:30" x14ac:dyDescent="0.3">
      <c r="A1399" t="s">
        <v>2732</v>
      </c>
      <c r="B1399" t="s">
        <v>2733</v>
      </c>
      <c r="C1399" t="s">
        <v>32</v>
      </c>
      <c r="D1399" t="s">
        <v>96</v>
      </c>
      <c r="E1399" t="s">
        <v>63</v>
      </c>
      <c r="F1399" t="s">
        <v>2734</v>
      </c>
      <c r="G1399" t="s">
        <v>2735</v>
      </c>
      <c r="I1399" t="b">
        <v>0</v>
      </c>
      <c r="J1399" t="s">
        <v>316</v>
      </c>
      <c r="K1399" s="1">
        <v>44354</v>
      </c>
      <c r="L1399" t="b">
        <v>0</v>
      </c>
      <c r="M1399" t="b">
        <v>0</v>
      </c>
      <c r="N1399" t="s">
        <v>161</v>
      </c>
      <c r="O1399" t="b">
        <v>0</v>
      </c>
      <c r="P1399" t="s">
        <v>316</v>
      </c>
      <c r="Q1399" s="2">
        <v>44354.682685185187</v>
      </c>
      <c r="R1399" t="s">
        <v>1908</v>
      </c>
      <c r="S1399" t="b">
        <v>0</v>
      </c>
      <c r="T1399" t="s">
        <v>316</v>
      </c>
      <c r="U1399" t="s">
        <v>32</v>
      </c>
      <c r="V1399" t="s">
        <v>192</v>
      </c>
      <c r="W1399" t="s">
        <v>32</v>
      </c>
      <c r="X1399" t="s">
        <v>32</v>
      </c>
      <c r="Y1399" t="s">
        <v>32</v>
      </c>
      <c r="Z1399" t="s">
        <v>32</v>
      </c>
      <c r="AA1399" s="1">
        <v>44376</v>
      </c>
      <c r="AB1399" t="b">
        <v>0</v>
      </c>
      <c r="AC1399">
        <v>0</v>
      </c>
      <c r="AD1399" t="s">
        <v>32</v>
      </c>
    </row>
    <row r="1400" spans="1:30" x14ac:dyDescent="0.3">
      <c r="A1400" t="s">
        <v>2736</v>
      </c>
      <c r="B1400" t="s">
        <v>2733</v>
      </c>
      <c r="C1400" t="s">
        <v>32</v>
      </c>
      <c r="D1400" t="s">
        <v>96</v>
      </c>
      <c r="E1400" t="s">
        <v>32</v>
      </c>
      <c r="F1400" t="s">
        <v>2737</v>
      </c>
      <c r="G1400" t="s">
        <v>2214</v>
      </c>
      <c r="I1400" t="b">
        <v>0</v>
      </c>
      <c r="J1400" t="s">
        <v>316</v>
      </c>
      <c r="K1400" s="1">
        <v>44355</v>
      </c>
      <c r="L1400" t="b">
        <v>0</v>
      </c>
      <c r="M1400" t="b">
        <v>0</v>
      </c>
      <c r="N1400" t="s">
        <v>161</v>
      </c>
      <c r="O1400" t="b">
        <v>0</v>
      </c>
      <c r="P1400" t="s">
        <v>316</v>
      </c>
      <c r="Q1400" s="2">
        <v>44355.629328703704</v>
      </c>
      <c r="R1400" t="s">
        <v>1908</v>
      </c>
      <c r="S1400" t="b">
        <v>0</v>
      </c>
      <c r="T1400" t="s">
        <v>2365</v>
      </c>
      <c r="U1400" t="s">
        <v>32</v>
      </c>
      <c r="V1400" t="s">
        <v>192</v>
      </c>
      <c r="W1400" t="s">
        <v>32</v>
      </c>
      <c r="X1400" t="s">
        <v>32</v>
      </c>
      <c r="Y1400" t="s">
        <v>32</v>
      </c>
      <c r="Z1400" t="s">
        <v>32</v>
      </c>
      <c r="AA1400" s="1">
        <v>44376</v>
      </c>
      <c r="AB1400" t="b">
        <v>0</v>
      </c>
      <c r="AC1400">
        <v>0</v>
      </c>
      <c r="AD1400" t="s">
        <v>32</v>
      </c>
    </row>
    <row r="1401" spans="1:30" x14ac:dyDescent="0.3">
      <c r="A1401" t="s">
        <v>2738</v>
      </c>
      <c r="B1401" t="s">
        <v>2733</v>
      </c>
      <c r="C1401" t="s">
        <v>32</v>
      </c>
      <c r="D1401" t="s">
        <v>96</v>
      </c>
      <c r="E1401" t="s">
        <v>287</v>
      </c>
      <c r="F1401" t="s">
        <v>2739</v>
      </c>
      <c r="G1401" t="s">
        <v>2128</v>
      </c>
      <c r="I1401" t="b">
        <v>0</v>
      </c>
      <c r="J1401" t="s">
        <v>316</v>
      </c>
      <c r="K1401" s="1">
        <v>44196</v>
      </c>
      <c r="L1401" t="b">
        <v>0</v>
      </c>
      <c r="M1401" t="b">
        <v>0</v>
      </c>
      <c r="N1401" t="s">
        <v>161</v>
      </c>
      <c r="O1401" t="b">
        <v>0</v>
      </c>
      <c r="P1401" t="s">
        <v>60</v>
      </c>
      <c r="Q1401" s="2">
        <v>44350.531273148146</v>
      </c>
      <c r="R1401" t="s">
        <v>1908</v>
      </c>
      <c r="S1401" t="b">
        <v>0</v>
      </c>
      <c r="T1401" t="s">
        <v>1771</v>
      </c>
      <c r="U1401" t="s">
        <v>32</v>
      </c>
      <c r="V1401" t="s">
        <v>192</v>
      </c>
      <c r="W1401" t="s">
        <v>32</v>
      </c>
      <c r="X1401" t="s">
        <v>32</v>
      </c>
      <c r="Y1401" t="s">
        <v>32</v>
      </c>
      <c r="Z1401" t="s">
        <v>32</v>
      </c>
      <c r="AA1401" s="1">
        <v>44376</v>
      </c>
      <c r="AB1401" t="b">
        <v>0</v>
      </c>
      <c r="AC1401">
        <v>0</v>
      </c>
      <c r="AD1401">
        <v>44195</v>
      </c>
    </row>
    <row r="1402" spans="1:30" x14ac:dyDescent="0.3">
      <c r="A1402" t="s">
        <v>2740</v>
      </c>
      <c r="B1402" t="s">
        <v>2733</v>
      </c>
      <c r="C1402" t="s">
        <v>32</v>
      </c>
      <c r="D1402" t="s">
        <v>96</v>
      </c>
      <c r="E1402" t="s">
        <v>298</v>
      </c>
      <c r="F1402" t="s">
        <v>512</v>
      </c>
      <c r="G1402" t="s">
        <v>34</v>
      </c>
      <c r="H1402" t="s">
        <v>101</v>
      </c>
      <c r="I1402" t="b">
        <v>0</v>
      </c>
      <c r="J1402" t="s">
        <v>316</v>
      </c>
      <c r="K1402" s="1">
        <v>44113</v>
      </c>
      <c r="L1402" t="b">
        <v>0</v>
      </c>
      <c r="M1402" t="b">
        <v>0</v>
      </c>
      <c r="N1402" t="s">
        <v>161</v>
      </c>
      <c r="O1402" t="b">
        <v>0</v>
      </c>
      <c r="P1402" t="s">
        <v>316</v>
      </c>
      <c r="Q1402" s="2">
        <v>44285.533506944441</v>
      </c>
      <c r="R1402" t="s">
        <v>144</v>
      </c>
      <c r="S1402" t="b">
        <v>0</v>
      </c>
      <c r="T1402" t="s">
        <v>316</v>
      </c>
      <c r="U1402" t="s">
        <v>32</v>
      </c>
      <c r="V1402" t="s">
        <v>192</v>
      </c>
      <c r="W1402" t="s">
        <v>32</v>
      </c>
      <c r="X1402" t="s">
        <v>32</v>
      </c>
      <c r="Y1402" t="s">
        <v>32</v>
      </c>
      <c r="Z1402" t="s">
        <v>32</v>
      </c>
      <c r="AA1402" s="1">
        <v>44376</v>
      </c>
      <c r="AB1402" t="b">
        <v>0</v>
      </c>
      <c r="AC1402">
        <v>0</v>
      </c>
      <c r="AD1402">
        <v>44113</v>
      </c>
    </row>
    <row r="1403" spans="1:30" x14ac:dyDescent="0.3">
      <c r="A1403" t="s">
        <v>1119</v>
      </c>
      <c r="B1403" t="s">
        <v>2733</v>
      </c>
      <c r="C1403" t="s">
        <v>32</v>
      </c>
      <c r="D1403" t="s">
        <v>96</v>
      </c>
      <c r="E1403" t="s">
        <v>32</v>
      </c>
      <c r="F1403" t="s">
        <v>593</v>
      </c>
      <c r="G1403" t="s">
        <v>34</v>
      </c>
      <c r="H1403" t="s">
        <v>101</v>
      </c>
      <c r="I1403" t="b">
        <v>0</v>
      </c>
      <c r="J1403" t="s">
        <v>316</v>
      </c>
      <c r="K1403" s="1">
        <v>44063</v>
      </c>
      <c r="L1403" t="b">
        <v>0</v>
      </c>
      <c r="M1403" t="b">
        <v>0</v>
      </c>
      <c r="N1403" t="s">
        <v>161</v>
      </c>
      <c r="O1403" t="b">
        <v>0</v>
      </c>
      <c r="P1403" t="s">
        <v>316</v>
      </c>
      <c r="Q1403" s="2">
        <v>44279.903680555559</v>
      </c>
      <c r="R1403" t="s">
        <v>144</v>
      </c>
      <c r="S1403" t="b">
        <v>0</v>
      </c>
      <c r="T1403" t="s">
        <v>191</v>
      </c>
      <c r="U1403" t="s">
        <v>32</v>
      </c>
      <c r="V1403" t="s">
        <v>192</v>
      </c>
      <c r="W1403" t="s">
        <v>32</v>
      </c>
      <c r="X1403" t="s">
        <v>32</v>
      </c>
      <c r="Y1403" t="s">
        <v>32</v>
      </c>
      <c r="Z1403" t="s">
        <v>32</v>
      </c>
      <c r="AA1403" s="1">
        <v>44376</v>
      </c>
      <c r="AB1403" t="b">
        <v>0</v>
      </c>
      <c r="AC1403">
        <v>0</v>
      </c>
      <c r="AD1403">
        <v>44278</v>
      </c>
    </row>
    <row r="1404" spans="1:30" x14ac:dyDescent="0.3">
      <c r="A1404" t="s">
        <v>2324</v>
      </c>
      <c r="B1404" t="s">
        <v>2733</v>
      </c>
      <c r="C1404" t="s">
        <v>32</v>
      </c>
      <c r="D1404" t="s">
        <v>96</v>
      </c>
      <c r="E1404" t="s">
        <v>32</v>
      </c>
      <c r="F1404" t="s">
        <v>2741</v>
      </c>
      <c r="G1404" t="s">
        <v>936</v>
      </c>
      <c r="I1404" t="b">
        <v>0</v>
      </c>
      <c r="J1404" t="s">
        <v>316</v>
      </c>
      <c r="K1404" s="1">
        <v>44068</v>
      </c>
      <c r="L1404" t="b">
        <v>0</v>
      </c>
      <c r="M1404" t="b">
        <v>0</v>
      </c>
      <c r="N1404" t="s">
        <v>161</v>
      </c>
      <c r="O1404" t="b">
        <v>0</v>
      </c>
      <c r="P1404" t="s">
        <v>60</v>
      </c>
      <c r="Q1404" s="2">
        <v>44297.87809027778</v>
      </c>
      <c r="R1404" t="s">
        <v>144</v>
      </c>
      <c r="S1404" t="b">
        <v>0</v>
      </c>
      <c r="T1404" t="s">
        <v>191</v>
      </c>
      <c r="U1404" t="s">
        <v>32</v>
      </c>
      <c r="V1404" t="s">
        <v>192</v>
      </c>
      <c r="W1404" t="s">
        <v>32</v>
      </c>
      <c r="X1404" t="s">
        <v>32</v>
      </c>
      <c r="Y1404" t="s">
        <v>32</v>
      </c>
      <c r="Z1404" t="s">
        <v>32</v>
      </c>
      <c r="AA1404" s="1">
        <v>44376</v>
      </c>
      <c r="AB1404" t="b">
        <v>0</v>
      </c>
      <c r="AC1404">
        <v>0</v>
      </c>
      <c r="AD1404">
        <v>44280</v>
      </c>
    </row>
    <row r="1405" spans="1:30" x14ac:dyDescent="0.3">
      <c r="A1405" t="s">
        <v>1203</v>
      </c>
      <c r="B1405" t="s">
        <v>2733</v>
      </c>
      <c r="C1405" t="s">
        <v>32</v>
      </c>
      <c r="D1405" t="s">
        <v>96</v>
      </c>
      <c r="E1405" t="s">
        <v>32</v>
      </c>
      <c r="F1405" t="s">
        <v>2742</v>
      </c>
      <c r="G1405" t="s">
        <v>444</v>
      </c>
      <c r="H1405" t="s">
        <v>101</v>
      </c>
      <c r="I1405" t="b">
        <v>0</v>
      </c>
      <c r="J1405" t="s">
        <v>68</v>
      </c>
      <c r="K1405" s="1">
        <v>43411</v>
      </c>
      <c r="L1405" t="b">
        <v>0</v>
      </c>
      <c r="M1405" t="b">
        <v>0</v>
      </c>
      <c r="N1405" t="s">
        <v>161</v>
      </c>
      <c r="O1405" t="b">
        <v>0</v>
      </c>
      <c r="P1405" t="s">
        <v>60</v>
      </c>
      <c r="Q1405" s="2">
        <v>44307.883194444446</v>
      </c>
      <c r="R1405" t="s">
        <v>144</v>
      </c>
      <c r="S1405" t="b">
        <v>0</v>
      </c>
      <c r="T1405" t="s">
        <v>246</v>
      </c>
      <c r="U1405" t="s">
        <v>32</v>
      </c>
      <c r="V1405" t="s">
        <v>192</v>
      </c>
      <c r="W1405" t="s">
        <v>32</v>
      </c>
      <c r="X1405" t="s">
        <v>32</v>
      </c>
      <c r="Y1405" t="s">
        <v>32</v>
      </c>
      <c r="Z1405" t="s">
        <v>32</v>
      </c>
      <c r="AA1405" s="1">
        <v>44376</v>
      </c>
      <c r="AB1405" t="b">
        <v>0</v>
      </c>
      <c r="AC1405">
        <v>0</v>
      </c>
      <c r="AD1405" t="s">
        <v>32</v>
      </c>
    </row>
    <row r="1406" spans="1:30" x14ac:dyDescent="0.3">
      <c r="A1406" t="s">
        <v>2743</v>
      </c>
      <c r="B1406" t="s">
        <v>2733</v>
      </c>
      <c r="C1406" t="s">
        <v>32</v>
      </c>
      <c r="D1406" t="s">
        <v>96</v>
      </c>
      <c r="E1406" t="s">
        <v>298</v>
      </c>
      <c r="F1406" t="s">
        <v>2744</v>
      </c>
      <c r="G1406" t="s">
        <v>2128</v>
      </c>
      <c r="I1406" t="b">
        <v>0</v>
      </c>
      <c r="J1406" t="s">
        <v>316</v>
      </c>
      <c r="K1406" s="1">
        <v>43776</v>
      </c>
      <c r="L1406" t="b">
        <v>0</v>
      </c>
      <c r="M1406" t="b">
        <v>0</v>
      </c>
      <c r="N1406" t="s">
        <v>161</v>
      </c>
      <c r="O1406" t="b">
        <v>0</v>
      </c>
      <c r="P1406" t="s">
        <v>60</v>
      </c>
      <c r="Q1406" s="2">
        <v>44350.531273148146</v>
      </c>
      <c r="R1406" t="s">
        <v>144</v>
      </c>
      <c r="S1406" t="b">
        <v>0</v>
      </c>
      <c r="T1406" t="s">
        <v>1771</v>
      </c>
      <c r="U1406" t="s">
        <v>32</v>
      </c>
      <c r="V1406" t="s">
        <v>192</v>
      </c>
      <c r="W1406" t="s">
        <v>32</v>
      </c>
      <c r="X1406" t="s">
        <v>32</v>
      </c>
      <c r="Y1406" t="s">
        <v>32</v>
      </c>
      <c r="Z1406" t="s">
        <v>32</v>
      </c>
      <c r="AA1406" s="1">
        <v>44376</v>
      </c>
      <c r="AB1406" t="b">
        <v>0</v>
      </c>
      <c r="AC1406">
        <v>0</v>
      </c>
      <c r="AD1406" t="s">
        <v>32</v>
      </c>
    </row>
    <row r="1407" spans="1:30" x14ac:dyDescent="0.3">
      <c r="A1407" t="s">
        <v>2745</v>
      </c>
      <c r="B1407" t="s">
        <v>2746</v>
      </c>
      <c r="C1407" t="s">
        <v>32</v>
      </c>
      <c r="D1407" t="s">
        <v>2747</v>
      </c>
      <c r="E1407" t="s">
        <v>32</v>
      </c>
      <c r="F1407" t="s">
        <v>1411</v>
      </c>
      <c r="G1407" t="s">
        <v>34</v>
      </c>
      <c r="H1407" t="s">
        <v>165</v>
      </c>
      <c r="I1407" t="b">
        <v>0</v>
      </c>
      <c r="J1407" t="s">
        <v>316</v>
      </c>
      <c r="K1407" s="1">
        <v>43859</v>
      </c>
      <c r="L1407" t="b">
        <v>0</v>
      </c>
      <c r="M1407" t="b">
        <v>0</v>
      </c>
      <c r="N1407" t="s">
        <v>161</v>
      </c>
      <c r="O1407" t="b">
        <v>0</v>
      </c>
      <c r="P1407" t="s">
        <v>60</v>
      </c>
      <c r="Q1407" s="2">
        <v>44271.71303240741</v>
      </c>
      <c r="R1407" t="s">
        <v>1908</v>
      </c>
      <c r="S1407" t="b">
        <v>0</v>
      </c>
      <c r="T1407" t="s">
        <v>430</v>
      </c>
      <c r="U1407" t="s">
        <v>32</v>
      </c>
      <c r="V1407" t="s">
        <v>192</v>
      </c>
      <c r="W1407" t="s">
        <v>32</v>
      </c>
      <c r="X1407" t="s">
        <v>32</v>
      </c>
      <c r="Y1407" t="s">
        <v>32</v>
      </c>
      <c r="Z1407" t="s">
        <v>32</v>
      </c>
      <c r="AA1407" s="1">
        <v>44376</v>
      </c>
      <c r="AB1407" t="b">
        <v>0</v>
      </c>
      <c r="AC1407">
        <v>0</v>
      </c>
      <c r="AD1407" t="s">
        <v>32</v>
      </c>
    </row>
    <row r="1408" spans="1:30" x14ac:dyDescent="0.3">
      <c r="A1408" t="s">
        <v>2748</v>
      </c>
      <c r="B1408" t="s">
        <v>2746</v>
      </c>
      <c r="C1408" t="s">
        <v>32</v>
      </c>
      <c r="D1408" t="s">
        <v>105</v>
      </c>
      <c r="E1408" t="s">
        <v>471</v>
      </c>
      <c r="F1408" t="s">
        <v>2749</v>
      </c>
      <c r="G1408" t="s">
        <v>936</v>
      </c>
      <c r="I1408" t="b">
        <v>0</v>
      </c>
      <c r="J1408" t="s">
        <v>190</v>
      </c>
      <c r="K1408" s="1">
        <v>43647</v>
      </c>
      <c r="L1408" t="b">
        <v>0</v>
      </c>
      <c r="M1408" t="b">
        <v>0</v>
      </c>
      <c r="N1408" t="s">
        <v>161</v>
      </c>
      <c r="O1408" t="b">
        <v>0</v>
      </c>
      <c r="P1408" t="s">
        <v>60</v>
      </c>
      <c r="Q1408" s="2">
        <v>44297.878101851849</v>
      </c>
      <c r="R1408" t="s">
        <v>32</v>
      </c>
      <c r="S1408" t="b">
        <v>0</v>
      </c>
      <c r="T1408" t="s">
        <v>190</v>
      </c>
      <c r="U1408" t="s">
        <v>32</v>
      </c>
      <c r="V1408" t="s">
        <v>192</v>
      </c>
      <c r="W1408" t="s">
        <v>32</v>
      </c>
      <c r="X1408" t="s">
        <v>32</v>
      </c>
      <c r="Y1408" t="s">
        <v>32</v>
      </c>
      <c r="Z1408" t="s">
        <v>32</v>
      </c>
      <c r="AA1408" s="1">
        <v>44376</v>
      </c>
      <c r="AB1408" t="b">
        <v>0</v>
      </c>
      <c r="AC1408">
        <v>0</v>
      </c>
      <c r="AD1408" t="s">
        <v>32</v>
      </c>
    </row>
    <row r="1409" spans="1:30" x14ac:dyDescent="0.3">
      <c r="A1409" t="s">
        <v>2750</v>
      </c>
      <c r="B1409" t="s">
        <v>2746</v>
      </c>
      <c r="C1409" t="s">
        <v>32</v>
      </c>
      <c r="D1409" t="s">
        <v>105</v>
      </c>
      <c r="E1409" t="s">
        <v>298</v>
      </c>
      <c r="F1409" t="s">
        <v>189</v>
      </c>
      <c r="G1409" t="s">
        <v>34</v>
      </c>
      <c r="H1409" t="s">
        <v>174</v>
      </c>
      <c r="I1409" t="b">
        <v>0</v>
      </c>
      <c r="J1409" t="s">
        <v>316</v>
      </c>
      <c r="K1409" s="1">
        <v>43409</v>
      </c>
      <c r="L1409" t="b">
        <v>0</v>
      </c>
      <c r="M1409" t="b">
        <v>0</v>
      </c>
      <c r="N1409" t="s">
        <v>161</v>
      </c>
      <c r="O1409" t="b">
        <v>0</v>
      </c>
      <c r="P1409" t="s">
        <v>60</v>
      </c>
      <c r="Q1409" s="2">
        <v>44271.712175925924</v>
      </c>
      <c r="R1409" t="s">
        <v>32</v>
      </c>
      <c r="S1409" t="b">
        <v>0</v>
      </c>
      <c r="T1409" t="s">
        <v>191</v>
      </c>
      <c r="U1409" t="s">
        <v>32</v>
      </c>
      <c r="V1409" t="s">
        <v>192</v>
      </c>
      <c r="W1409" t="s">
        <v>32</v>
      </c>
      <c r="X1409" t="s">
        <v>32</v>
      </c>
      <c r="Y1409" t="s">
        <v>32</v>
      </c>
      <c r="Z1409" t="s">
        <v>32</v>
      </c>
      <c r="AA1409" s="1">
        <v>44376</v>
      </c>
      <c r="AB1409" t="b">
        <v>0</v>
      </c>
      <c r="AC1409">
        <v>0</v>
      </c>
      <c r="AD1409">
        <v>44280</v>
      </c>
    </row>
    <row r="1410" spans="1:30" x14ac:dyDescent="0.3">
      <c r="A1410" t="s">
        <v>2751</v>
      </c>
      <c r="B1410" t="s">
        <v>2746</v>
      </c>
      <c r="C1410" t="s">
        <v>32</v>
      </c>
      <c r="D1410" t="s">
        <v>105</v>
      </c>
      <c r="E1410" t="s">
        <v>287</v>
      </c>
      <c r="F1410" t="s">
        <v>2752</v>
      </c>
      <c r="G1410" t="s">
        <v>34</v>
      </c>
      <c r="H1410" t="s">
        <v>206</v>
      </c>
      <c r="I1410" t="b">
        <v>0</v>
      </c>
      <c r="J1410" t="s">
        <v>316</v>
      </c>
      <c r="K1410" s="1">
        <v>43795</v>
      </c>
      <c r="L1410" t="b">
        <v>0</v>
      </c>
      <c r="M1410" t="b">
        <v>0</v>
      </c>
      <c r="N1410" t="s">
        <v>161</v>
      </c>
      <c r="O1410" t="b">
        <v>0</v>
      </c>
      <c r="P1410" t="s">
        <v>60</v>
      </c>
      <c r="Q1410" s="2">
        <v>44271.71534722222</v>
      </c>
      <c r="R1410" t="s">
        <v>32</v>
      </c>
      <c r="S1410" t="b">
        <v>0</v>
      </c>
      <c r="T1410" t="s">
        <v>247</v>
      </c>
      <c r="U1410" t="s">
        <v>32</v>
      </c>
      <c r="V1410" t="s">
        <v>192</v>
      </c>
      <c r="W1410" t="s">
        <v>32</v>
      </c>
      <c r="X1410" t="s">
        <v>32</v>
      </c>
      <c r="Y1410" t="s">
        <v>32</v>
      </c>
      <c r="Z1410" t="s">
        <v>32</v>
      </c>
      <c r="AA1410" s="1">
        <v>44376</v>
      </c>
      <c r="AB1410" t="b">
        <v>0</v>
      </c>
      <c r="AC1410">
        <v>0</v>
      </c>
      <c r="AD1410">
        <v>43775</v>
      </c>
    </row>
    <row r="1411" spans="1:30" x14ac:dyDescent="0.3">
      <c r="A1411" t="s">
        <v>2498</v>
      </c>
      <c r="B1411" t="s">
        <v>2307</v>
      </c>
      <c r="C1411" t="s">
        <v>32</v>
      </c>
      <c r="D1411" t="s">
        <v>105</v>
      </c>
      <c r="E1411" t="s">
        <v>32</v>
      </c>
      <c r="F1411" t="s">
        <v>2753</v>
      </c>
      <c r="G1411" t="s">
        <v>2754</v>
      </c>
      <c r="I1411" t="b">
        <v>0</v>
      </c>
      <c r="J1411" t="s">
        <v>68</v>
      </c>
      <c r="K1411" s="1">
        <v>43411</v>
      </c>
      <c r="L1411" t="b">
        <v>0</v>
      </c>
      <c r="M1411" t="b">
        <v>0</v>
      </c>
      <c r="N1411" t="s">
        <v>467</v>
      </c>
      <c r="O1411" t="b">
        <v>0</v>
      </c>
      <c r="P1411" t="s">
        <v>316</v>
      </c>
      <c r="Q1411" s="2">
        <v>43853.700636574074</v>
      </c>
      <c r="R1411" t="s">
        <v>32</v>
      </c>
      <c r="S1411" t="b">
        <v>0</v>
      </c>
      <c r="T1411" t="s">
        <v>190</v>
      </c>
      <c r="U1411" t="s">
        <v>32</v>
      </c>
      <c r="V1411" t="s">
        <v>192</v>
      </c>
      <c r="W1411" t="s">
        <v>32</v>
      </c>
      <c r="X1411" t="s">
        <v>32</v>
      </c>
      <c r="Y1411" t="s">
        <v>32</v>
      </c>
      <c r="Z1411" t="s">
        <v>32</v>
      </c>
      <c r="AA1411" s="1">
        <v>44376</v>
      </c>
      <c r="AB1411" t="b">
        <v>0</v>
      </c>
      <c r="AC1411">
        <v>0</v>
      </c>
      <c r="AD1411" t="s">
        <v>32</v>
      </c>
    </row>
    <row r="1412" spans="1:30" x14ac:dyDescent="0.3">
      <c r="A1412" t="s">
        <v>2755</v>
      </c>
      <c r="B1412" t="s">
        <v>2307</v>
      </c>
      <c r="C1412" t="s">
        <v>32</v>
      </c>
      <c r="D1412" t="s">
        <v>105</v>
      </c>
      <c r="E1412" t="s">
        <v>298</v>
      </c>
      <c r="F1412" t="s">
        <v>2756</v>
      </c>
      <c r="G1412" t="s">
        <v>2757</v>
      </c>
      <c r="I1412" t="b">
        <v>0</v>
      </c>
      <c r="J1412" t="s">
        <v>190</v>
      </c>
      <c r="K1412" s="1">
        <v>43689</v>
      </c>
      <c r="L1412" t="b">
        <v>0</v>
      </c>
      <c r="M1412" t="b">
        <v>0</v>
      </c>
      <c r="N1412" t="s">
        <v>467</v>
      </c>
      <c r="O1412" t="b">
        <v>0</v>
      </c>
      <c r="P1412" t="s">
        <v>60</v>
      </c>
      <c r="Q1412" s="2">
        <v>44297.87809027778</v>
      </c>
      <c r="R1412" t="s">
        <v>32</v>
      </c>
      <c r="S1412" t="b">
        <v>0</v>
      </c>
      <c r="T1412" t="s">
        <v>190</v>
      </c>
      <c r="U1412" t="s">
        <v>32</v>
      </c>
      <c r="V1412" t="s">
        <v>192</v>
      </c>
      <c r="W1412" t="s">
        <v>32</v>
      </c>
      <c r="X1412" t="s">
        <v>32</v>
      </c>
      <c r="Y1412" t="s">
        <v>32</v>
      </c>
      <c r="Z1412" t="s">
        <v>32</v>
      </c>
      <c r="AA1412" s="1">
        <v>44376</v>
      </c>
      <c r="AB1412" t="b">
        <v>0</v>
      </c>
      <c r="AC1412">
        <v>0</v>
      </c>
      <c r="AD1412">
        <v>43605</v>
      </c>
    </row>
    <row r="1413" spans="1:30" x14ac:dyDescent="0.3">
      <c r="A1413" t="s">
        <v>2758</v>
      </c>
      <c r="B1413" t="s">
        <v>2307</v>
      </c>
      <c r="C1413" t="s">
        <v>32</v>
      </c>
      <c r="D1413" t="s">
        <v>105</v>
      </c>
      <c r="E1413" t="s">
        <v>298</v>
      </c>
      <c r="F1413" t="s">
        <v>2759</v>
      </c>
      <c r="G1413" t="s">
        <v>233</v>
      </c>
      <c r="I1413" t="b">
        <v>0</v>
      </c>
      <c r="J1413" t="s">
        <v>190</v>
      </c>
      <c r="K1413" s="1">
        <v>43689</v>
      </c>
      <c r="L1413" t="b">
        <v>0</v>
      </c>
      <c r="M1413" t="b">
        <v>0</v>
      </c>
      <c r="N1413" t="s">
        <v>467</v>
      </c>
      <c r="O1413" t="b">
        <v>0</v>
      </c>
      <c r="P1413" t="s">
        <v>60</v>
      </c>
      <c r="Q1413" s="2">
        <v>44297.878067129626</v>
      </c>
      <c r="R1413" t="s">
        <v>32</v>
      </c>
      <c r="S1413" t="b">
        <v>0</v>
      </c>
      <c r="T1413" t="s">
        <v>190</v>
      </c>
      <c r="U1413" t="s">
        <v>2632</v>
      </c>
      <c r="V1413" t="s">
        <v>192</v>
      </c>
      <c r="W1413" t="s">
        <v>32</v>
      </c>
      <c r="X1413" t="s">
        <v>32</v>
      </c>
      <c r="Y1413" t="s">
        <v>32</v>
      </c>
      <c r="Z1413" t="s">
        <v>32</v>
      </c>
      <c r="AA1413" s="1">
        <v>44376</v>
      </c>
      <c r="AB1413" t="b">
        <v>0</v>
      </c>
      <c r="AC1413">
        <v>0</v>
      </c>
      <c r="AD1413">
        <v>43535</v>
      </c>
    </row>
    <row r="1414" spans="1:30" x14ac:dyDescent="0.3">
      <c r="A1414" t="s">
        <v>2760</v>
      </c>
      <c r="B1414" t="s">
        <v>2418</v>
      </c>
      <c r="C1414" t="s">
        <v>32</v>
      </c>
      <c r="D1414" t="s">
        <v>105</v>
      </c>
      <c r="E1414" t="s">
        <v>298</v>
      </c>
      <c r="F1414" t="s">
        <v>2761</v>
      </c>
      <c r="G1414" t="s">
        <v>233</v>
      </c>
      <c r="I1414" t="b">
        <v>0</v>
      </c>
      <c r="J1414" t="s">
        <v>1603</v>
      </c>
      <c r="K1414" s="1">
        <v>43283</v>
      </c>
      <c r="L1414" t="b">
        <v>0</v>
      </c>
      <c r="M1414" t="b">
        <v>0</v>
      </c>
      <c r="N1414" t="s">
        <v>36</v>
      </c>
      <c r="O1414" t="b">
        <v>0</v>
      </c>
      <c r="P1414" t="s">
        <v>60</v>
      </c>
      <c r="Q1414" s="2">
        <v>44297.87809027778</v>
      </c>
      <c r="R1414" t="s">
        <v>32</v>
      </c>
      <c r="S1414" t="b">
        <v>0</v>
      </c>
      <c r="T1414" t="s">
        <v>190</v>
      </c>
      <c r="U1414" t="s">
        <v>2628</v>
      </c>
      <c r="V1414" t="s">
        <v>192</v>
      </c>
      <c r="W1414" t="s">
        <v>32</v>
      </c>
      <c r="X1414" t="s">
        <v>32</v>
      </c>
      <c r="Y1414" t="s">
        <v>32</v>
      </c>
      <c r="Z1414" t="s">
        <v>32</v>
      </c>
      <c r="AA1414" s="1">
        <v>44376</v>
      </c>
      <c r="AB1414" t="b">
        <v>0</v>
      </c>
      <c r="AC1414">
        <v>0</v>
      </c>
      <c r="AD1414">
        <v>44274</v>
      </c>
    </row>
    <row r="1415" spans="1:30" x14ac:dyDescent="0.3">
      <c r="A1415" t="s">
        <v>2762</v>
      </c>
      <c r="B1415" t="s">
        <v>2418</v>
      </c>
      <c r="C1415" t="s">
        <v>32</v>
      </c>
      <c r="D1415" t="s">
        <v>105</v>
      </c>
      <c r="E1415" t="s">
        <v>298</v>
      </c>
      <c r="F1415" t="s">
        <v>2763</v>
      </c>
      <c r="G1415" t="s">
        <v>1737</v>
      </c>
      <c r="I1415" t="b">
        <v>0</v>
      </c>
      <c r="J1415" t="s">
        <v>316</v>
      </c>
      <c r="K1415" s="1">
        <v>43567</v>
      </c>
      <c r="L1415" t="b">
        <v>0</v>
      </c>
      <c r="M1415" t="b">
        <v>0</v>
      </c>
      <c r="N1415" t="s">
        <v>36</v>
      </c>
      <c r="O1415" t="b">
        <v>0</v>
      </c>
      <c r="P1415" t="s">
        <v>60</v>
      </c>
      <c r="Q1415" s="2">
        <v>44297.878101851849</v>
      </c>
      <c r="R1415" t="s">
        <v>32</v>
      </c>
      <c r="S1415" t="b">
        <v>0</v>
      </c>
      <c r="T1415" t="s">
        <v>190</v>
      </c>
      <c r="U1415" t="s">
        <v>2764</v>
      </c>
      <c r="V1415" t="s">
        <v>192</v>
      </c>
      <c r="W1415" t="s">
        <v>32</v>
      </c>
      <c r="X1415" t="s">
        <v>32</v>
      </c>
      <c r="Y1415" t="s">
        <v>32</v>
      </c>
      <c r="Z1415" t="s">
        <v>32</v>
      </c>
      <c r="AA1415" s="1">
        <v>44376</v>
      </c>
      <c r="AB1415" t="b">
        <v>0</v>
      </c>
      <c r="AC1415">
        <v>0</v>
      </c>
      <c r="AD1415">
        <v>43563</v>
      </c>
    </row>
    <row r="1416" spans="1:30" x14ac:dyDescent="0.3">
      <c r="A1416" t="s">
        <v>2765</v>
      </c>
      <c r="B1416" t="s">
        <v>2418</v>
      </c>
      <c r="C1416" t="s">
        <v>32</v>
      </c>
      <c r="D1416" t="s">
        <v>105</v>
      </c>
      <c r="E1416" t="s">
        <v>298</v>
      </c>
      <c r="F1416" t="s">
        <v>1685</v>
      </c>
      <c r="G1416" t="s">
        <v>1617</v>
      </c>
      <c r="I1416" t="b">
        <v>0</v>
      </c>
      <c r="J1416" t="s">
        <v>316</v>
      </c>
      <c r="K1416" s="1">
        <v>43775</v>
      </c>
      <c r="L1416" t="b">
        <v>0</v>
      </c>
      <c r="M1416" t="b">
        <v>0</v>
      </c>
      <c r="N1416" t="s">
        <v>36</v>
      </c>
      <c r="O1416" t="b">
        <v>0</v>
      </c>
      <c r="P1416" t="s">
        <v>475</v>
      </c>
      <c r="Q1416" s="2">
        <v>44334.615358796298</v>
      </c>
      <c r="R1416" t="s">
        <v>32</v>
      </c>
      <c r="S1416" t="b">
        <v>0</v>
      </c>
      <c r="T1416" t="s">
        <v>190</v>
      </c>
      <c r="U1416" t="s">
        <v>32</v>
      </c>
      <c r="V1416" t="s">
        <v>192</v>
      </c>
      <c r="W1416" t="s">
        <v>32</v>
      </c>
      <c r="X1416" t="s">
        <v>32</v>
      </c>
      <c r="Y1416" t="s">
        <v>32</v>
      </c>
      <c r="Z1416" t="s">
        <v>32</v>
      </c>
      <c r="AA1416" s="1">
        <v>44376</v>
      </c>
      <c r="AB1416" t="b">
        <v>0</v>
      </c>
      <c r="AC1416">
        <v>0</v>
      </c>
      <c r="AD1416">
        <v>44362</v>
      </c>
    </row>
    <row r="1417" spans="1:30" x14ac:dyDescent="0.3">
      <c r="A1417" t="s">
        <v>2766</v>
      </c>
      <c r="B1417" t="s">
        <v>2767</v>
      </c>
      <c r="C1417" t="s">
        <v>32</v>
      </c>
      <c r="D1417" t="s">
        <v>105</v>
      </c>
      <c r="E1417" t="s">
        <v>298</v>
      </c>
      <c r="F1417" t="s">
        <v>2768</v>
      </c>
      <c r="G1417" t="s">
        <v>1791</v>
      </c>
      <c r="I1417" t="b">
        <v>0</v>
      </c>
      <c r="J1417" t="s">
        <v>191</v>
      </c>
      <c r="K1417" s="1">
        <v>43675</v>
      </c>
      <c r="L1417" t="b">
        <v>0</v>
      </c>
      <c r="M1417" t="b">
        <v>0</v>
      </c>
      <c r="N1417" t="s">
        <v>72</v>
      </c>
      <c r="O1417" t="b">
        <v>0</v>
      </c>
      <c r="P1417" t="s">
        <v>60</v>
      </c>
      <c r="Q1417" s="2">
        <v>44297.878125000003</v>
      </c>
      <c r="R1417" t="s">
        <v>32</v>
      </c>
      <c r="S1417" t="b">
        <v>0</v>
      </c>
      <c r="T1417" t="s">
        <v>316</v>
      </c>
      <c r="U1417" t="s">
        <v>32</v>
      </c>
      <c r="V1417" t="s">
        <v>192</v>
      </c>
      <c r="W1417" t="s">
        <v>32</v>
      </c>
      <c r="X1417" t="s">
        <v>32</v>
      </c>
      <c r="Y1417" t="s">
        <v>32</v>
      </c>
      <c r="Z1417" t="s">
        <v>32</v>
      </c>
      <c r="AA1417" s="1">
        <v>44376</v>
      </c>
      <c r="AB1417" t="b">
        <v>0</v>
      </c>
      <c r="AC1417">
        <v>0</v>
      </c>
      <c r="AD1417">
        <v>44109</v>
      </c>
    </row>
    <row r="1418" spans="1:30" x14ac:dyDescent="0.3">
      <c r="A1418" t="s">
        <v>2769</v>
      </c>
      <c r="B1418" t="s">
        <v>2767</v>
      </c>
      <c r="C1418" t="s">
        <v>32</v>
      </c>
      <c r="D1418" t="s">
        <v>105</v>
      </c>
      <c r="E1418" t="s">
        <v>298</v>
      </c>
      <c r="F1418" t="s">
        <v>189</v>
      </c>
      <c r="G1418" t="s">
        <v>444</v>
      </c>
      <c r="H1418" t="s">
        <v>174</v>
      </c>
      <c r="I1418" t="b">
        <v>0</v>
      </c>
      <c r="J1418" t="s">
        <v>316</v>
      </c>
      <c r="K1418" s="1">
        <v>43544</v>
      </c>
      <c r="L1418" t="b">
        <v>0</v>
      </c>
      <c r="M1418" t="b">
        <v>0</v>
      </c>
      <c r="N1418" t="s">
        <v>72</v>
      </c>
      <c r="O1418" t="b">
        <v>0</v>
      </c>
      <c r="P1418" t="s">
        <v>60</v>
      </c>
      <c r="Q1418" s="2">
        <v>44271.712337962963</v>
      </c>
      <c r="R1418" t="s">
        <v>32</v>
      </c>
      <c r="S1418" t="b">
        <v>0</v>
      </c>
      <c r="T1418" t="s">
        <v>191</v>
      </c>
      <c r="U1418" t="s">
        <v>32</v>
      </c>
      <c r="V1418" t="s">
        <v>192</v>
      </c>
      <c r="W1418" t="s">
        <v>32</v>
      </c>
      <c r="X1418" t="s">
        <v>32</v>
      </c>
      <c r="Y1418" t="s">
        <v>32</v>
      </c>
      <c r="Z1418" t="s">
        <v>32</v>
      </c>
      <c r="AA1418" s="1">
        <v>44376</v>
      </c>
      <c r="AB1418" t="b">
        <v>0</v>
      </c>
      <c r="AC1418">
        <v>0</v>
      </c>
      <c r="AD1418">
        <v>43943</v>
      </c>
    </row>
    <row r="1419" spans="1:30" x14ac:dyDescent="0.3">
      <c r="A1419" t="s">
        <v>2770</v>
      </c>
      <c r="B1419" t="s">
        <v>2767</v>
      </c>
      <c r="C1419" t="s">
        <v>32</v>
      </c>
      <c r="D1419" t="s">
        <v>105</v>
      </c>
      <c r="E1419" t="s">
        <v>298</v>
      </c>
      <c r="F1419" t="s">
        <v>1016</v>
      </c>
      <c r="G1419" t="s">
        <v>34</v>
      </c>
      <c r="H1419" t="s">
        <v>290</v>
      </c>
      <c r="I1419" t="b">
        <v>0</v>
      </c>
      <c r="J1419" t="s">
        <v>191</v>
      </c>
      <c r="K1419" s="1">
        <v>44049</v>
      </c>
      <c r="L1419" t="b">
        <v>0</v>
      </c>
      <c r="M1419" t="b">
        <v>0</v>
      </c>
      <c r="N1419" t="s">
        <v>72</v>
      </c>
      <c r="O1419" t="b">
        <v>0</v>
      </c>
      <c r="P1419" t="s">
        <v>60</v>
      </c>
      <c r="Q1419" s="2">
        <v>44271.711238425924</v>
      </c>
      <c r="R1419" t="s">
        <v>32</v>
      </c>
      <c r="S1419" t="b">
        <v>0</v>
      </c>
      <c r="T1419" t="s">
        <v>191</v>
      </c>
      <c r="U1419" t="s">
        <v>32</v>
      </c>
      <c r="V1419" t="s">
        <v>192</v>
      </c>
      <c r="W1419" t="s">
        <v>32</v>
      </c>
      <c r="X1419" t="s">
        <v>32</v>
      </c>
      <c r="Y1419" t="s">
        <v>32</v>
      </c>
      <c r="Z1419" t="s">
        <v>32</v>
      </c>
      <c r="AA1419" s="1">
        <v>44376</v>
      </c>
      <c r="AB1419" t="b">
        <v>0</v>
      </c>
      <c r="AC1419">
        <v>0</v>
      </c>
      <c r="AD1419">
        <v>44322</v>
      </c>
    </row>
    <row r="1420" spans="1:30" x14ac:dyDescent="0.3">
      <c r="A1420" t="s">
        <v>2771</v>
      </c>
      <c r="B1420" t="s">
        <v>2767</v>
      </c>
      <c r="C1420" t="s">
        <v>32</v>
      </c>
      <c r="D1420" t="s">
        <v>105</v>
      </c>
      <c r="E1420" t="s">
        <v>298</v>
      </c>
      <c r="F1420" t="s">
        <v>597</v>
      </c>
      <c r="G1420" t="s">
        <v>34</v>
      </c>
      <c r="H1420" t="s">
        <v>245</v>
      </c>
      <c r="I1420" t="b">
        <v>0</v>
      </c>
      <c r="J1420" t="s">
        <v>316</v>
      </c>
      <c r="K1420" s="1">
        <v>43549</v>
      </c>
      <c r="L1420" t="b">
        <v>0</v>
      </c>
      <c r="M1420" t="b">
        <v>0</v>
      </c>
      <c r="N1420" t="s">
        <v>72</v>
      </c>
      <c r="O1420" t="b">
        <v>0</v>
      </c>
      <c r="P1420" t="s">
        <v>60</v>
      </c>
      <c r="Q1420" s="2">
        <v>44271.714826388888</v>
      </c>
      <c r="R1420" t="s">
        <v>32</v>
      </c>
      <c r="S1420" t="b">
        <v>0</v>
      </c>
      <c r="T1420" t="s">
        <v>246</v>
      </c>
      <c r="U1420" t="s">
        <v>32</v>
      </c>
      <c r="V1420" t="s">
        <v>192</v>
      </c>
      <c r="W1420" t="s">
        <v>32</v>
      </c>
      <c r="X1420" t="s">
        <v>32</v>
      </c>
      <c r="Y1420" t="s">
        <v>32</v>
      </c>
      <c r="Z1420" t="s">
        <v>32</v>
      </c>
      <c r="AA1420" s="1">
        <v>44376</v>
      </c>
      <c r="AB1420" t="b">
        <v>0</v>
      </c>
      <c r="AC1420">
        <v>0</v>
      </c>
      <c r="AD1420">
        <v>44166</v>
      </c>
    </row>
    <row r="1421" spans="1:30" x14ac:dyDescent="0.3">
      <c r="A1421" t="s">
        <v>2772</v>
      </c>
      <c r="B1421" t="s">
        <v>2773</v>
      </c>
      <c r="C1421" t="s">
        <v>32</v>
      </c>
      <c r="D1421" t="s">
        <v>105</v>
      </c>
      <c r="E1421" t="s">
        <v>63</v>
      </c>
      <c r="F1421" t="s">
        <v>2774</v>
      </c>
      <c r="G1421" t="s">
        <v>444</v>
      </c>
      <c r="H1421" t="s">
        <v>434</v>
      </c>
      <c r="I1421" t="b">
        <v>0</v>
      </c>
      <c r="J1421" t="s">
        <v>316</v>
      </c>
      <c r="K1421" s="1">
        <v>43682</v>
      </c>
      <c r="L1421" t="b">
        <v>0</v>
      </c>
      <c r="M1421" t="b">
        <v>0</v>
      </c>
      <c r="N1421" t="s">
        <v>166</v>
      </c>
      <c r="O1421" t="b">
        <v>0</v>
      </c>
      <c r="P1421" t="s">
        <v>60</v>
      </c>
      <c r="Q1421" s="2">
        <v>44357.528287037036</v>
      </c>
      <c r="R1421" t="s">
        <v>32</v>
      </c>
      <c r="S1421" t="b">
        <v>0</v>
      </c>
      <c r="T1421" t="s">
        <v>246</v>
      </c>
      <c r="U1421" t="s">
        <v>835</v>
      </c>
      <c r="V1421" t="s">
        <v>192</v>
      </c>
      <c r="W1421" t="s">
        <v>32</v>
      </c>
      <c r="X1421" t="s">
        <v>32</v>
      </c>
      <c r="Y1421" t="s">
        <v>32</v>
      </c>
      <c r="Z1421" t="s">
        <v>32</v>
      </c>
      <c r="AA1421" s="1">
        <v>44376</v>
      </c>
      <c r="AB1421" t="b">
        <v>0</v>
      </c>
      <c r="AC1421">
        <v>0</v>
      </c>
      <c r="AD1421">
        <v>44364</v>
      </c>
    </row>
    <row r="1422" spans="1:30" x14ac:dyDescent="0.3">
      <c r="A1422" t="s">
        <v>2775</v>
      </c>
      <c r="B1422" t="s">
        <v>2773</v>
      </c>
      <c r="C1422" t="s">
        <v>32</v>
      </c>
      <c r="D1422" t="s">
        <v>105</v>
      </c>
      <c r="E1422" t="s">
        <v>298</v>
      </c>
      <c r="F1422" t="s">
        <v>2776</v>
      </c>
      <c r="G1422" t="s">
        <v>34</v>
      </c>
      <c r="H1422" t="s">
        <v>181</v>
      </c>
      <c r="I1422" t="b">
        <v>0</v>
      </c>
      <c r="J1422" t="s">
        <v>191</v>
      </c>
      <c r="K1422" s="1">
        <v>43817</v>
      </c>
      <c r="L1422" t="b">
        <v>0</v>
      </c>
      <c r="M1422" t="b">
        <v>0</v>
      </c>
      <c r="N1422" t="s">
        <v>166</v>
      </c>
      <c r="O1422" t="b">
        <v>0</v>
      </c>
      <c r="P1422" t="s">
        <v>60</v>
      </c>
      <c r="Q1422" s="2">
        <v>44297.837673611109</v>
      </c>
      <c r="R1422" t="s">
        <v>32</v>
      </c>
      <c r="S1422" t="b">
        <v>0</v>
      </c>
      <c r="T1422" t="s">
        <v>246</v>
      </c>
      <c r="U1422" t="s">
        <v>1988</v>
      </c>
      <c r="V1422" t="s">
        <v>192</v>
      </c>
      <c r="W1422" t="s">
        <v>32</v>
      </c>
      <c r="X1422" t="s">
        <v>32</v>
      </c>
      <c r="Y1422" t="s">
        <v>32</v>
      </c>
      <c r="Z1422" t="s">
        <v>32</v>
      </c>
      <c r="AA1422" s="1">
        <v>44376</v>
      </c>
      <c r="AB1422" t="b">
        <v>0</v>
      </c>
      <c r="AC1422">
        <v>0</v>
      </c>
      <c r="AD1422">
        <v>44301</v>
      </c>
    </row>
    <row r="1423" spans="1:30" x14ac:dyDescent="0.3">
      <c r="A1423" t="s">
        <v>2777</v>
      </c>
      <c r="B1423" t="s">
        <v>2773</v>
      </c>
      <c r="C1423" t="s">
        <v>32</v>
      </c>
      <c r="D1423" t="s">
        <v>105</v>
      </c>
      <c r="E1423" t="s">
        <v>298</v>
      </c>
      <c r="F1423" t="s">
        <v>189</v>
      </c>
      <c r="G1423" t="s">
        <v>444</v>
      </c>
      <c r="H1423" t="s">
        <v>174</v>
      </c>
      <c r="I1423" t="b">
        <v>0</v>
      </c>
      <c r="J1423" t="s">
        <v>197</v>
      </c>
      <c r="K1423" s="1">
        <v>44134</v>
      </c>
      <c r="L1423" t="b">
        <v>0</v>
      </c>
      <c r="M1423" t="b">
        <v>0</v>
      </c>
      <c r="N1423" t="s">
        <v>166</v>
      </c>
      <c r="O1423" t="b">
        <v>0</v>
      </c>
      <c r="P1423" t="s">
        <v>316</v>
      </c>
      <c r="Q1423" s="2">
        <v>44134.881736111114</v>
      </c>
      <c r="R1423" t="s">
        <v>32</v>
      </c>
      <c r="S1423" t="b">
        <v>0</v>
      </c>
      <c r="T1423" t="s">
        <v>197</v>
      </c>
      <c r="U1423" t="s">
        <v>32</v>
      </c>
      <c r="V1423" t="s">
        <v>192</v>
      </c>
      <c r="W1423" t="s">
        <v>32</v>
      </c>
      <c r="X1423" t="s">
        <v>32</v>
      </c>
      <c r="Y1423" t="s">
        <v>32</v>
      </c>
      <c r="Z1423" t="s">
        <v>32</v>
      </c>
      <c r="AA1423" s="1">
        <v>44376</v>
      </c>
      <c r="AB1423" t="b">
        <v>0</v>
      </c>
      <c r="AC1423">
        <v>0</v>
      </c>
      <c r="AD1423">
        <v>44351</v>
      </c>
    </row>
    <row r="1424" spans="1:30" x14ac:dyDescent="0.3">
      <c r="A1424" t="s">
        <v>2778</v>
      </c>
      <c r="B1424" t="s">
        <v>2779</v>
      </c>
      <c r="C1424" t="s">
        <v>32</v>
      </c>
      <c r="D1424" t="s">
        <v>105</v>
      </c>
      <c r="E1424" t="s">
        <v>298</v>
      </c>
      <c r="F1424" t="s">
        <v>2780</v>
      </c>
      <c r="G1424" t="s">
        <v>34</v>
      </c>
      <c r="H1424" t="s">
        <v>101</v>
      </c>
      <c r="I1424" t="b">
        <v>0</v>
      </c>
      <c r="J1424" t="s">
        <v>316</v>
      </c>
      <c r="K1424" s="1">
        <v>43581</v>
      </c>
      <c r="L1424" t="b">
        <v>0</v>
      </c>
      <c r="M1424" t="b">
        <v>0</v>
      </c>
      <c r="N1424" t="s">
        <v>134</v>
      </c>
      <c r="O1424" t="b">
        <v>0</v>
      </c>
      <c r="P1424" t="s">
        <v>247</v>
      </c>
      <c r="Q1424" s="2">
        <v>44371.581701388888</v>
      </c>
      <c r="R1424" t="s">
        <v>32</v>
      </c>
      <c r="S1424" t="b">
        <v>0</v>
      </c>
      <c r="T1424" t="s">
        <v>247</v>
      </c>
      <c r="U1424" t="s">
        <v>32</v>
      </c>
      <c r="V1424" t="s">
        <v>192</v>
      </c>
      <c r="W1424" t="s">
        <v>512</v>
      </c>
      <c r="X1424" t="s">
        <v>464</v>
      </c>
      <c r="Y1424" t="s">
        <v>101</v>
      </c>
      <c r="Z1424">
        <v>94158</v>
      </c>
      <c r="AA1424" s="1">
        <v>44376</v>
      </c>
      <c r="AB1424" t="b">
        <v>0</v>
      </c>
      <c r="AC1424">
        <v>0</v>
      </c>
      <c r="AD1424">
        <v>44370</v>
      </c>
    </row>
    <row r="1425" spans="1:30" x14ac:dyDescent="0.3">
      <c r="A1425" t="s">
        <v>2781</v>
      </c>
      <c r="B1425" t="s">
        <v>2779</v>
      </c>
      <c r="C1425" t="s">
        <v>32</v>
      </c>
      <c r="D1425" t="s">
        <v>105</v>
      </c>
      <c r="E1425" t="s">
        <v>298</v>
      </c>
      <c r="F1425" t="s">
        <v>1760</v>
      </c>
      <c r="G1425" t="s">
        <v>233</v>
      </c>
      <c r="I1425" t="b">
        <v>0</v>
      </c>
      <c r="J1425" t="s">
        <v>191</v>
      </c>
      <c r="K1425" s="1">
        <v>43980</v>
      </c>
      <c r="L1425" t="b">
        <v>0</v>
      </c>
      <c r="M1425" t="b">
        <v>0</v>
      </c>
      <c r="N1425" t="s">
        <v>134</v>
      </c>
      <c r="O1425" t="b">
        <v>0</v>
      </c>
      <c r="P1425" t="s">
        <v>60</v>
      </c>
      <c r="Q1425" s="2">
        <v>44302.724918981483</v>
      </c>
      <c r="R1425" t="s">
        <v>32</v>
      </c>
      <c r="S1425" t="b">
        <v>0</v>
      </c>
      <c r="T1425" t="s">
        <v>2060</v>
      </c>
      <c r="U1425" t="s">
        <v>32</v>
      </c>
      <c r="V1425" t="s">
        <v>192</v>
      </c>
      <c r="W1425" t="s">
        <v>32</v>
      </c>
      <c r="X1425" t="s">
        <v>32</v>
      </c>
      <c r="Y1425" t="s">
        <v>32</v>
      </c>
      <c r="Z1425" t="s">
        <v>32</v>
      </c>
      <c r="AA1425" s="1">
        <v>44376</v>
      </c>
      <c r="AB1425" t="b">
        <v>0</v>
      </c>
      <c r="AC1425">
        <v>0</v>
      </c>
      <c r="AD1425">
        <v>44011</v>
      </c>
    </row>
    <row r="1426" spans="1:30" x14ac:dyDescent="0.3">
      <c r="A1426" t="s">
        <v>2782</v>
      </c>
      <c r="B1426" t="s">
        <v>2779</v>
      </c>
      <c r="C1426" t="s">
        <v>32</v>
      </c>
      <c r="D1426" t="s">
        <v>105</v>
      </c>
      <c r="E1426" t="s">
        <v>298</v>
      </c>
      <c r="F1426" t="s">
        <v>2783</v>
      </c>
      <c r="G1426" t="s">
        <v>233</v>
      </c>
      <c r="I1426" t="b">
        <v>0</v>
      </c>
      <c r="J1426" t="s">
        <v>191</v>
      </c>
      <c r="K1426" s="1">
        <v>44130</v>
      </c>
      <c r="L1426" t="b">
        <v>0</v>
      </c>
      <c r="M1426" t="b">
        <v>0</v>
      </c>
      <c r="N1426" t="s">
        <v>134</v>
      </c>
      <c r="O1426" t="b">
        <v>0</v>
      </c>
      <c r="P1426" t="s">
        <v>60</v>
      </c>
      <c r="Q1426" s="2">
        <v>44302.724918981483</v>
      </c>
      <c r="R1426" t="s">
        <v>32</v>
      </c>
      <c r="S1426" t="b">
        <v>0</v>
      </c>
      <c r="T1426" t="s">
        <v>2060</v>
      </c>
      <c r="U1426" t="s">
        <v>32</v>
      </c>
      <c r="V1426" t="s">
        <v>192</v>
      </c>
      <c r="W1426" t="s">
        <v>32</v>
      </c>
      <c r="X1426" t="s">
        <v>32</v>
      </c>
      <c r="Y1426" t="s">
        <v>32</v>
      </c>
      <c r="Z1426" t="s">
        <v>32</v>
      </c>
      <c r="AA1426" s="1">
        <v>44376</v>
      </c>
      <c r="AB1426" t="b">
        <v>0</v>
      </c>
      <c r="AC1426">
        <v>0</v>
      </c>
      <c r="AD1426">
        <v>44270</v>
      </c>
    </row>
    <row r="1427" spans="1:30" x14ac:dyDescent="0.3">
      <c r="A1427" t="s">
        <v>2784</v>
      </c>
      <c r="B1427" t="s">
        <v>2785</v>
      </c>
      <c r="C1427" t="s">
        <v>32</v>
      </c>
      <c r="D1427" t="s">
        <v>105</v>
      </c>
      <c r="E1427" t="s">
        <v>298</v>
      </c>
      <c r="F1427" t="s">
        <v>67</v>
      </c>
      <c r="G1427" t="s">
        <v>34</v>
      </c>
      <c r="H1427" t="s">
        <v>44</v>
      </c>
      <c r="I1427" t="b">
        <v>0</v>
      </c>
      <c r="J1427" t="s">
        <v>316</v>
      </c>
      <c r="K1427" s="1">
        <v>43374</v>
      </c>
      <c r="L1427" t="b">
        <v>0</v>
      </c>
      <c r="M1427" t="b">
        <v>0</v>
      </c>
      <c r="N1427" t="s">
        <v>134</v>
      </c>
      <c r="O1427" t="b">
        <v>0</v>
      </c>
      <c r="P1427" t="s">
        <v>60</v>
      </c>
      <c r="Q1427" s="2">
        <v>44271.714143518519</v>
      </c>
      <c r="R1427" t="s">
        <v>32</v>
      </c>
      <c r="S1427" t="b">
        <v>0</v>
      </c>
      <c r="T1427" t="s">
        <v>430</v>
      </c>
      <c r="U1427" t="s">
        <v>32</v>
      </c>
      <c r="V1427" t="s">
        <v>192</v>
      </c>
      <c r="W1427" t="s">
        <v>32</v>
      </c>
      <c r="X1427" t="s">
        <v>32</v>
      </c>
      <c r="Y1427" t="s">
        <v>32</v>
      </c>
      <c r="Z1427" t="s">
        <v>32</v>
      </c>
      <c r="AA1427" s="1">
        <v>44376</v>
      </c>
      <c r="AB1427" t="b">
        <v>0</v>
      </c>
      <c r="AC1427">
        <v>0</v>
      </c>
      <c r="AD1427">
        <v>44207</v>
      </c>
    </row>
    <row r="1428" spans="1:30" x14ac:dyDescent="0.3">
      <c r="A1428" t="s">
        <v>2786</v>
      </c>
      <c r="B1428" t="s">
        <v>2785</v>
      </c>
      <c r="C1428" t="s">
        <v>32</v>
      </c>
      <c r="D1428" t="s">
        <v>105</v>
      </c>
      <c r="E1428" t="s">
        <v>298</v>
      </c>
      <c r="F1428" t="s">
        <v>1950</v>
      </c>
      <c r="G1428" t="s">
        <v>34</v>
      </c>
      <c r="H1428" t="s">
        <v>78</v>
      </c>
      <c r="I1428" t="b">
        <v>0</v>
      </c>
      <c r="J1428" t="s">
        <v>1058</v>
      </c>
      <c r="K1428" s="1">
        <v>43773</v>
      </c>
      <c r="L1428" t="b">
        <v>0</v>
      </c>
      <c r="M1428" t="b">
        <v>0</v>
      </c>
      <c r="N1428" t="s">
        <v>134</v>
      </c>
      <c r="O1428" t="b">
        <v>0</v>
      </c>
      <c r="P1428" t="s">
        <v>60</v>
      </c>
      <c r="Q1428" s="2">
        <v>44271.714201388888</v>
      </c>
      <c r="R1428" t="s">
        <v>32</v>
      </c>
      <c r="S1428" t="b">
        <v>0</v>
      </c>
      <c r="T1428" t="s">
        <v>430</v>
      </c>
      <c r="U1428" t="s">
        <v>32</v>
      </c>
      <c r="V1428" t="s">
        <v>192</v>
      </c>
      <c r="W1428" t="s">
        <v>32</v>
      </c>
      <c r="X1428" t="s">
        <v>32</v>
      </c>
      <c r="Y1428" t="s">
        <v>32</v>
      </c>
      <c r="Z1428" t="s">
        <v>32</v>
      </c>
      <c r="AA1428" s="1">
        <v>44376</v>
      </c>
      <c r="AB1428" t="b">
        <v>0</v>
      </c>
      <c r="AC1428">
        <v>0</v>
      </c>
      <c r="AD1428">
        <v>43956</v>
      </c>
    </row>
    <row r="1429" spans="1:30" x14ac:dyDescent="0.3">
      <c r="A1429" t="s">
        <v>2787</v>
      </c>
      <c r="B1429" t="s">
        <v>2785</v>
      </c>
      <c r="C1429" t="s">
        <v>32</v>
      </c>
      <c r="D1429" t="s">
        <v>105</v>
      </c>
      <c r="E1429" t="s">
        <v>298</v>
      </c>
      <c r="F1429" t="s">
        <v>2788</v>
      </c>
      <c r="G1429" t="s">
        <v>1683</v>
      </c>
      <c r="I1429" t="b">
        <v>0</v>
      </c>
      <c r="J1429" t="s">
        <v>316</v>
      </c>
      <c r="K1429" s="1">
        <v>43777</v>
      </c>
      <c r="L1429" t="b">
        <v>0</v>
      </c>
      <c r="M1429" t="b">
        <v>0</v>
      </c>
      <c r="N1429" t="s">
        <v>134</v>
      </c>
      <c r="O1429" t="b">
        <v>0</v>
      </c>
      <c r="P1429" t="s">
        <v>60</v>
      </c>
      <c r="Q1429" s="2">
        <v>44350.531273148146</v>
      </c>
      <c r="R1429" t="s">
        <v>32</v>
      </c>
      <c r="S1429" t="b">
        <v>0</v>
      </c>
      <c r="T1429" t="s">
        <v>1771</v>
      </c>
      <c r="U1429" t="s">
        <v>32</v>
      </c>
      <c r="V1429" t="s">
        <v>192</v>
      </c>
      <c r="W1429" t="s">
        <v>32</v>
      </c>
      <c r="X1429" t="s">
        <v>32</v>
      </c>
      <c r="Y1429" t="s">
        <v>32</v>
      </c>
      <c r="Z1429" t="s">
        <v>32</v>
      </c>
      <c r="AA1429" s="1">
        <v>44376</v>
      </c>
      <c r="AB1429" t="b">
        <v>0</v>
      </c>
      <c r="AC1429">
        <v>0</v>
      </c>
      <c r="AD1429">
        <v>43707</v>
      </c>
    </row>
    <row r="1430" spans="1:30" x14ac:dyDescent="0.3">
      <c r="A1430" t="s">
        <v>2789</v>
      </c>
      <c r="B1430" t="s">
        <v>2785</v>
      </c>
      <c r="C1430" t="s">
        <v>32</v>
      </c>
      <c r="D1430" t="s">
        <v>105</v>
      </c>
      <c r="E1430" t="s">
        <v>32</v>
      </c>
      <c r="F1430" t="s">
        <v>2577</v>
      </c>
      <c r="G1430" t="s">
        <v>34</v>
      </c>
      <c r="H1430" t="s">
        <v>765</v>
      </c>
      <c r="I1430" t="b">
        <v>0</v>
      </c>
      <c r="J1430" t="s">
        <v>316</v>
      </c>
      <c r="K1430" s="1">
        <v>43775</v>
      </c>
      <c r="L1430" t="b">
        <v>0</v>
      </c>
      <c r="M1430" t="b">
        <v>0</v>
      </c>
      <c r="N1430" t="s">
        <v>134</v>
      </c>
      <c r="O1430" t="b">
        <v>0</v>
      </c>
      <c r="P1430" t="s">
        <v>60</v>
      </c>
      <c r="Q1430" s="2">
        <v>44356.886412037034</v>
      </c>
      <c r="R1430" t="s">
        <v>32</v>
      </c>
      <c r="S1430" t="b">
        <v>0</v>
      </c>
      <c r="T1430" t="s">
        <v>441</v>
      </c>
      <c r="U1430" t="s">
        <v>2576</v>
      </c>
      <c r="V1430" t="s">
        <v>192</v>
      </c>
      <c r="W1430" t="s">
        <v>32</v>
      </c>
      <c r="X1430" t="s">
        <v>32</v>
      </c>
      <c r="Y1430" t="s">
        <v>32</v>
      </c>
      <c r="Z1430" t="s">
        <v>32</v>
      </c>
      <c r="AA1430" s="1">
        <v>44376</v>
      </c>
      <c r="AB1430" t="b">
        <v>0</v>
      </c>
      <c r="AC1430">
        <v>0</v>
      </c>
      <c r="AD1430">
        <v>43739</v>
      </c>
    </row>
    <row r="1431" spans="1:30" x14ac:dyDescent="0.3">
      <c r="A1431" t="s">
        <v>2790</v>
      </c>
      <c r="B1431" t="s">
        <v>2785</v>
      </c>
      <c r="C1431" t="s">
        <v>32</v>
      </c>
      <c r="D1431" t="s">
        <v>105</v>
      </c>
      <c r="E1431" t="s">
        <v>32</v>
      </c>
      <c r="F1431" t="s">
        <v>2791</v>
      </c>
      <c r="G1431" t="s">
        <v>34</v>
      </c>
      <c r="H1431" t="s">
        <v>340</v>
      </c>
      <c r="I1431" t="b">
        <v>0</v>
      </c>
      <c r="J1431" t="s">
        <v>246</v>
      </c>
      <c r="K1431" s="1">
        <v>43887</v>
      </c>
      <c r="L1431" t="b">
        <v>0</v>
      </c>
      <c r="M1431" t="b">
        <v>0</v>
      </c>
      <c r="N1431" t="s">
        <v>134</v>
      </c>
      <c r="O1431" t="b">
        <v>0</v>
      </c>
      <c r="P1431" t="s">
        <v>60</v>
      </c>
      <c r="Q1431" s="2">
        <v>44356.886412037034</v>
      </c>
      <c r="R1431" t="s">
        <v>32</v>
      </c>
      <c r="S1431" t="b">
        <v>0</v>
      </c>
      <c r="T1431" t="s">
        <v>441</v>
      </c>
      <c r="U1431" t="s">
        <v>32</v>
      </c>
      <c r="V1431" t="s">
        <v>192</v>
      </c>
      <c r="W1431" t="s">
        <v>32</v>
      </c>
      <c r="X1431" t="s">
        <v>32</v>
      </c>
      <c r="Y1431" t="s">
        <v>32</v>
      </c>
      <c r="Z1431" t="s">
        <v>32</v>
      </c>
      <c r="AA1431" s="1">
        <v>44376</v>
      </c>
      <c r="AB1431" t="b">
        <v>0</v>
      </c>
      <c r="AC1431">
        <v>0</v>
      </c>
      <c r="AD1431" t="s">
        <v>32</v>
      </c>
    </row>
    <row r="1432" spans="1:30" x14ac:dyDescent="0.3">
      <c r="A1432" t="s">
        <v>2792</v>
      </c>
      <c r="B1432" t="s">
        <v>2785</v>
      </c>
      <c r="C1432" t="s">
        <v>32</v>
      </c>
      <c r="D1432" t="s">
        <v>105</v>
      </c>
      <c r="E1432" t="s">
        <v>471</v>
      </c>
      <c r="F1432" t="s">
        <v>2793</v>
      </c>
      <c r="G1432" t="s">
        <v>936</v>
      </c>
      <c r="I1432" t="b">
        <v>0</v>
      </c>
      <c r="J1432" t="s">
        <v>190</v>
      </c>
      <c r="K1432" s="1">
        <v>43713</v>
      </c>
      <c r="L1432" t="b">
        <v>0</v>
      </c>
      <c r="M1432" t="b">
        <v>0</v>
      </c>
      <c r="N1432" t="s">
        <v>134</v>
      </c>
      <c r="O1432" t="b">
        <v>0</v>
      </c>
      <c r="P1432" t="s">
        <v>60</v>
      </c>
      <c r="Q1432" s="2">
        <v>44297.87809027778</v>
      </c>
      <c r="R1432" t="s">
        <v>32</v>
      </c>
      <c r="S1432" t="b">
        <v>0</v>
      </c>
      <c r="T1432" t="s">
        <v>190</v>
      </c>
      <c r="U1432" t="s">
        <v>32</v>
      </c>
      <c r="V1432" t="s">
        <v>192</v>
      </c>
      <c r="W1432" t="s">
        <v>32</v>
      </c>
      <c r="X1432" t="s">
        <v>32</v>
      </c>
      <c r="Y1432" t="s">
        <v>32</v>
      </c>
      <c r="Z1432" t="s">
        <v>32</v>
      </c>
      <c r="AA1432" s="1">
        <v>44376</v>
      </c>
      <c r="AB1432" t="b">
        <v>0</v>
      </c>
      <c r="AC1432">
        <v>0</v>
      </c>
      <c r="AD1432">
        <v>43445</v>
      </c>
    </row>
    <row r="1433" spans="1:30" x14ac:dyDescent="0.3">
      <c r="A1433" t="s">
        <v>2794</v>
      </c>
      <c r="B1433" t="s">
        <v>2795</v>
      </c>
      <c r="C1433" t="s">
        <v>32</v>
      </c>
      <c r="D1433" t="s">
        <v>105</v>
      </c>
      <c r="E1433" t="s">
        <v>63</v>
      </c>
      <c r="F1433" t="s">
        <v>2412</v>
      </c>
      <c r="G1433" t="s">
        <v>2116</v>
      </c>
      <c r="H1433" t="s">
        <v>2411</v>
      </c>
      <c r="I1433" t="b">
        <v>0</v>
      </c>
      <c r="J1433" t="s">
        <v>2157</v>
      </c>
      <c r="K1433" s="1">
        <v>43700</v>
      </c>
      <c r="L1433" t="b">
        <v>0</v>
      </c>
      <c r="M1433" t="b">
        <v>0</v>
      </c>
      <c r="N1433" t="s">
        <v>141</v>
      </c>
      <c r="O1433" t="b">
        <v>0</v>
      </c>
      <c r="P1433" t="s">
        <v>60</v>
      </c>
      <c r="Q1433" s="2">
        <v>44350.531273148146</v>
      </c>
      <c r="R1433" t="s">
        <v>32</v>
      </c>
      <c r="S1433" t="b">
        <v>0</v>
      </c>
      <c r="T1433" t="s">
        <v>1771</v>
      </c>
      <c r="U1433" t="s">
        <v>32</v>
      </c>
      <c r="V1433" t="s">
        <v>192</v>
      </c>
      <c r="W1433" t="s">
        <v>32</v>
      </c>
      <c r="X1433" t="s">
        <v>32</v>
      </c>
      <c r="Y1433" t="s">
        <v>32</v>
      </c>
      <c r="Z1433" t="s">
        <v>32</v>
      </c>
      <c r="AA1433" s="1">
        <v>44376</v>
      </c>
      <c r="AB1433" t="b">
        <v>0</v>
      </c>
      <c r="AC1433">
        <v>0</v>
      </c>
      <c r="AD1433" t="s">
        <v>32</v>
      </c>
    </row>
    <row r="1434" spans="1:30" x14ac:dyDescent="0.3">
      <c r="A1434" t="s">
        <v>2796</v>
      </c>
      <c r="B1434" t="s">
        <v>2795</v>
      </c>
      <c r="C1434" t="s">
        <v>32</v>
      </c>
      <c r="D1434" t="s">
        <v>105</v>
      </c>
      <c r="E1434" t="s">
        <v>32</v>
      </c>
      <c r="F1434" t="s">
        <v>2797</v>
      </c>
      <c r="G1434" t="s">
        <v>1683</v>
      </c>
      <c r="I1434" t="b">
        <v>0</v>
      </c>
      <c r="J1434" t="s">
        <v>316</v>
      </c>
      <c r="K1434" s="1">
        <v>43767</v>
      </c>
      <c r="L1434" t="b">
        <v>0</v>
      </c>
      <c r="M1434" t="b">
        <v>0</v>
      </c>
      <c r="N1434" t="s">
        <v>141</v>
      </c>
      <c r="O1434" t="b">
        <v>0</v>
      </c>
      <c r="P1434" t="s">
        <v>60</v>
      </c>
      <c r="Q1434" s="2">
        <v>44297.878067129626</v>
      </c>
      <c r="R1434" t="s">
        <v>1908</v>
      </c>
      <c r="S1434" t="b">
        <v>0</v>
      </c>
      <c r="T1434" t="s">
        <v>316</v>
      </c>
      <c r="U1434" t="s">
        <v>32</v>
      </c>
      <c r="V1434" t="s">
        <v>192</v>
      </c>
      <c r="W1434" t="s">
        <v>32</v>
      </c>
      <c r="X1434" t="s">
        <v>32</v>
      </c>
      <c r="Y1434" t="s">
        <v>32</v>
      </c>
      <c r="Z1434" t="s">
        <v>32</v>
      </c>
      <c r="AA1434" s="1">
        <v>44376</v>
      </c>
      <c r="AB1434" t="b">
        <v>0</v>
      </c>
      <c r="AC1434">
        <v>0</v>
      </c>
      <c r="AD1434">
        <v>43445</v>
      </c>
    </row>
    <row r="1435" spans="1:30" x14ac:dyDescent="0.3">
      <c r="A1435" t="s">
        <v>2798</v>
      </c>
      <c r="B1435" t="s">
        <v>2795</v>
      </c>
      <c r="C1435" t="s">
        <v>32</v>
      </c>
      <c r="D1435" t="s">
        <v>105</v>
      </c>
      <c r="E1435" t="s">
        <v>32</v>
      </c>
      <c r="F1435" t="s">
        <v>1685</v>
      </c>
      <c r="G1435" t="s">
        <v>1617</v>
      </c>
      <c r="I1435" t="b">
        <v>0</v>
      </c>
      <c r="J1435" t="s">
        <v>190</v>
      </c>
      <c r="K1435" s="1">
        <v>43698</v>
      </c>
      <c r="L1435" t="b">
        <v>0</v>
      </c>
      <c r="M1435" t="b">
        <v>0</v>
      </c>
      <c r="N1435" t="s">
        <v>141</v>
      </c>
      <c r="O1435" t="b">
        <v>0</v>
      </c>
      <c r="P1435" t="s">
        <v>60</v>
      </c>
      <c r="Q1435" s="2">
        <v>44297.878125000003</v>
      </c>
      <c r="R1435" t="s">
        <v>1688</v>
      </c>
      <c r="S1435" t="b">
        <v>0</v>
      </c>
      <c r="T1435" t="s">
        <v>190</v>
      </c>
      <c r="U1435" t="s">
        <v>32</v>
      </c>
      <c r="V1435" t="s">
        <v>192</v>
      </c>
      <c r="W1435" t="s">
        <v>32</v>
      </c>
      <c r="X1435" t="s">
        <v>32</v>
      </c>
      <c r="Y1435" t="s">
        <v>32</v>
      </c>
      <c r="Z1435" t="s">
        <v>32</v>
      </c>
      <c r="AA1435" s="1">
        <v>44376</v>
      </c>
      <c r="AB1435" t="b">
        <v>0</v>
      </c>
      <c r="AC1435">
        <v>0</v>
      </c>
      <c r="AD1435">
        <v>43577</v>
      </c>
    </row>
    <row r="1436" spans="1:30" x14ac:dyDescent="0.3">
      <c r="A1436" t="s">
        <v>2799</v>
      </c>
      <c r="B1436" t="s">
        <v>2795</v>
      </c>
      <c r="C1436" t="s">
        <v>32</v>
      </c>
      <c r="D1436" t="s">
        <v>105</v>
      </c>
      <c r="E1436" t="s">
        <v>32</v>
      </c>
      <c r="F1436" t="s">
        <v>2800</v>
      </c>
      <c r="G1436" t="s">
        <v>233</v>
      </c>
      <c r="I1436" t="b">
        <v>0</v>
      </c>
      <c r="J1436" t="s">
        <v>190</v>
      </c>
      <c r="K1436" s="1">
        <v>43698</v>
      </c>
      <c r="L1436" t="b">
        <v>0</v>
      </c>
      <c r="M1436" t="b">
        <v>0</v>
      </c>
      <c r="N1436" t="s">
        <v>141</v>
      </c>
      <c r="O1436" t="b">
        <v>0</v>
      </c>
      <c r="P1436" t="s">
        <v>60</v>
      </c>
      <c r="Q1436" s="2">
        <v>44350.531273148146</v>
      </c>
      <c r="R1436" t="s">
        <v>2801</v>
      </c>
      <c r="S1436" t="b">
        <v>0</v>
      </c>
      <c r="T1436" t="s">
        <v>1771</v>
      </c>
      <c r="U1436" t="s">
        <v>32</v>
      </c>
      <c r="V1436" t="s">
        <v>192</v>
      </c>
      <c r="W1436" t="s">
        <v>32</v>
      </c>
      <c r="X1436" t="s">
        <v>32</v>
      </c>
      <c r="Y1436" t="s">
        <v>32</v>
      </c>
      <c r="Z1436" t="s">
        <v>32</v>
      </c>
      <c r="AA1436" s="1">
        <v>44376</v>
      </c>
      <c r="AB1436" t="b">
        <v>0</v>
      </c>
      <c r="AC1436">
        <v>0</v>
      </c>
      <c r="AD1436">
        <v>43572</v>
      </c>
    </row>
    <row r="1437" spans="1:30" x14ac:dyDescent="0.3">
      <c r="A1437" t="s">
        <v>2802</v>
      </c>
      <c r="B1437" t="s">
        <v>2795</v>
      </c>
      <c r="C1437" t="s">
        <v>32</v>
      </c>
      <c r="D1437" t="s">
        <v>105</v>
      </c>
      <c r="E1437" t="s">
        <v>298</v>
      </c>
      <c r="F1437" t="s">
        <v>1735</v>
      </c>
      <c r="G1437" t="s">
        <v>473</v>
      </c>
      <c r="H1437" t="s">
        <v>2803</v>
      </c>
      <c r="I1437" t="b">
        <v>0</v>
      </c>
      <c r="J1437" t="s">
        <v>316</v>
      </c>
      <c r="K1437" s="1">
        <v>43929</v>
      </c>
      <c r="L1437" t="b">
        <v>0</v>
      </c>
      <c r="M1437" t="b">
        <v>0</v>
      </c>
      <c r="N1437" t="s">
        <v>141</v>
      </c>
      <c r="O1437" t="b">
        <v>0</v>
      </c>
      <c r="P1437" t="s">
        <v>316</v>
      </c>
      <c r="Q1437" s="2">
        <v>43929.556030092594</v>
      </c>
      <c r="R1437" t="s">
        <v>144</v>
      </c>
      <c r="S1437" t="b">
        <v>0</v>
      </c>
      <c r="T1437" t="s">
        <v>190</v>
      </c>
      <c r="U1437" t="s">
        <v>32</v>
      </c>
      <c r="V1437" t="s">
        <v>192</v>
      </c>
      <c r="W1437" t="s">
        <v>32</v>
      </c>
      <c r="X1437" t="s">
        <v>32</v>
      </c>
      <c r="Y1437" t="s">
        <v>32</v>
      </c>
      <c r="Z1437" t="s">
        <v>32</v>
      </c>
      <c r="AA1437" s="1">
        <v>44376</v>
      </c>
      <c r="AB1437" t="b">
        <v>0</v>
      </c>
      <c r="AC1437">
        <v>0</v>
      </c>
      <c r="AD1437" t="s">
        <v>32</v>
      </c>
    </row>
    <row r="1438" spans="1:30" x14ac:dyDescent="0.3">
      <c r="A1438" t="s">
        <v>2804</v>
      </c>
      <c r="B1438" t="s">
        <v>2795</v>
      </c>
      <c r="C1438" t="s">
        <v>32</v>
      </c>
      <c r="D1438" t="s">
        <v>105</v>
      </c>
      <c r="E1438" t="s">
        <v>471</v>
      </c>
      <c r="F1438" t="s">
        <v>2805</v>
      </c>
      <c r="G1438" t="s">
        <v>2214</v>
      </c>
      <c r="H1438" t="s">
        <v>2806</v>
      </c>
      <c r="I1438" t="b">
        <v>0</v>
      </c>
      <c r="J1438" t="s">
        <v>316</v>
      </c>
      <c r="K1438" s="1">
        <v>44061</v>
      </c>
      <c r="L1438" t="b">
        <v>0</v>
      </c>
      <c r="M1438" t="b">
        <v>0</v>
      </c>
      <c r="N1438" t="s">
        <v>141</v>
      </c>
      <c r="O1438" t="b">
        <v>0</v>
      </c>
      <c r="P1438" t="s">
        <v>316</v>
      </c>
      <c r="Q1438" s="2">
        <v>44355.641192129631</v>
      </c>
      <c r="R1438" t="s">
        <v>144</v>
      </c>
      <c r="S1438" t="b">
        <v>0</v>
      </c>
      <c r="T1438" t="s">
        <v>190</v>
      </c>
      <c r="U1438" t="s">
        <v>32</v>
      </c>
      <c r="V1438" t="s">
        <v>192</v>
      </c>
      <c r="W1438" t="s">
        <v>32</v>
      </c>
      <c r="X1438" t="s">
        <v>32</v>
      </c>
      <c r="Y1438" t="s">
        <v>32</v>
      </c>
      <c r="Z1438" t="s">
        <v>32</v>
      </c>
      <c r="AA1438" s="1">
        <v>44376</v>
      </c>
      <c r="AB1438" t="b">
        <v>0</v>
      </c>
      <c r="AC1438">
        <v>0</v>
      </c>
      <c r="AD1438">
        <v>44327</v>
      </c>
    </row>
    <row r="1439" spans="1:30" x14ac:dyDescent="0.3">
      <c r="A1439" t="s">
        <v>2807</v>
      </c>
      <c r="B1439" t="s">
        <v>2795</v>
      </c>
      <c r="C1439" t="s">
        <v>32</v>
      </c>
      <c r="D1439" t="s">
        <v>105</v>
      </c>
      <c r="E1439" t="s">
        <v>298</v>
      </c>
      <c r="F1439" t="s">
        <v>2808</v>
      </c>
      <c r="G1439" t="s">
        <v>2809</v>
      </c>
      <c r="I1439" t="b">
        <v>0</v>
      </c>
      <c r="J1439" t="s">
        <v>190</v>
      </c>
      <c r="K1439" s="1">
        <v>43689</v>
      </c>
      <c r="L1439" t="b">
        <v>0</v>
      </c>
      <c r="M1439" t="b">
        <v>0</v>
      </c>
      <c r="N1439" t="s">
        <v>141</v>
      </c>
      <c r="O1439" t="b">
        <v>0</v>
      </c>
      <c r="P1439" t="s">
        <v>60</v>
      </c>
      <c r="Q1439" s="2">
        <v>44297.878101851849</v>
      </c>
      <c r="R1439" t="s">
        <v>144</v>
      </c>
      <c r="S1439" t="b">
        <v>0</v>
      </c>
      <c r="T1439" t="s">
        <v>190</v>
      </c>
      <c r="U1439" t="s">
        <v>32</v>
      </c>
      <c r="V1439" t="s">
        <v>192</v>
      </c>
      <c r="W1439" t="s">
        <v>32</v>
      </c>
      <c r="X1439" t="s">
        <v>32</v>
      </c>
      <c r="Y1439" t="s">
        <v>32</v>
      </c>
      <c r="Z1439" t="s">
        <v>32</v>
      </c>
      <c r="AA1439" s="1">
        <v>44376</v>
      </c>
      <c r="AB1439" t="b">
        <v>0</v>
      </c>
      <c r="AC1439">
        <v>0</v>
      </c>
      <c r="AD1439">
        <v>43549</v>
      </c>
    </row>
    <row r="1440" spans="1:30" x14ac:dyDescent="0.3">
      <c r="A1440" t="s">
        <v>2810</v>
      </c>
      <c r="B1440" t="s">
        <v>2795</v>
      </c>
      <c r="C1440" t="s">
        <v>32</v>
      </c>
      <c r="D1440" t="s">
        <v>105</v>
      </c>
      <c r="E1440" t="s">
        <v>63</v>
      </c>
      <c r="F1440" t="s">
        <v>2083</v>
      </c>
      <c r="G1440" t="s">
        <v>1752</v>
      </c>
      <c r="I1440" t="b">
        <v>0</v>
      </c>
      <c r="J1440" t="s">
        <v>190</v>
      </c>
      <c r="K1440" s="1">
        <v>44039</v>
      </c>
      <c r="L1440" t="b">
        <v>0</v>
      </c>
      <c r="M1440" t="b">
        <v>0</v>
      </c>
      <c r="N1440" t="s">
        <v>141</v>
      </c>
      <c r="O1440" t="b">
        <v>0</v>
      </c>
      <c r="P1440" t="s">
        <v>60</v>
      </c>
      <c r="Q1440" s="2">
        <v>44297.878136574072</v>
      </c>
      <c r="R1440" t="s">
        <v>144</v>
      </c>
      <c r="S1440" t="b">
        <v>0</v>
      </c>
      <c r="T1440" t="s">
        <v>190</v>
      </c>
      <c r="U1440" t="s">
        <v>32</v>
      </c>
      <c r="V1440" t="s">
        <v>192</v>
      </c>
      <c r="W1440" t="s">
        <v>32</v>
      </c>
      <c r="X1440" t="s">
        <v>32</v>
      </c>
      <c r="Y1440" t="s">
        <v>32</v>
      </c>
      <c r="Z1440" t="s">
        <v>32</v>
      </c>
      <c r="AA1440" s="1">
        <v>44376</v>
      </c>
      <c r="AB1440" t="b">
        <v>0</v>
      </c>
      <c r="AC1440">
        <v>0</v>
      </c>
      <c r="AD1440">
        <v>44161</v>
      </c>
    </row>
    <row r="1441" spans="1:30" x14ac:dyDescent="0.3">
      <c r="A1441" t="s">
        <v>2811</v>
      </c>
      <c r="B1441" t="s">
        <v>2795</v>
      </c>
      <c r="C1441" t="s">
        <v>32</v>
      </c>
      <c r="D1441" t="s">
        <v>105</v>
      </c>
      <c r="E1441" t="s">
        <v>471</v>
      </c>
      <c r="F1441" t="s">
        <v>2531</v>
      </c>
      <c r="G1441" t="s">
        <v>233</v>
      </c>
      <c r="I1441" t="b">
        <v>0</v>
      </c>
      <c r="J1441" t="s">
        <v>190</v>
      </c>
      <c r="K1441" s="1">
        <v>43371</v>
      </c>
      <c r="L1441" t="b">
        <v>0</v>
      </c>
      <c r="M1441" t="b">
        <v>0</v>
      </c>
      <c r="N1441" t="s">
        <v>141</v>
      </c>
      <c r="O1441" t="b">
        <v>0</v>
      </c>
      <c r="P1441" t="s">
        <v>60</v>
      </c>
      <c r="Q1441" s="2">
        <v>44297.87809027778</v>
      </c>
      <c r="R1441" t="s">
        <v>144</v>
      </c>
      <c r="S1441" t="b">
        <v>0</v>
      </c>
      <c r="T1441" t="s">
        <v>190</v>
      </c>
      <c r="U1441" t="s">
        <v>32</v>
      </c>
      <c r="V1441" t="s">
        <v>192</v>
      </c>
      <c r="W1441" t="s">
        <v>32</v>
      </c>
      <c r="X1441" t="s">
        <v>32</v>
      </c>
      <c r="Y1441" t="s">
        <v>32</v>
      </c>
      <c r="Z1441" t="s">
        <v>32</v>
      </c>
      <c r="AA1441" s="1">
        <v>44376</v>
      </c>
      <c r="AB1441" t="b">
        <v>0</v>
      </c>
      <c r="AC1441">
        <v>0</v>
      </c>
      <c r="AD1441">
        <v>43634</v>
      </c>
    </row>
    <row r="1442" spans="1:30" x14ac:dyDescent="0.3">
      <c r="A1442" t="s">
        <v>2812</v>
      </c>
      <c r="B1442" t="s">
        <v>2813</v>
      </c>
      <c r="C1442" t="s">
        <v>32</v>
      </c>
      <c r="D1442" t="s">
        <v>105</v>
      </c>
      <c r="E1442" t="s">
        <v>32</v>
      </c>
      <c r="F1442" t="s">
        <v>2793</v>
      </c>
      <c r="G1442" t="s">
        <v>936</v>
      </c>
      <c r="I1442" t="b">
        <v>0</v>
      </c>
      <c r="J1442" t="s">
        <v>316</v>
      </c>
      <c r="K1442" s="1">
        <v>43903</v>
      </c>
      <c r="L1442" t="b">
        <v>0</v>
      </c>
      <c r="M1442" t="b">
        <v>0</v>
      </c>
      <c r="N1442" t="s">
        <v>141</v>
      </c>
      <c r="O1442" t="b">
        <v>0</v>
      </c>
      <c r="P1442" t="s">
        <v>60</v>
      </c>
      <c r="Q1442" s="2">
        <v>44297.878136574072</v>
      </c>
      <c r="R1442" t="s">
        <v>144</v>
      </c>
      <c r="S1442" t="b">
        <v>0</v>
      </c>
      <c r="T1442" t="s">
        <v>190</v>
      </c>
      <c r="U1442" t="s">
        <v>32</v>
      </c>
      <c r="V1442" t="s">
        <v>192</v>
      </c>
      <c r="W1442" t="s">
        <v>32</v>
      </c>
      <c r="X1442" t="s">
        <v>32</v>
      </c>
      <c r="Y1442" t="s">
        <v>32</v>
      </c>
      <c r="Z1442" t="s">
        <v>32</v>
      </c>
      <c r="AA1442" s="1">
        <v>44376</v>
      </c>
      <c r="AB1442" t="b">
        <v>0</v>
      </c>
      <c r="AC1442">
        <v>0</v>
      </c>
      <c r="AD1442">
        <v>43633</v>
      </c>
    </row>
    <row r="1443" spans="1:30" x14ac:dyDescent="0.3">
      <c r="A1443" t="s">
        <v>2814</v>
      </c>
      <c r="B1443" t="s">
        <v>2813</v>
      </c>
      <c r="C1443" t="s">
        <v>32</v>
      </c>
      <c r="D1443" t="s">
        <v>105</v>
      </c>
      <c r="E1443" t="s">
        <v>32</v>
      </c>
      <c r="F1443" t="s">
        <v>2815</v>
      </c>
      <c r="G1443" t="s">
        <v>936</v>
      </c>
      <c r="I1443" t="b">
        <v>0</v>
      </c>
      <c r="J1443" t="s">
        <v>316</v>
      </c>
      <c r="K1443" s="1">
        <v>44077</v>
      </c>
      <c r="L1443" t="b">
        <v>0</v>
      </c>
      <c r="M1443" t="b">
        <v>0</v>
      </c>
      <c r="N1443" t="s">
        <v>141</v>
      </c>
      <c r="O1443" t="b">
        <v>0</v>
      </c>
      <c r="P1443" t="s">
        <v>60</v>
      </c>
      <c r="Q1443" s="2">
        <v>44297.87809027778</v>
      </c>
      <c r="R1443" t="s">
        <v>144</v>
      </c>
      <c r="S1443" t="b">
        <v>0</v>
      </c>
      <c r="T1443" t="s">
        <v>190</v>
      </c>
      <c r="U1443" t="s">
        <v>1779</v>
      </c>
      <c r="V1443" t="s">
        <v>192</v>
      </c>
      <c r="W1443" t="s">
        <v>32</v>
      </c>
      <c r="X1443" t="s">
        <v>32</v>
      </c>
      <c r="Y1443" t="s">
        <v>32</v>
      </c>
      <c r="Z1443" t="s">
        <v>32</v>
      </c>
      <c r="AA1443" s="1">
        <v>44376</v>
      </c>
      <c r="AB1443" t="b">
        <v>0</v>
      </c>
      <c r="AC1443">
        <v>0</v>
      </c>
      <c r="AD1443">
        <v>44102</v>
      </c>
    </row>
    <row r="1444" spans="1:30" x14ac:dyDescent="0.3">
      <c r="A1444" t="s">
        <v>2816</v>
      </c>
      <c r="B1444" t="s">
        <v>2813</v>
      </c>
      <c r="C1444" t="s">
        <v>32</v>
      </c>
      <c r="D1444" t="s">
        <v>105</v>
      </c>
      <c r="E1444" t="s">
        <v>32</v>
      </c>
      <c r="F1444" t="s">
        <v>2817</v>
      </c>
      <c r="G1444" t="s">
        <v>1740</v>
      </c>
      <c r="I1444" t="b">
        <v>0</v>
      </c>
      <c r="J1444" t="s">
        <v>316</v>
      </c>
      <c r="K1444" s="1">
        <v>43833</v>
      </c>
      <c r="L1444" t="b">
        <v>0</v>
      </c>
      <c r="M1444" t="b">
        <v>0</v>
      </c>
      <c r="N1444" t="s">
        <v>141</v>
      </c>
      <c r="O1444" t="b">
        <v>0</v>
      </c>
      <c r="P1444" t="s">
        <v>60</v>
      </c>
      <c r="Q1444" s="2">
        <v>44297.878067129626</v>
      </c>
      <c r="R1444" t="s">
        <v>144</v>
      </c>
      <c r="S1444" t="b">
        <v>0</v>
      </c>
      <c r="T1444" t="s">
        <v>190</v>
      </c>
      <c r="U1444" t="s">
        <v>32</v>
      </c>
      <c r="V1444" t="s">
        <v>192</v>
      </c>
      <c r="W1444" t="s">
        <v>32</v>
      </c>
      <c r="X1444" t="s">
        <v>32</v>
      </c>
      <c r="Y1444" t="s">
        <v>32</v>
      </c>
      <c r="Z1444" t="s">
        <v>32</v>
      </c>
      <c r="AA1444" s="1">
        <v>44376</v>
      </c>
      <c r="AB1444" t="b">
        <v>0</v>
      </c>
      <c r="AC1444">
        <v>0</v>
      </c>
      <c r="AD1444" t="s">
        <v>32</v>
      </c>
    </row>
    <row r="1445" spans="1:30" x14ac:dyDescent="0.3">
      <c r="A1445" t="s">
        <v>2818</v>
      </c>
      <c r="B1445" t="s">
        <v>2813</v>
      </c>
      <c r="C1445" t="s">
        <v>32</v>
      </c>
      <c r="D1445" t="s">
        <v>105</v>
      </c>
      <c r="E1445" t="s">
        <v>32</v>
      </c>
      <c r="F1445" t="s">
        <v>2819</v>
      </c>
      <c r="G1445" t="s">
        <v>233</v>
      </c>
      <c r="I1445" t="b">
        <v>0</v>
      </c>
      <c r="J1445" t="s">
        <v>316</v>
      </c>
      <c r="K1445" s="1">
        <v>43903</v>
      </c>
      <c r="L1445" t="b">
        <v>0</v>
      </c>
      <c r="M1445" t="b">
        <v>0</v>
      </c>
      <c r="N1445" t="s">
        <v>141</v>
      </c>
      <c r="O1445" t="b">
        <v>0</v>
      </c>
      <c r="P1445" t="s">
        <v>60</v>
      </c>
      <c r="Q1445" s="2">
        <v>44297.87809027778</v>
      </c>
      <c r="R1445" t="s">
        <v>144</v>
      </c>
      <c r="S1445" t="b">
        <v>0</v>
      </c>
      <c r="T1445" t="s">
        <v>190</v>
      </c>
      <c r="U1445" t="s">
        <v>32</v>
      </c>
      <c r="V1445" t="s">
        <v>192</v>
      </c>
      <c r="W1445" t="s">
        <v>32</v>
      </c>
      <c r="X1445" t="s">
        <v>32</v>
      </c>
      <c r="Y1445" t="s">
        <v>32</v>
      </c>
      <c r="Z1445" t="s">
        <v>32</v>
      </c>
      <c r="AA1445" s="1">
        <v>44376</v>
      </c>
      <c r="AB1445" t="b">
        <v>0</v>
      </c>
      <c r="AC1445">
        <v>0</v>
      </c>
      <c r="AD1445">
        <v>43567</v>
      </c>
    </row>
    <row r="1446" spans="1:30" x14ac:dyDescent="0.3">
      <c r="A1446" t="s">
        <v>2820</v>
      </c>
      <c r="B1446" t="s">
        <v>2821</v>
      </c>
      <c r="C1446" t="s">
        <v>32</v>
      </c>
      <c r="D1446" t="s">
        <v>105</v>
      </c>
      <c r="E1446" t="s">
        <v>287</v>
      </c>
      <c r="F1446" t="s">
        <v>2622</v>
      </c>
      <c r="G1446" t="s">
        <v>473</v>
      </c>
      <c r="I1446" t="b">
        <v>0</v>
      </c>
      <c r="J1446" t="s">
        <v>316</v>
      </c>
      <c r="K1446" s="1">
        <v>43833</v>
      </c>
      <c r="L1446" t="b">
        <v>0</v>
      </c>
      <c r="M1446" t="b">
        <v>0</v>
      </c>
      <c r="N1446" t="s">
        <v>161</v>
      </c>
      <c r="O1446" t="b">
        <v>0</v>
      </c>
      <c r="P1446" t="s">
        <v>60</v>
      </c>
      <c r="Q1446" s="2">
        <v>44297.878125000003</v>
      </c>
      <c r="R1446" t="s">
        <v>144</v>
      </c>
      <c r="S1446" t="b">
        <v>0</v>
      </c>
      <c r="T1446" t="s">
        <v>190</v>
      </c>
      <c r="U1446" t="s">
        <v>32</v>
      </c>
      <c r="V1446" t="s">
        <v>192</v>
      </c>
      <c r="W1446" t="s">
        <v>32</v>
      </c>
      <c r="X1446" t="s">
        <v>32</v>
      </c>
      <c r="Y1446" t="s">
        <v>32</v>
      </c>
      <c r="Z1446" t="s">
        <v>32</v>
      </c>
      <c r="AA1446" s="1">
        <v>44376</v>
      </c>
      <c r="AB1446" t="b">
        <v>0</v>
      </c>
      <c r="AC1446">
        <v>0</v>
      </c>
      <c r="AD1446">
        <v>43581</v>
      </c>
    </row>
    <row r="1447" spans="1:30" x14ac:dyDescent="0.3">
      <c r="A1447" t="s">
        <v>2822</v>
      </c>
      <c r="B1447" t="s">
        <v>2821</v>
      </c>
      <c r="C1447" t="s">
        <v>32</v>
      </c>
      <c r="D1447" t="s">
        <v>105</v>
      </c>
      <c r="E1447" t="s">
        <v>63</v>
      </c>
      <c r="F1447" t="s">
        <v>2083</v>
      </c>
      <c r="G1447" t="s">
        <v>1752</v>
      </c>
      <c r="I1447" t="b">
        <v>0</v>
      </c>
      <c r="J1447" t="s">
        <v>316</v>
      </c>
      <c r="K1447" s="1">
        <v>44194</v>
      </c>
      <c r="L1447" t="b">
        <v>0</v>
      </c>
      <c r="M1447" t="b">
        <v>0</v>
      </c>
      <c r="N1447" t="s">
        <v>161</v>
      </c>
      <c r="O1447" t="b">
        <v>0</v>
      </c>
      <c r="P1447" t="s">
        <v>60</v>
      </c>
      <c r="Q1447" s="2">
        <v>44297.878067129626</v>
      </c>
      <c r="R1447" t="s">
        <v>144</v>
      </c>
      <c r="S1447" t="b">
        <v>0</v>
      </c>
      <c r="T1447" t="s">
        <v>190</v>
      </c>
      <c r="U1447" t="s">
        <v>32</v>
      </c>
      <c r="V1447" t="s">
        <v>192</v>
      </c>
      <c r="W1447" t="s">
        <v>32</v>
      </c>
      <c r="X1447" t="s">
        <v>32</v>
      </c>
      <c r="Y1447" t="s">
        <v>32</v>
      </c>
      <c r="Z1447" t="s">
        <v>32</v>
      </c>
      <c r="AA1447" s="1">
        <v>44376</v>
      </c>
      <c r="AB1447" t="b">
        <v>0</v>
      </c>
      <c r="AC1447">
        <v>0</v>
      </c>
      <c r="AD1447" t="s">
        <v>32</v>
      </c>
    </row>
    <row r="1448" spans="1:30" x14ac:dyDescent="0.3">
      <c r="A1448" t="s">
        <v>2823</v>
      </c>
      <c r="B1448" t="s">
        <v>2821</v>
      </c>
      <c r="C1448" t="s">
        <v>32</v>
      </c>
      <c r="D1448" t="s">
        <v>105</v>
      </c>
      <c r="E1448" t="s">
        <v>63</v>
      </c>
      <c r="F1448" t="s">
        <v>2824</v>
      </c>
      <c r="G1448" t="s">
        <v>473</v>
      </c>
      <c r="I1448" t="b">
        <v>0</v>
      </c>
      <c r="J1448" t="s">
        <v>316</v>
      </c>
      <c r="K1448" s="1">
        <v>43787</v>
      </c>
      <c r="L1448" t="b">
        <v>0</v>
      </c>
      <c r="M1448" t="b">
        <v>0</v>
      </c>
      <c r="N1448" t="s">
        <v>161</v>
      </c>
      <c r="O1448" t="b">
        <v>0</v>
      </c>
      <c r="P1448" t="s">
        <v>60</v>
      </c>
      <c r="Q1448" s="2">
        <v>44297.878067129626</v>
      </c>
      <c r="R1448" t="s">
        <v>144</v>
      </c>
      <c r="S1448" t="b">
        <v>0</v>
      </c>
      <c r="T1448" t="s">
        <v>190</v>
      </c>
      <c r="U1448" t="s">
        <v>32</v>
      </c>
      <c r="V1448" t="s">
        <v>192</v>
      </c>
      <c r="W1448" t="s">
        <v>32</v>
      </c>
      <c r="X1448" t="s">
        <v>32</v>
      </c>
      <c r="Y1448" t="s">
        <v>32</v>
      </c>
      <c r="Z1448" t="s">
        <v>32</v>
      </c>
      <c r="AA1448" s="1">
        <v>44376</v>
      </c>
      <c r="AB1448" t="b">
        <v>0</v>
      </c>
      <c r="AC1448">
        <v>0</v>
      </c>
      <c r="AD1448">
        <v>43776</v>
      </c>
    </row>
    <row r="1449" spans="1:30" x14ac:dyDescent="0.3">
      <c r="A1449" t="s">
        <v>2825</v>
      </c>
      <c r="B1449" t="s">
        <v>2821</v>
      </c>
      <c r="C1449" t="s">
        <v>32</v>
      </c>
      <c r="D1449" t="s">
        <v>105</v>
      </c>
      <c r="E1449" t="s">
        <v>471</v>
      </c>
      <c r="F1449" t="s">
        <v>2826</v>
      </c>
      <c r="G1449" t="s">
        <v>936</v>
      </c>
      <c r="I1449" t="b">
        <v>0</v>
      </c>
      <c r="J1449" t="s">
        <v>316</v>
      </c>
      <c r="K1449" s="1">
        <v>43833</v>
      </c>
      <c r="L1449" t="b">
        <v>0</v>
      </c>
      <c r="M1449" t="b">
        <v>0</v>
      </c>
      <c r="N1449" t="s">
        <v>161</v>
      </c>
      <c r="O1449" t="b">
        <v>0</v>
      </c>
      <c r="P1449" t="s">
        <v>60</v>
      </c>
      <c r="Q1449" s="2">
        <v>44297.878067129626</v>
      </c>
      <c r="R1449" t="s">
        <v>144</v>
      </c>
      <c r="S1449" t="b">
        <v>0</v>
      </c>
      <c r="T1449" t="s">
        <v>190</v>
      </c>
      <c r="U1449" t="s">
        <v>32</v>
      </c>
      <c r="V1449" t="s">
        <v>192</v>
      </c>
      <c r="W1449" t="s">
        <v>32</v>
      </c>
      <c r="X1449" t="s">
        <v>32</v>
      </c>
      <c r="Y1449" t="s">
        <v>32</v>
      </c>
      <c r="Z1449" t="s">
        <v>32</v>
      </c>
      <c r="AA1449" s="1">
        <v>44376</v>
      </c>
      <c r="AB1449" t="b">
        <v>0</v>
      </c>
      <c r="AC1449">
        <v>0</v>
      </c>
      <c r="AD1449">
        <v>43567</v>
      </c>
    </row>
    <row r="1450" spans="1:30" x14ac:dyDescent="0.3">
      <c r="A1450" t="s">
        <v>2827</v>
      </c>
      <c r="B1450" t="s">
        <v>2821</v>
      </c>
      <c r="C1450" t="s">
        <v>32</v>
      </c>
      <c r="D1450" t="s">
        <v>105</v>
      </c>
      <c r="E1450" t="s">
        <v>471</v>
      </c>
      <c r="F1450" t="s">
        <v>2653</v>
      </c>
      <c r="G1450" t="s">
        <v>233</v>
      </c>
      <c r="I1450" t="b">
        <v>0</v>
      </c>
      <c r="J1450" t="s">
        <v>316</v>
      </c>
      <c r="K1450" s="1">
        <v>43791</v>
      </c>
      <c r="L1450" t="b">
        <v>0</v>
      </c>
      <c r="M1450" t="b">
        <v>0</v>
      </c>
      <c r="N1450" t="s">
        <v>161</v>
      </c>
      <c r="O1450" t="b">
        <v>0</v>
      </c>
      <c r="P1450" t="s">
        <v>60</v>
      </c>
      <c r="Q1450" s="2">
        <v>44297.878125000003</v>
      </c>
      <c r="R1450" t="s">
        <v>144</v>
      </c>
      <c r="S1450" t="b">
        <v>0</v>
      </c>
      <c r="T1450" t="s">
        <v>190</v>
      </c>
      <c r="U1450" t="s">
        <v>32</v>
      </c>
      <c r="V1450" t="s">
        <v>192</v>
      </c>
      <c r="W1450" t="s">
        <v>32</v>
      </c>
      <c r="X1450" t="s">
        <v>32</v>
      </c>
      <c r="Y1450" t="s">
        <v>32</v>
      </c>
      <c r="Z1450" t="s">
        <v>32</v>
      </c>
      <c r="AA1450" s="1">
        <v>44376</v>
      </c>
      <c r="AB1450" t="b">
        <v>0</v>
      </c>
      <c r="AC1450">
        <v>0</v>
      </c>
      <c r="AD1450">
        <v>44326</v>
      </c>
    </row>
    <row r="1451" spans="1:30" x14ac:dyDescent="0.3">
      <c r="A1451" t="s">
        <v>2828</v>
      </c>
      <c r="B1451" t="s">
        <v>2821</v>
      </c>
      <c r="C1451" t="s">
        <v>32</v>
      </c>
      <c r="D1451" t="s">
        <v>105</v>
      </c>
      <c r="E1451" t="s">
        <v>471</v>
      </c>
      <c r="F1451" t="s">
        <v>2829</v>
      </c>
      <c r="G1451" t="s">
        <v>233</v>
      </c>
      <c r="I1451" t="b">
        <v>0</v>
      </c>
      <c r="J1451" t="s">
        <v>316</v>
      </c>
      <c r="K1451" s="1">
        <v>43837</v>
      </c>
      <c r="L1451" t="b">
        <v>0</v>
      </c>
      <c r="M1451" t="b">
        <v>0</v>
      </c>
      <c r="N1451" t="s">
        <v>161</v>
      </c>
      <c r="O1451" t="b">
        <v>0</v>
      </c>
      <c r="P1451" t="s">
        <v>60</v>
      </c>
      <c r="Q1451" s="2">
        <v>44297.878136574072</v>
      </c>
      <c r="R1451" t="s">
        <v>144</v>
      </c>
      <c r="S1451" t="b">
        <v>0</v>
      </c>
      <c r="T1451" t="s">
        <v>190</v>
      </c>
      <c r="U1451" t="s">
        <v>32</v>
      </c>
      <c r="V1451" t="s">
        <v>192</v>
      </c>
      <c r="W1451" t="s">
        <v>32</v>
      </c>
      <c r="X1451" t="s">
        <v>32</v>
      </c>
      <c r="Y1451" t="s">
        <v>32</v>
      </c>
      <c r="Z1451" t="s">
        <v>32</v>
      </c>
      <c r="AA1451" s="1">
        <v>44376</v>
      </c>
      <c r="AB1451" t="b">
        <v>0</v>
      </c>
      <c r="AC1451">
        <v>0</v>
      </c>
      <c r="AD1451">
        <v>43858</v>
      </c>
    </row>
    <row r="1452" spans="1:30" x14ac:dyDescent="0.3">
      <c r="A1452" t="s">
        <v>2830</v>
      </c>
      <c r="B1452" t="s">
        <v>2831</v>
      </c>
      <c r="C1452" t="s">
        <v>32</v>
      </c>
      <c r="D1452" t="s">
        <v>105</v>
      </c>
      <c r="E1452" t="s">
        <v>2832</v>
      </c>
      <c r="F1452" t="s">
        <v>2833</v>
      </c>
      <c r="G1452" t="s">
        <v>1752</v>
      </c>
      <c r="I1452" t="b">
        <v>0</v>
      </c>
      <c r="J1452" t="s">
        <v>316</v>
      </c>
      <c r="K1452" s="1">
        <v>44053</v>
      </c>
      <c r="L1452" t="b">
        <v>0</v>
      </c>
      <c r="M1452" t="b">
        <v>0</v>
      </c>
      <c r="N1452" t="s">
        <v>161</v>
      </c>
      <c r="O1452" t="b">
        <v>0</v>
      </c>
      <c r="P1452" t="s">
        <v>60</v>
      </c>
      <c r="Q1452" s="2">
        <v>44297.878101851849</v>
      </c>
      <c r="R1452" t="s">
        <v>144</v>
      </c>
      <c r="S1452" t="b">
        <v>0</v>
      </c>
      <c r="T1452" t="s">
        <v>190</v>
      </c>
      <c r="U1452" t="s">
        <v>32</v>
      </c>
      <c r="V1452" t="s">
        <v>192</v>
      </c>
      <c r="W1452" t="s">
        <v>32</v>
      </c>
      <c r="X1452" t="s">
        <v>32</v>
      </c>
      <c r="Y1452" t="s">
        <v>32</v>
      </c>
      <c r="Z1452" t="s">
        <v>32</v>
      </c>
      <c r="AA1452" s="1">
        <v>44376</v>
      </c>
      <c r="AB1452" t="b">
        <v>0</v>
      </c>
      <c r="AC1452">
        <v>0</v>
      </c>
      <c r="AD1452">
        <v>44168</v>
      </c>
    </row>
    <row r="1453" spans="1:30" x14ac:dyDescent="0.3">
      <c r="A1453" t="s">
        <v>2834</v>
      </c>
      <c r="B1453" t="s">
        <v>2835</v>
      </c>
      <c r="C1453" t="s">
        <v>32</v>
      </c>
      <c r="D1453" t="s">
        <v>105</v>
      </c>
      <c r="E1453" t="s">
        <v>32</v>
      </c>
      <c r="F1453" t="s">
        <v>2836</v>
      </c>
      <c r="G1453" t="s">
        <v>1709</v>
      </c>
      <c r="I1453" t="b">
        <v>0</v>
      </c>
      <c r="J1453" t="s">
        <v>316</v>
      </c>
      <c r="K1453" s="1">
        <v>43803</v>
      </c>
      <c r="L1453" t="b">
        <v>0</v>
      </c>
      <c r="M1453" t="b">
        <v>0</v>
      </c>
      <c r="N1453" t="s">
        <v>161</v>
      </c>
      <c r="O1453" t="b">
        <v>0</v>
      </c>
      <c r="P1453" t="s">
        <v>60</v>
      </c>
      <c r="Q1453" s="2">
        <v>44297.878136574072</v>
      </c>
      <c r="R1453" t="s">
        <v>144</v>
      </c>
      <c r="S1453" t="b">
        <v>0</v>
      </c>
      <c r="T1453" t="s">
        <v>316</v>
      </c>
      <c r="U1453" t="s">
        <v>32</v>
      </c>
      <c r="V1453" t="s">
        <v>192</v>
      </c>
      <c r="W1453" t="s">
        <v>32</v>
      </c>
      <c r="X1453" t="s">
        <v>32</v>
      </c>
      <c r="Y1453" t="s">
        <v>32</v>
      </c>
      <c r="Z1453" t="s">
        <v>32</v>
      </c>
      <c r="AA1453" s="1">
        <v>44376</v>
      </c>
      <c r="AB1453" t="b">
        <v>0</v>
      </c>
      <c r="AC1453">
        <v>0</v>
      </c>
      <c r="AD1453">
        <v>43587</v>
      </c>
    </row>
    <row r="1454" spans="1:30" x14ac:dyDescent="0.3">
      <c r="A1454" t="s">
        <v>2837</v>
      </c>
      <c r="B1454" t="s">
        <v>2835</v>
      </c>
      <c r="C1454" t="s">
        <v>32</v>
      </c>
      <c r="D1454" t="s">
        <v>105</v>
      </c>
      <c r="E1454" t="s">
        <v>471</v>
      </c>
      <c r="F1454" t="s">
        <v>2005</v>
      </c>
      <c r="G1454" t="s">
        <v>34</v>
      </c>
      <c r="H1454" t="s">
        <v>369</v>
      </c>
      <c r="I1454" t="b">
        <v>0</v>
      </c>
      <c r="J1454" t="s">
        <v>316</v>
      </c>
      <c r="K1454" s="1">
        <v>43700</v>
      </c>
      <c r="L1454" t="b">
        <v>0</v>
      </c>
      <c r="M1454" t="b">
        <v>0</v>
      </c>
      <c r="N1454" t="s">
        <v>161</v>
      </c>
      <c r="O1454" t="b">
        <v>0</v>
      </c>
      <c r="P1454" t="s">
        <v>60</v>
      </c>
      <c r="Q1454" s="2">
        <v>44271.711273148147</v>
      </c>
      <c r="R1454" t="s">
        <v>144</v>
      </c>
      <c r="S1454" t="b">
        <v>0</v>
      </c>
      <c r="T1454" t="s">
        <v>191</v>
      </c>
      <c r="U1454" t="s">
        <v>32</v>
      </c>
      <c r="V1454" t="s">
        <v>192</v>
      </c>
      <c r="W1454" t="s">
        <v>32</v>
      </c>
      <c r="X1454" t="s">
        <v>32</v>
      </c>
      <c r="Y1454" t="s">
        <v>32</v>
      </c>
      <c r="Z1454" t="s">
        <v>32</v>
      </c>
      <c r="AA1454" s="1">
        <v>44376</v>
      </c>
      <c r="AB1454" t="b">
        <v>0</v>
      </c>
      <c r="AC1454">
        <v>0</v>
      </c>
      <c r="AD1454">
        <v>43794</v>
      </c>
    </row>
    <row r="1455" spans="1:30" x14ac:dyDescent="0.3">
      <c r="A1455" t="s">
        <v>2838</v>
      </c>
      <c r="B1455" t="s">
        <v>2835</v>
      </c>
      <c r="C1455" t="s">
        <v>32</v>
      </c>
      <c r="D1455" t="s">
        <v>105</v>
      </c>
      <c r="E1455" t="s">
        <v>1096</v>
      </c>
      <c r="F1455" t="s">
        <v>74</v>
      </c>
      <c r="G1455" t="s">
        <v>34</v>
      </c>
      <c r="H1455" t="s">
        <v>75</v>
      </c>
      <c r="I1455" t="b">
        <v>0</v>
      </c>
      <c r="J1455" t="s">
        <v>316</v>
      </c>
      <c r="K1455" s="1">
        <v>43613</v>
      </c>
      <c r="L1455" t="b">
        <v>0</v>
      </c>
      <c r="M1455" t="b">
        <v>0</v>
      </c>
      <c r="N1455" t="s">
        <v>161</v>
      </c>
      <c r="O1455" t="b">
        <v>0</v>
      </c>
      <c r="P1455" t="s">
        <v>60</v>
      </c>
      <c r="Q1455" s="2">
        <v>44271.711273148147</v>
      </c>
      <c r="R1455" t="s">
        <v>144</v>
      </c>
      <c r="S1455" t="b">
        <v>0</v>
      </c>
      <c r="T1455" t="s">
        <v>191</v>
      </c>
      <c r="U1455" t="s">
        <v>32</v>
      </c>
      <c r="V1455" t="s">
        <v>192</v>
      </c>
      <c r="W1455" t="s">
        <v>32</v>
      </c>
      <c r="X1455" t="s">
        <v>32</v>
      </c>
      <c r="Y1455" t="s">
        <v>32</v>
      </c>
      <c r="Z1455" t="s">
        <v>32</v>
      </c>
      <c r="AA1455" s="1">
        <v>44376</v>
      </c>
      <c r="AB1455" t="b">
        <v>0</v>
      </c>
      <c r="AC1455">
        <v>0</v>
      </c>
      <c r="AD1455">
        <v>43698</v>
      </c>
    </row>
    <row r="1456" spans="1:30" x14ac:dyDescent="0.3">
      <c r="A1456" t="s">
        <v>2839</v>
      </c>
      <c r="B1456" t="s">
        <v>2835</v>
      </c>
      <c r="C1456" t="s">
        <v>32</v>
      </c>
      <c r="D1456" t="s">
        <v>105</v>
      </c>
      <c r="E1456" t="s">
        <v>32</v>
      </c>
      <c r="F1456" t="s">
        <v>2840</v>
      </c>
      <c r="G1456" t="s">
        <v>34</v>
      </c>
      <c r="H1456" t="s">
        <v>203</v>
      </c>
      <c r="I1456" t="b">
        <v>0</v>
      </c>
      <c r="J1456" t="s">
        <v>191</v>
      </c>
      <c r="K1456" s="1">
        <v>43390</v>
      </c>
      <c r="L1456" t="b">
        <v>0</v>
      </c>
      <c r="M1456" t="b">
        <v>0</v>
      </c>
      <c r="N1456" t="s">
        <v>161</v>
      </c>
      <c r="O1456" t="b">
        <v>0</v>
      </c>
      <c r="P1456" t="s">
        <v>60</v>
      </c>
      <c r="Q1456" s="2">
        <v>44271.712233796294</v>
      </c>
      <c r="R1456" t="s">
        <v>144</v>
      </c>
      <c r="S1456" t="b">
        <v>0</v>
      </c>
      <c r="T1456" t="s">
        <v>191</v>
      </c>
      <c r="U1456" t="s">
        <v>544</v>
      </c>
      <c r="V1456" t="s">
        <v>192</v>
      </c>
      <c r="W1456" t="s">
        <v>32</v>
      </c>
      <c r="X1456" t="s">
        <v>32</v>
      </c>
      <c r="Y1456" t="s">
        <v>32</v>
      </c>
      <c r="Z1456" t="s">
        <v>32</v>
      </c>
      <c r="AA1456" s="1">
        <v>44376</v>
      </c>
      <c r="AB1456" t="b">
        <v>0</v>
      </c>
      <c r="AC1456">
        <v>0</v>
      </c>
      <c r="AD1456">
        <v>44202</v>
      </c>
    </row>
    <row r="1457" spans="1:30" x14ac:dyDescent="0.3">
      <c r="A1457" t="s">
        <v>2841</v>
      </c>
      <c r="B1457" t="s">
        <v>2835</v>
      </c>
      <c r="C1457" t="s">
        <v>32</v>
      </c>
      <c r="D1457" t="s">
        <v>105</v>
      </c>
      <c r="E1457" t="s">
        <v>32</v>
      </c>
      <c r="F1457" t="s">
        <v>643</v>
      </c>
      <c r="G1457" t="s">
        <v>34</v>
      </c>
      <c r="H1457" t="s">
        <v>78</v>
      </c>
      <c r="I1457" t="b">
        <v>0</v>
      </c>
      <c r="J1457" t="s">
        <v>191</v>
      </c>
      <c r="K1457" s="1">
        <v>43633</v>
      </c>
      <c r="L1457" t="b">
        <v>0</v>
      </c>
      <c r="M1457" t="b">
        <v>0</v>
      </c>
      <c r="N1457" t="s">
        <v>161</v>
      </c>
      <c r="O1457" t="b">
        <v>0</v>
      </c>
      <c r="P1457" t="s">
        <v>60</v>
      </c>
      <c r="Q1457" s="2">
        <v>44297.837673611109</v>
      </c>
      <c r="R1457" t="s">
        <v>144</v>
      </c>
      <c r="S1457" t="b">
        <v>0</v>
      </c>
      <c r="T1457" t="s">
        <v>191</v>
      </c>
      <c r="U1457" t="s">
        <v>32</v>
      </c>
      <c r="V1457" t="s">
        <v>192</v>
      </c>
      <c r="W1457" t="s">
        <v>32</v>
      </c>
      <c r="X1457" t="s">
        <v>32</v>
      </c>
      <c r="Y1457" t="s">
        <v>32</v>
      </c>
      <c r="Z1457" t="s">
        <v>32</v>
      </c>
      <c r="AA1457" s="1">
        <v>44376</v>
      </c>
      <c r="AB1457" t="b">
        <v>0</v>
      </c>
      <c r="AC1457">
        <v>0</v>
      </c>
      <c r="AD1457" t="s">
        <v>32</v>
      </c>
    </row>
    <row r="1458" spans="1:30" x14ac:dyDescent="0.3">
      <c r="A1458" t="s">
        <v>2842</v>
      </c>
      <c r="B1458" t="s">
        <v>2835</v>
      </c>
      <c r="C1458" t="s">
        <v>32</v>
      </c>
      <c r="D1458" t="s">
        <v>105</v>
      </c>
      <c r="E1458" t="s">
        <v>471</v>
      </c>
      <c r="F1458" t="s">
        <v>2843</v>
      </c>
      <c r="G1458" t="s">
        <v>887</v>
      </c>
      <c r="H1458" t="s">
        <v>1025</v>
      </c>
      <c r="I1458" t="b">
        <v>0</v>
      </c>
      <c r="J1458" t="s">
        <v>316</v>
      </c>
      <c r="K1458" s="1">
        <v>43669</v>
      </c>
      <c r="L1458" t="b">
        <v>0</v>
      </c>
      <c r="M1458" t="b">
        <v>0</v>
      </c>
      <c r="N1458" t="s">
        <v>161</v>
      </c>
      <c r="O1458" t="b">
        <v>0</v>
      </c>
      <c r="P1458" t="s">
        <v>60</v>
      </c>
      <c r="Q1458" s="2">
        <v>44307.883194444446</v>
      </c>
      <c r="R1458" t="s">
        <v>144</v>
      </c>
      <c r="S1458" t="b">
        <v>0</v>
      </c>
      <c r="T1458" t="s">
        <v>246</v>
      </c>
      <c r="U1458" t="s">
        <v>32</v>
      </c>
      <c r="V1458" t="s">
        <v>192</v>
      </c>
      <c r="W1458" t="s">
        <v>32</v>
      </c>
      <c r="X1458" t="s">
        <v>32</v>
      </c>
      <c r="Y1458" t="s">
        <v>32</v>
      </c>
      <c r="Z1458" t="s">
        <v>32</v>
      </c>
      <c r="AA1458" s="1">
        <v>44376</v>
      </c>
      <c r="AB1458" t="b">
        <v>0</v>
      </c>
      <c r="AC1458">
        <v>0</v>
      </c>
      <c r="AD1458">
        <v>43669</v>
      </c>
    </row>
    <row r="1459" spans="1:30" x14ac:dyDescent="0.3">
      <c r="A1459" t="s">
        <v>2844</v>
      </c>
      <c r="B1459" t="s">
        <v>2845</v>
      </c>
      <c r="C1459" t="s">
        <v>32</v>
      </c>
      <c r="D1459" t="s">
        <v>105</v>
      </c>
      <c r="E1459" t="s">
        <v>32</v>
      </c>
      <c r="F1459" t="s">
        <v>758</v>
      </c>
      <c r="G1459" t="s">
        <v>34</v>
      </c>
      <c r="H1459" t="s">
        <v>589</v>
      </c>
      <c r="I1459" t="b">
        <v>0</v>
      </c>
      <c r="J1459" t="s">
        <v>191</v>
      </c>
      <c r="K1459" s="1">
        <v>43633</v>
      </c>
      <c r="L1459" t="b">
        <v>0</v>
      </c>
      <c r="M1459" t="b">
        <v>0</v>
      </c>
      <c r="N1459" t="s">
        <v>467</v>
      </c>
      <c r="O1459" t="b">
        <v>0</v>
      </c>
      <c r="P1459" t="s">
        <v>60</v>
      </c>
      <c r="Q1459" s="2">
        <v>44297.837673611109</v>
      </c>
      <c r="R1459" t="s">
        <v>144</v>
      </c>
      <c r="S1459" t="b">
        <v>0</v>
      </c>
      <c r="T1459" t="s">
        <v>197</v>
      </c>
      <c r="U1459" t="s">
        <v>32</v>
      </c>
      <c r="V1459" t="s">
        <v>192</v>
      </c>
      <c r="W1459" t="s">
        <v>32</v>
      </c>
      <c r="X1459" t="s">
        <v>32</v>
      </c>
      <c r="Y1459" t="s">
        <v>32</v>
      </c>
      <c r="Z1459" t="s">
        <v>32</v>
      </c>
      <c r="AA1459" s="1">
        <v>44376</v>
      </c>
      <c r="AB1459" t="b">
        <v>0</v>
      </c>
      <c r="AC1459">
        <v>0</v>
      </c>
      <c r="AD1459">
        <v>44230</v>
      </c>
    </row>
    <row r="1460" spans="1:30" x14ac:dyDescent="0.3">
      <c r="A1460" t="s">
        <v>2846</v>
      </c>
      <c r="B1460" t="s">
        <v>2845</v>
      </c>
      <c r="C1460" t="s">
        <v>32</v>
      </c>
      <c r="D1460" t="s">
        <v>105</v>
      </c>
      <c r="E1460" t="s">
        <v>32</v>
      </c>
      <c r="F1460" t="s">
        <v>789</v>
      </c>
      <c r="G1460" t="s">
        <v>34</v>
      </c>
      <c r="H1460" t="s">
        <v>78</v>
      </c>
      <c r="I1460" t="b">
        <v>0</v>
      </c>
      <c r="J1460" t="s">
        <v>191</v>
      </c>
      <c r="K1460" s="1">
        <v>43633</v>
      </c>
      <c r="L1460" t="b">
        <v>0</v>
      </c>
      <c r="M1460" t="b">
        <v>0</v>
      </c>
      <c r="N1460" t="s">
        <v>467</v>
      </c>
      <c r="O1460" t="b">
        <v>0</v>
      </c>
      <c r="P1460" t="s">
        <v>60</v>
      </c>
      <c r="Q1460" s="2">
        <v>44297.837673611109</v>
      </c>
      <c r="R1460" t="s">
        <v>144</v>
      </c>
      <c r="S1460" t="b">
        <v>0</v>
      </c>
      <c r="T1460" t="s">
        <v>197</v>
      </c>
      <c r="U1460" t="s">
        <v>32</v>
      </c>
      <c r="V1460" t="s">
        <v>192</v>
      </c>
      <c r="W1460" t="s">
        <v>32</v>
      </c>
      <c r="X1460" t="s">
        <v>32</v>
      </c>
      <c r="Y1460" t="s">
        <v>32</v>
      </c>
      <c r="Z1460" t="s">
        <v>32</v>
      </c>
      <c r="AA1460" s="1">
        <v>44376</v>
      </c>
      <c r="AB1460" t="b">
        <v>0</v>
      </c>
      <c r="AC1460">
        <v>0</v>
      </c>
      <c r="AD1460">
        <v>44070</v>
      </c>
    </row>
    <row r="1461" spans="1:30" x14ac:dyDescent="0.3">
      <c r="A1461" t="s">
        <v>2847</v>
      </c>
      <c r="B1461" t="s">
        <v>2845</v>
      </c>
      <c r="C1461" t="s">
        <v>32</v>
      </c>
      <c r="D1461" t="s">
        <v>105</v>
      </c>
      <c r="E1461" t="s">
        <v>298</v>
      </c>
      <c r="F1461" t="s">
        <v>1711</v>
      </c>
      <c r="G1461" t="s">
        <v>2848</v>
      </c>
      <c r="I1461" t="b">
        <v>0</v>
      </c>
      <c r="J1461" t="s">
        <v>190</v>
      </c>
      <c r="K1461" s="1">
        <v>43649</v>
      </c>
      <c r="L1461" t="b">
        <v>0</v>
      </c>
      <c r="M1461" t="b">
        <v>0</v>
      </c>
      <c r="N1461" t="s">
        <v>467</v>
      </c>
      <c r="O1461" t="b">
        <v>0</v>
      </c>
      <c r="P1461" t="s">
        <v>60</v>
      </c>
      <c r="Q1461" s="2">
        <v>44297.87809027778</v>
      </c>
      <c r="R1461" t="s">
        <v>144</v>
      </c>
      <c r="S1461" t="b">
        <v>0</v>
      </c>
      <c r="T1461" t="s">
        <v>504</v>
      </c>
      <c r="U1461" t="s">
        <v>32</v>
      </c>
      <c r="V1461" t="s">
        <v>192</v>
      </c>
      <c r="W1461" t="s">
        <v>32</v>
      </c>
      <c r="X1461" t="s">
        <v>32</v>
      </c>
      <c r="Y1461" t="s">
        <v>32</v>
      </c>
      <c r="Z1461" t="s">
        <v>32</v>
      </c>
      <c r="AA1461" s="1">
        <v>44376</v>
      </c>
      <c r="AB1461" t="b">
        <v>0</v>
      </c>
      <c r="AC1461">
        <v>0</v>
      </c>
      <c r="AD1461">
        <v>43648</v>
      </c>
    </row>
    <row r="1462" spans="1:30" x14ac:dyDescent="0.3">
      <c r="A1462" t="s">
        <v>2849</v>
      </c>
      <c r="B1462" t="s">
        <v>2845</v>
      </c>
      <c r="C1462" t="s">
        <v>32</v>
      </c>
      <c r="D1462" t="s">
        <v>105</v>
      </c>
      <c r="E1462" t="s">
        <v>32</v>
      </c>
      <c r="F1462" t="s">
        <v>1746</v>
      </c>
      <c r="G1462" t="s">
        <v>1602</v>
      </c>
      <c r="I1462" t="b">
        <v>0</v>
      </c>
      <c r="J1462" t="s">
        <v>316</v>
      </c>
      <c r="K1462" s="1">
        <v>43833</v>
      </c>
      <c r="L1462" t="b">
        <v>0</v>
      </c>
      <c r="M1462" t="b">
        <v>0</v>
      </c>
      <c r="N1462" t="s">
        <v>467</v>
      </c>
      <c r="O1462" t="b">
        <v>0</v>
      </c>
      <c r="P1462" t="s">
        <v>60</v>
      </c>
      <c r="Q1462" s="2">
        <v>44297.878125000003</v>
      </c>
      <c r="R1462" t="s">
        <v>144</v>
      </c>
      <c r="S1462" t="b">
        <v>0</v>
      </c>
      <c r="T1462" t="s">
        <v>504</v>
      </c>
      <c r="U1462" t="s">
        <v>32</v>
      </c>
      <c r="V1462" t="s">
        <v>192</v>
      </c>
      <c r="W1462" t="s">
        <v>32</v>
      </c>
      <c r="X1462" t="s">
        <v>32</v>
      </c>
      <c r="Y1462" t="s">
        <v>32</v>
      </c>
      <c r="Z1462" t="s">
        <v>32</v>
      </c>
      <c r="AA1462" s="1">
        <v>44376</v>
      </c>
      <c r="AB1462" t="b">
        <v>0</v>
      </c>
      <c r="AC1462">
        <v>0</v>
      </c>
      <c r="AD1462">
        <v>43563</v>
      </c>
    </row>
    <row r="1463" spans="1:30" x14ac:dyDescent="0.3">
      <c r="A1463" t="s">
        <v>2850</v>
      </c>
      <c r="B1463" t="s">
        <v>2845</v>
      </c>
      <c r="C1463" t="s">
        <v>32</v>
      </c>
      <c r="D1463" t="s">
        <v>105</v>
      </c>
      <c r="E1463" t="s">
        <v>2055</v>
      </c>
      <c r="F1463" t="s">
        <v>2851</v>
      </c>
      <c r="G1463" t="s">
        <v>2281</v>
      </c>
      <c r="I1463" t="b">
        <v>0</v>
      </c>
      <c r="J1463" t="s">
        <v>316</v>
      </c>
      <c r="K1463" s="1">
        <v>43741</v>
      </c>
      <c r="L1463" t="b">
        <v>0</v>
      </c>
      <c r="M1463" t="b">
        <v>0</v>
      </c>
      <c r="N1463" t="s">
        <v>467</v>
      </c>
      <c r="O1463" t="b">
        <v>0</v>
      </c>
      <c r="P1463" t="s">
        <v>60</v>
      </c>
      <c r="Q1463" s="2">
        <v>44297.878136574072</v>
      </c>
      <c r="R1463" t="s">
        <v>144</v>
      </c>
      <c r="S1463" t="b">
        <v>0</v>
      </c>
      <c r="T1463" t="s">
        <v>504</v>
      </c>
      <c r="U1463" t="s">
        <v>32</v>
      </c>
      <c r="V1463" t="s">
        <v>192</v>
      </c>
      <c r="W1463" t="s">
        <v>32</v>
      </c>
      <c r="X1463" t="s">
        <v>32</v>
      </c>
      <c r="Y1463" t="s">
        <v>32</v>
      </c>
      <c r="Z1463" t="s">
        <v>32</v>
      </c>
      <c r="AA1463" s="1">
        <v>44376</v>
      </c>
      <c r="AB1463" t="b">
        <v>0</v>
      </c>
      <c r="AC1463">
        <v>0</v>
      </c>
      <c r="AD1463">
        <v>43725</v>
      </c>
    </row>
    <row r="1464" spans="1:30" x14ac:dyDescent="0.3">
      <c r="A1464" t="s">
        <v>2852</v>
      </c>
      <c r="B1464" t="s">
        <v>2845</v>
      </c>
      <c r="C1464" t="s">
        <v>32</v>
      </c>
      <c r="D1464" t="s">
        <v>105</v>
      </c>
      <c r="E1464" t="s">
        <v>63</v>
      </c>
      <c r="F1464" t="s">
        <v>2853</v>
      </c>
      <c r="G1464" t="s">
        <v>2281</v>
      </c>
      <c r="I1464" t="b">
        <v>0</v>
      </c>
      <c r="J1464" t="s">
        <v>316</v>
      </c>
      <c r="K1464" s="1">
        <v>43810</v>
      </c>
      <c r="L1464" t="b">
        <v>0</v>
      </c>
      <c r="M1464" t="b">
        <v>0</v>
      </c>
      <c r="N1464" t="s">
        <v>467</v>
      </c>
      <c r="O1464" t="b">
        <v>0</v>
      </c>
      <c r="P1464" t="s">
        <v>60</v>
      </c>
      <c r="Q1464" s="2">
        <v>44297.878125000003</v>
      </c>
      <c r="R1464" t="s">
        <v>144</v>
      </c>
      <c r="S1464" t="b">
        <v>0</v>
      </c>
      <c r="T1464" t="s">
        <v>504</v>
      </c>
      <c r="U1464" t="s">
        <v>32</v>
      </c>
      <c r="V1464" t="s">
        <v>192</v>
      </c>
      <c r="W1464" t="s">
        <v>32</v>
      </c>
      <c r="X1464" t="s">
        <v>32</v>
      </c>
      <c r="Y1464" t="s">
        <v>32</v>
      </c>
      <c r="Z1464" t="s">
        <v>32</v>
      </c>
      <c r="AA1464" s="1">
        <v>44376</v>
      </c>
      <c r="AB1464" t="b">
        <v>0</v>
      </c>
      <c r="AC1464">
        <v>0</v>
      </c>
      <c r="AD1464">
        <v>43801</v>
      </c>
    </row>
    <row r="1465" spans="1:30" x14ac:dyDescent="0.3">
      <c r="A1465" t="s">
        <v>2854</v>
      </c>
      <c r="B1465" t="s">
        <v>2855</v>
      </c>
      <c r="C1465" t="s">
        <v>32</v>
      </c>
      <c r="D1465" t="s">
        <v>105</v>
      </c>
      <c r="E1465" t="s">
        <v>298</v>
      </c>
      <c r="F1465" t="s">
        <v>658</v>
      </c>
      <c r="G1465" t="s">
        <v>444</v>
      </c>
      <c r="H1465" t="s">
        <v>120</v>
      </c>
      <c r="I1465" t="b">
        <v>0</v>
      </c>
      <c r="J1465" t="s">
        <v>2157</v>
      </c>
      <c r="K1465" s="1">
        <v>43871</v>
      </c>
      <c r="L1465" t="b">
        <v>0</v>
      </c>
      <c r="M1465" t="b">
        <v>0</v>
      </c>
      <c r="N1465" t="s">
        <v>533</v>
      </c>
      <c r="O1465" t="b">
        <v>0</v>
      </c>
      <c r="P1465" t="s">
        <v>60</v>
      </c>
      <c r="Q1465" s="2">
        <v>44271.71303240741</v>
      </c>
      <c r="R1465" t="s">
        <v>144</v>
      </c>
      <c r="S1465" t="b">
        <v>0</v>
      </c>
      <c r="T1465" t="s">
        <v>430</v>
      </c>
      <c r="U1465" t="s">
        <v>32</v>
      </c>
      <c r="V1465" t="s">
        <v>192</v>
      </c>
      <c r="W1465" t="s">
        <v>32</v>
      </c>
      <c r="X1465" t="s">
        <v>32</v>
      </c>
      <c r="Y1465" t="s">
        <v>32</v>
      </c>
      <c r="Z1465" t="s">
        <v>32</v>
      </c>
      <c r="AA1465" s="1">
        <v>44376</v>
      </c>
      <c r="AB1465" t="b">
        <v>0</v>
      </c>
      <c r="AC1465">
        <v>0</v>
      </c>
      <c r="AD1465">
        <v>44321</v>
      </c>
    </row>
    <row r="1466" spans="1:30" x14ac:dyDescent="0.3">
      <c r="A1466" t="s">
        <v>2856</v>
      </c>
      <c r="B1466" t="s">
        <v>2855</v>
      </c>
      <c r="C1466" t="s">
        <v>32</v>
      </c>
      <c r="D1466" t="s">
        <v>105</v>
      </c>
      <c r="E1466" t="s">
        <v>1096</v>
      </c>
      <c r="F1466" t="s">
        <v>2857</v>
      </c>
      <c r="G1466" t="s">
        <v>34</v>
      </c>
      <c r="H1466" t="s">
        <v>153</v>
      </c>
      <c r="I1466" t="b">
        <v>0</v>
      </c>
      <c r="J1466" t="s">
        <v>316</v>
      </c>
      <c r="K1466" s="1">
        <v>43493</v>
      </c>
      <c r="L1466" t="b">
        <v>0</v>
      </c>
      <c r="M1466" t="b">
        <v>0</v>
      </c>
      <c r="N1466" t="s">
        <v>533</v>
      </c>
      <c r="O1466" t="b">
        <v>0</v>
      </c>
      <c r="P1466" t="s">
        <v>60</v>
      </c>
      <c r="Q1466" s="2">
        <v>44271.71303240741</v>
      </c>
      <c r="R1466" t="s">
        <v>144</v>
      </c>
      <c r="S1466" t="b">
        <v>0</v>
      </c>
      <c r="T1466" t="s">
        <v>430</v>
      </c>
      <c r="U1466" t="s">
        <v>32</v>
      </c>
      <c r="V1466" t="s">
        <v>192</v>
      </c>
      <c r="W1466" t="s">
        <v>32</v>
      </c>
      <c r="X1466" t="s">
        <v>32</v>
      </c>
      <c r="Y1466" t="s">
        <v>32</v>
      </c>
      <c r="Z1466" t="s">
        <v>32</v>
      </c>
      <c r="AA1466" s="1">
        <v>44376</v>
      </c>
      <c r="AB1466" t="b">
        <v>0</v>
      </c>
      <c r="AC1466">
        <v>0</v>
      </c>
      <c r="AD1466">
        <v>43977</v>
      </c>
    </row>
    <row r="1467" spans="1:30" x14ac:dyDescent="0.3">
      <c r="A1467" t="s">
        <v>2858</v>
      </c>
      <c r="B1467" t="s">
        <v>2855</v>
      </c>
      <c r="C1467" t="s">
        <v>32</v>
      </c>
      <c r="D1467" t="s">
        <v>105</v>
      </c>
      <c r="E1467" t="s">
        <v>2859</v>
      </c>
      <c r="F1467" t="s">
        <v>1215</v>
      </c>
      <c r="G1467" t="s">
        <v>59</v>
      </c>
      <c r="H1467" t="s">
        <v>931</v>
      </c>
      <c r="I1467" t="b">
        <v>0</v>
      </c>
      <c r="J1467" t="s">
        <v>316</v>
      </c>
      <c r="K1467" s="1">
        <v>43657</v>
      </c>
      <c r="L1467" t="b">
        <v>0</v>
      </c>
      <c r="M1467" t="b">
        <v>0</v>
      </c>
      <c r="N1467" t="s">
        <v>533</v>
      </c>
      <c r="O1467" t="b">
        <v>0</v>
      </c>
      <c r="P1467" t="s">
        <v>60</v>
      </c>
      <c r="Q1467" s="2">
        <v>44271.714236111111</v>
      </c>
      <c r="R1467" t="s">
        <v>144</v>
      </c>
      <c r="S1467" t="b">
        <v>0</v>
      </c>
      <c r="T1467" t="s">
        <v>430</v>
      </c>
      <c r="U1467" t="s">
        <v>32</v>
      </c>
      <c r="V1467" t="s">
        <v>192</v>
      </c>
      <c r="W1467" t="s">
        <v>32</v>
      </c>
      <c r="X1467" t="s">
        <v>32</v>
      </c>
      <c r="Y1467" t="s">
        <v>32</v>
      </c>
      <c r="Z1467" t="s">
        <v>32</v>
      </c>
      <c r="AA1467" s="1">
        <v>44376</v>
      </c>
      <c r="AB1467" t="b">
        <v>0</v>
      </c>
      <c r="AC1467">
        <v>0</v>
      </c>
      <c r="AD1467">
        <v>44060</v>
      </c>
    </row>
    <row r="1468" spans="1:30" x14ac:dyDescent="0.3">
      <c r="A1468" t="s">
        <v>2860</v>
      </c>
      <c r="B1468" t="s">
        <v>2855</v>
      </c>
      <c r="C1468" t="s">
        <v>32</v>
      </c>
      <c r="D1468" t="s">
        <v>105</v>
      </c>
      <c r="E1468" t="s">
        <v>2859</v>
      </c>
      <c r="F1468" t="s">
        <v>1413</v>
      </c>
      <c r="G1468" t="s">
        <v>444</v>
      </c>
      <c r="H1468" t="s">
        <v>165</v>
      </c>
      <c r="I1468" t="b">
        <v>0</v>
      </c>
      <c r="J1468" t="s">
        <v>316</v>
      </c>
      <c r="K1468" s="1">
        <v>43643</v>
      </c>
      <c r="L1468" t="b">
        <v>0</v>
      </c>
      <c r="M1468" t="b">
        <v>0</v>
      </c>
      <c r="N1468" t="s">
        <v>533</v>
      </c>
      <c r="O1468" t="b">
        <v>0</v>
      </c>
      <c r="P1468" t="s">
        <v>60</v>
      </c>
      <c r="Q1468" s="2">
        <v>44271.714236111111</v>
      </c>
      <c r="R1468" t="s">
        <v>144</v>
      </c>
      <c r="S1468" t="b">
        <v>0</v>
      </c>
      <c r="T1468" t="s">
        <v>430</v>
      </c>
      <c r="U1468" t="s">
        <v>32</v>
      </c>
      <c r="V1468" t="s">
        <v>192</v>
      </c>
      <c r="W1468" t="s">
        <v>32</v>
      </c>
      <c r="X1468" t="s">
        <v>32</v>
      </c>
      <c r="Y1468" t="s">
        <v>32</v>
      </c>
      <c r="Z1468" t="s">
        <v>32</v>
      </c>
      <c r="AA1468" s="1">
        <v>44376</v>
      </c>
      <c r="AB1468" t="b">
        <v>0</v>
      </c>
      <c r="AC1468">
        <v>0</v>
      </c>
      <c r="AD1468">
        <v>44294</v>
      </c>
    </row>
    <row r="1469" spans="1:30" x14ac:dyDescent="0.3">
      <c r="A1469" t="s">
        <v>2861</v>
      </c>
      <c r="B1469" t="s">
        <v>2855</v>
      </c>
      <c r="C1469" t="s">
        <v>32</v>
      </c>
      <c r="D1469" t="s">
        <v>105</v>
      </c>
      <c r="E1469" t="s">
        <v>32</v>
      </c>
      <c r="F1469" t="s">
        <v>1950</v>
      </c>
      <c r="G1469" t="s">
        <v>34</v>
      </c>
      <c r="H1469" t="s">
        <v>78</v>
      </c>
      <c r="I1469" t="b">
        <v>0</v>
      </c>
      <c r="J1469" t="s">
        <v>191</v>
      </c>
      <c r="K1469" s="1">
        <v>43633</v>
      </c>
      <c r="L1469" t="b">
        <v>0</v>
      </c>
      <c r="M1469" t="b">
        <v>0</v>
      </c>
      <c r="N1469" t="s">
        <v>533</v>
      </c>
      <c r="O1469" t="b">
        <v>0</v>
      </c>
      <c r="P1469" t="s">
        <v>60</v>
      </c>
      <c r="Q1469" s="2">
        <v>44297.837673611109</v>
      </c>
      <c r="R1469" t="s">
        <v>144</v>
      </c>
      <c r="S1469" t="b">
        <v>0</v>
      </c>
      <c r="T1469" t="s">
        <v>430</v>
      </c>
      <c r="U1469" t="s">
        <v>32</v>
      </c>
      <c r="V1469" t="s">
        <v>192</v>
      </c>
      <c r="W1469" t="s">
        <v>32</v>
      </c>
      <c r="X1469" t="s">
        <v>32</v>
      </c>
      <c r="Y1469" t="s">
        <v>32</v>
      </c>
      <c r="Z1469" t="s">
        <v>32</v>
      </c>
      <c r="AA1469" s="1">
        <v>44376</v>
      </c>
      <c r="AB1469" t="b">
        <v>0</v>
      </c>
      <c r="AC1469">
        <v>0</v>
      </c>
      <c r="AD1469">
        <v>44230</v>
      </c>
    </row>
    <row r="1470" spans="1:30" x14ac:dyDescent="0.3">
      <c r="A1470" t="s">
        <v>2862</v>
      </c>
      <c r="B1470" t="s">
        <v>2863</v>
      </c>
      <c r="C1470" t="s">
        <v>32</v>
      </c>
      <c r="D1470" t="s">
        <v>105</v>
      </c>
      <c r="E1470" t="s">
        <v>471</v>
      </c>
      <c r="F1470" t="s">
        <v>237</v>
      </c>
      <c r="G1470" t="s">
        <v>34</v>
      </c>
      <c r="H1470" t="s">
        <v>101</v>
      </c>
      <c r="I1470" t="b">
        <v>0</v>
      </c>
      <c r="J1470" t="s">
        <v>316</v>
      </c>
      <c r="K1470" s="1">
        <v>43556</v>
      </c>
      <c r="L1470" t="b">
        <v>0</v>
      </c>
      <c r="M1470" t="b">
        <v>0</v>
      </c>
      <c r="N1470" t="s">
        <v>533</v>
      </c>
      <c r="O1470" t="b">
        <v>0</v>
      </c>
      <c r="P1470" t="s">
        <v>60</v>
      </c>
      <c r="Q1470" s="2">
        <v>44356.886412037034</v>
      </c>
      <c r="R1470" t="s">
        <v>144</v>
      </c>
      <c r="S1470" t="b">
        <v>0</v>
      </c>
      <c r="T1470" t="s">
        <v>441</v>
      </c>
      <c r="U1470" t="s">
        <v>32</v>
      </c>
      <c r="V1470" t="s">
        <v>192</v>
      </c>
      <c r="W1470" t="s">
        <v>32</v>
      </c>
      <c r="X1470" t="s">
        <v>32</v>
      </c>
      <c r="Y1470" t="s">
        <v>32</v>
      </c>
      <c r="Z1470" t="s">
        <v>32</v>
      </c>
      <c r="AA1470" s="1">
        <v>44376</v>
      </c>
      <c r="AB1470" t="b">
        <v>0</v>
      </c>
      <c r="AC1470">
        <v>0</v>
      </c>
      <c r="AD1470">
        <v>44033</v>
      </c>
    </row>
    <row r="1471" spans="1:30" x14ac:dyDescent="0.3">
      <c r="A1471" t="s">
        <v>2864</v>
      </c>
      <c r="B1471" t="s">
        <v>2863</v>
      </c>
      <c r="C1471" t="s">
        <v>32</v>
      </c>
      <c r="D1471" t="s">
        <v>105</v>
      </c>
      <c r="E1471" t="s">
        <v>298</v>
      </c>
      <c r="F1471" t="s">
        <v>529</v>
      </c>
      <c r="G1471" t="s">
        <v>34</v>
      </c>
      <c r="H1471" t="s">
        <v>174</v>
      </c>
      <c r="I1471" t="b">
        <v>0</v>
      </c>
      <c r="J1471" t="s">
        <v>316</v>
      </c>
      <c r="K1471" s="1">
        <v>43511</v>
      </c>
      <c r="L1471" t="b">
        <v>0</v>
      </c>
      <c r="M1471" t="b">
        <v>0</v>
      </c>
      <c r="N1471" t="s">
        <v>533</v>
      </c>
      <c r="O1471" t="b">
        <v>0</v>
      </c>
      <c r="P1471" t="s">
        <v>60</v>
      </c>
      <c r="Q1471" s="2">
        <v>44297.83829861111</v>
      </c>
      <c r="R1471" t="s">
        <v>144</v>
      </c>
      <c r="S1471" t="b">
        <v>0</v>
      </c>
      <c r="T1471" t="s">
        <v>191</v>
      </c>
      <c r="U1471" t="s">
        <v>32</v>
      </c>
      <c r="V1471" t="s">
        <v>192</v>
      </c>
      <c r="W1471" t="s">
        <v>32</v>
      </c>
      <c r="X1471" t="s">
        <v>32</v>
      </c>
      <c r="Y1471" t="s">
        <v>32</v>
      </c>
      <c r="Z1471" t="s">
        <v>32</v>
      </c>
      <c r="AA1471" s="1">
        <v>44376</v>
      </c>
      <c r="AB1471" t="b">
        <v>0</v>
      </c>
      <c r="AC1471">
        <v>0</v>
      </c>
      <c r="AD1471">
        <v>44369</v>
      </c>
    </row>
    <row r="1472" spans="1:30" x14ac:dyDescent="0.3">
      <c r="A1472" t="s">
        <v>2865</v>
      </c>
      <c r="B1472" t="s">
        <v>2863</v>
      </c>
      <c r="C1472" t="s">
        <v>32</v>
      </c>
      <c r="D1472" t="s">
        <v>105</v>
      </c>
      <c r="E1472" t="s">
        <v>298</v>
      </c>
      <c r="F1472" t="s">
        <v>2824</v>
      </c>
      <c r="G1472" t="s">
        <v>473</v>
      </c>
      <c r="I1472" t="b">
        <v>0</v>
      </c>
      <c r="J1472" t="s">
        <v>316</v>
      </c>
      <c r="K1472" s="1">
        <v>44175</v>
      </c>
      <c r="L1472" t="b">
        <v>0</v>
      </c>
      <c r="M1472" t="b">
        <v>0</v>
      </c>
      <c r="N1472" t="s">
        <v>533</v>
      </c>
      <c r="O1472" t="b">
        <v>0</v>
      </c>
      <c r="P1472" t="s">
        <v>190</v>
      </c>
      <c r="Q1472" s="2">
        <v>44301.569155092591</v>
      </c>
      <c r="R1472" t="s">
        <v>144</v>
      </c>
      <c r="S1472" t="b">
        <v>0</v>
      </c>
      <c r="T1472" t="s">
        <v>190</v>
      </c>
      <c r="U1472" t="s">
        <v>2154</v>
      </c>
      <c r="V1472" t="s">
        <v>192</v>
      </c>
      <c r="W1472" t="s">
        <v>32</v>
      </c>
      <c r="X1472" t="s">
        <v>32</v>
      </c>
      <c r="Y1472" t="s">
        <v>32</v>
      </c>
      <c r="Z1472" t="s">
        <v>32</v>
      </c>
      <c r="AA1472" s="1">
        <v>44376</v>
      </c>
      <c r="AB1472" t="b">
        <v>0</v>
      </c>
      <c r="AC1472">
        <v>0</v>
      </c>
      <c r="AD1472">
        <v>44281</v>
      </c>
    </row>
    <row r="1473" spans="1:30" x14ac:dyDescent="0.3">
      <c r="A1473" t="s">
        <v>2866</v>
      </c>
      <c r="B1473" t="s">
        <v>2867</v>
      </c>
      <c r="C1473" t="s">
        <v>32</v>
      </c>
      <c r="D1473" t="s">
        <v>105</v>
      </c>
      <c r="E1473" t="s">
        <v>32</v>
      </c>
      <c r="F1473" t="s">
        <v>2868</v>
      </c>
      <c r="G1473" t="s">
        <v>1737</v>
      </c>
      <c r="H1473" t="s">
        <v>63</v>
      </c>
      <c r="I1473" t="b">
        <v>0</v>
      </c>
      <c r="J1473" t="s">
        <v>316</v>
      </c>
      <c r="K1473" s="1">
        <v>43795</v>
      </c>
      <c r="L1473" t="b">
        <v>0</v>
      </c>
      <c r="M1473" t="b">
        <v>0</v>
      </c>
      <c r="N1473" t="s">
        <v>533</v>
      </c>
      <c r="O1473" t="b">
        <v>0</v>
      </c>
      <c r="P1473" t="s">
        <v>316</v>
      </c>
      <c r="Q1473" s="2">
        <v>43847.891863425924</v>
      </c>
      <c r="R1473" t="s">
        <v>144</v>
      </c>
      <c r="S1473" t="b">
        <v>0</v>
      </c>
      <c r="T1473" t="s">
        <v>190</v>
      </c>
      <c r="U1473" t="s">
        <v>32</v>
      </c>
      <c r="V1473" t="s">
        <v>192</v>
      </c>
      <c r="W1473" t="s">
        <v>32</v>
      </c>
      <c r="X1473" t="s">
        <v>32</v>
      </c>
      <c r="Y1473" t="s">
        <v>32</v>
      </c>
      <c r="Z1473" t="s">
        <v>32</v>
      </c>
      <c r="AA1473" s="1">
        <v>44376</v>
      </c>
      <c r="AB1473" t="b">
        <v>0</v>
      </c>
      <c r="AC1473">
        <v>0</v>
      </c>
      <c r="AD1473">
        <v>43788</v>
      </c>
    </row>
    <row r="1474" spans="1:30" x14ac:dyDescent="0.3">
      <c r="A1474" t="s">
        <v>2869</v>
      </c>
      <c r="B1474" t="s">
        <v>2867</v>
      </c>
      <c r="C1474" t="s">
        <v>32</v>
      </c>
      <c r="D1474" t="s">
        <v>105</v>
      </c>
      <c r="E1474" t="s">
        <v>32</v>
      </c>
      <c r="F1474" t="s">
        <v>2870</v>
      </c>
      <c r="G1474" t="s">
        <v>2871</v>
      </c>
      <c r="H1474" t="s">
        <v>2872</v>
      </c>
      <c r="I1474" t="b">
        <v>0</v>
      </c>
      <c r="J1474" t="s">
        <v>316</v>
      </c>
      <c r="K1474" s="1">
        <v>43903</v>
      </c>
      <c r="L1474" t="b">
        <v>0</v>
      </c>
      <c r="M1474" t="b">
        <v>0</v>
      </c>
      <c r="N1474" t="s">
        <v>533</v>
      </c>
      <c r="O1474" t="b">
        <v>0</v>
      </c>
      <c r="P1474" t="s">
        <v>316</v>
      </c>
      <c r="Q1474" s="2">
        <v>43903.624710648146</v>
      </c>
      <c r="R1474" t="s">
        <v>144</v>
      </c>
      <c r="S1474" t="b">
        <v>0</v>
      </c>
      <c r="T1474" t="s">
        <v>190</v>
      </c>
      <c r="U1474" t="s">
        <v>32</v>
      </c>
      <c r="V1474" t="s">
        <v>192</v>
      </c>
      <c r="W1474" t="s">
        <v>32</v>
      </c>
      <c r="X1474" t="s">
        <v>32</v>
      </c>
      <c r="Y1474" t="s">
        <v>32</v>
      </c>
      <c r="Z1474" t="s">
        <v>32</v>
      </c>
      <c r="AA1474" s="1">
        <v>44376</v>
      </c>
      <c r="AB1474" t="b">
        <v>0</v>
      </c>
      <c r="AC1474">
        <v>0</v>
      </c>
      <c r="AD1474">
        <v>44165</v>
      </c>
    </row>
    <row r="1475" spans="1:30" x14ac:dyDescent="0.3">
      <c r="A1475" t="s">
        <v>2873</v>
      </c>
      <c r="B1475" t="s">
        <v>2867</v>
      </c>
      <c r="C1475" t="s">
        <v>32</v>
      </c>
      <c r="D1475" t="s">
        <v>105</v>
      </c>
      <c r="E1475" t="s">
        <v>32</v>
      </c>
      <c r="F1475" t="s">
        <v>2874</v>
      </c>
      <c r="G1475" t="s">
        <v>2875</v>
      </c>
      <c r="H1475" t="s">
        <v>472</v>
      </c>
      <c r="I1475" t="b">
        <v>0</v>
      </c>
      <c r="J1475" t="s">
        <v>316</v>
      </c>
      <c r="K1475" s="1">
        <v>43564</v>
      </c>
      <c r="L1475" t="b">
        <v>0</v>
      </c>
      <c r="M1475" t="b">
        <v>0</v>
      </c>
      <c r="N1475" t="s">
        <v>533</v>
      </c>
      <c r="O1475" t="b">
        <v>0</v>
      </c>
      <c r="P1475" t="s">
        <v>316</v>
      </c>
      <c r="Q1475" s="2">
        <v>43858.700671296298</v>
      </c>
      <c r="R1475" t="s">
        <v>144</v>
      </c>
      <c r="S1475" t="b">
        <v>0</v>
      </c>
      <c r="T1475" t="s">
        <v>190</v>
      </c>
      <c r="U1475" t="s">
        <v>32</v>
      </c>
      <c r="V1475" t="s">
        <v>192</v>
      </c>
      <c r="W1475" t="s">
        <v>32</v>
      </c>
      <c r="X1475" t="s">
        <v>32</v>
      </c>
      <c r="Y1475" t="s">
        <v>32</v>
      </c>
      <c r="Z1475" t="s">
        <v>32</v>
      </c>
      <c r="AA1475" s="1">
        <v>44376</v>
      </c>
      <c r="AB1475" t="b">
        <v>0</v>
      </c>
      <c r="AC1475">
        <v>0</v>
      </c>
      <c r="AD1475">
        <v>43858</v>
      </c>
    </row>
    <row r="1476" spans="1:30" x14ac:dyDescent="0.3">
      <c r="A1476" t="s">
        <v>2876</v>
      </c>
      <c r="B1476" t="s">
        <v>2867</v>
      </c>
      <c r="C1476" t="s">
        <v>32</v>
      </c>
      <c r="D1476" t="s">
        <v>105</v>
      </c>
      <c r="E1476" t="s">
        <v>63</v>
      </c>
      <c r="F1476" t="s">
        <v>1784</v>
      </c>
      <c r="G1476" t="s">
        <v>1013</v>
      </c>
      <c r="I1476" t="b">
        <v>0</v>
      </c>
      <c r="J1476" t="s">
        <v>316</v>
      </c>
      <c r="K1476" s="1">
        <v>44321</v>
      </c>
      <c r="L1476" t="b">
        <v>0</v>
      </c>
      <c r="M1476" t="b">
        <v>0</v>
      </c>
      <c r="N1476" t="s">
        <v>533</v>
      </c>
      <c r="O1476" t="b">
        <v>0</v>
      </c>
      <c r="P1476" t="s">
        <v>316</v>
      </c>
      <c r="Q1476" s="2">
        <v>44321.538865740738</v>
      </c>
      <c r="R1476" t="s">
        <v>144</v>
      </c>
      <c r="S1476" t="b">
        <v>0</v>
      </c>
      <c r="T1476" t="s">
        <v>190</v>
      </c>
      <c r="U1476" t="s">
        <v>32</v>
      </c>
      <c r="V1476" t="s">
        <v>192</v>
      </c>
      <c r="W1476" t="s">
        <v>32</v>
      </c>
      <c r="X1476" t="s">
        <v>32</v>
      </c>
      <c r="Y1476" t="s">
        <v>32</v>
      </c>
      <c r="Z1476" t="s">
        <v>32</v>
      </c>
      <c r="AA1476" s="1">
        <v>44376</v>
      </c>
      <c r="AB1476" t="b">
        <v>0</v>
      </c>
      <c r="AC1476">
        <v>0</v>
      </c>
      <c r="AD1476">
        <v>44321</v>
      </c>
    </row>
    <row r="1477" spans="1:30" x14ac:dyDescent="0.3">
      <c r="A1477" t="s">
        <v>1779</v>
      </c>
      <c r="B1477" t="s">
        <v>2877</v>
      </c>
      <c r="C1477" t="s">
        <v>32</v>
      </c>
      <c r="D1477" t="s">
        <v>105</v>
      </c>
      <c r="E1477" t="s">
        <v>32</v>
      </c>
      <c r="F1477" t="s">
        <v>32</v>
      </c>
      <c r="G1477" t="s">
        <v>1219</v>
      </c>
      <c r="I1477" t="b">
        <v>0</v>
      </c>
      <c r="J1477" t="s">
        <v>68</v>
      </c>
      <c r="K1477" s="1">
        <v>43411</v>
      </c>
      <c r="L1477" t="b">
        <v>0</v>
      </c>
      <c r="M1477" t="b">
        <v>0</v>
      </c>
      <c r="N1477" t="s">
        <v>533</v>
      </c>
      <c r="O1477" t="b">
        <v>0</v>
      </c>
      <c r="P1477" t="s">
        <v>316</v>
      </c>
      <c r="Q1477" s="2">
        <v>43853.708923611113</v>
      </c>
      <c r="R1477" t="s">
        <v>144</v>
      </c>
      <c r="S1477" t="b">
        <v>0</v>
      </c>
      <c r="T1477" t="s">
        <v>190</v>
      </c>
      <c r="U1477" t="s">
        <v>32</v>
      </c>
      <c r="V1477" t="s">
        <v>192</v>
      </c>
      <c r="W1477" t="s">
        <v>32</v>
      </c>
      <c r="X1477" t="s">
        <v>32</v>
      </c>
      <c r="Y1477" t="s">
        <v>32</v>
      </c>
      <c r="Z1477" t="s">
        <v>32</v>
      </c>
      <c r="AA1477" s="1">
        <v>44376</v>
      </c>
      <c r="AB1477" t="b">
        <v>0</v>
      </c>
      <c r="AC1477">
        <v>0</v>
      </c>
      <c r="AD1477" t="s">
        <v>32</v>
      </c>
    </row>
    <row r="1478" spans="1:30" x14ac:dyDescent="0.3">
      <c r="A1478" t="s">
        <v>1806</v>
      </c>
      <c r="B1478" t="s">
        <v>2877</v>
      </c>
      <c r="C1478" t="s">
        <v>32</v>
      </c>
      <c r="D1478" t="s">
        <v>105</v>
      </c>
      <c r="E1478" t="s">
        <v>32</v>
      </c>
      <c r="F1478" t="s">
        <v>32</v>
      </c>
      <c r="G1478" t="s">
        <v>2082</v>
      </c>
      <c r="I1478" t="b">
        <v>0</v>
      </c>
      <c r="J1478" t="s">
        <v>68</v>
      </c>
      <c r="K1478" s="1">
        <v>43411</v>
      </c>
      <c r="L1478" t="b">
        <v>0</v>
      </c>
      <c r="M1478" t="b">
        <v>0</v>
      </c>
      <c r="N1478" t="s">
        <v>533</v>
      </c>
      <c r="O1478" t="b">
        <v>0</v>
      </c>
      <c r="P1478" t="s">
        <v>316</v>
      </c>
      <c r="Q1478" s="2">
        <v>43853.706006944441</v>
      </c>
      <c r="R1478" t="s">
        <v>144</v>
      </c>
      <c r="S1478" t="b">
        <v>0</v>
      </c>
      <c r="T1478" t="s">
        <v>190</v>
      </c>
      <c r="U1478" t="s">
        <v>32</v>
      </c>
      <c r="V1478" t="s">
        <v>192</v>
      </c>
      <c r="W1478" t="s">
        <v>32</v>
      </c>
      <c r="X1478" t="s">
        <v>32</v>
      </c>
      <c r="Y1478" t="s">
        <v>32</v>
      </c>
      <c r="Z1478" t="s">
        <v>32</v>
      </c>
      <c r="AA1478" s="1">
        <v>44376</v>
      </c>
      <c r="AB1478" t="b">
        <v>0</v>
      </c>
      <c r="AC1478">
        <v>0</v>
      </c>
      <c r="AD1478" t="s">
        <v>32</v>
      </c>
    </row>
    <row r="1479" spans="1:30" x14ac:dyDescent="0.3">
      <c r="A1479" t="s">
        <v>2628</v>
      </c>
      <c r="B1479" t="s">
        <v>2877</v>
      </c>
      <c r="C1479" t="s">
        <v>32</v>
      </c>
      <c r="D1479" t="s">
        <v>105</v>
      </c>
      <c r="E1479" t="s">
        <v>32</v>
      </c>
      <c r="F1479" t="s">
        <v>189</v>
      </c>
      <c r="G1479" t="s">
        <v>575</v>
      </c>
      <c r="I1479" t="b">
        <v>0</v>
      </c>
      <c r="J1479" t="s">
        <v>68</v>
      </c>
      <c r="K1479" s="1">
        <v>43411</v>
      </c>
      <c r="L1479" t="b">
        <v>0</v>
      </c>
      <c r="M1479" t="b">
        <v>0</v>
      </c>
      <c r="N1479" t="s">
        <v>533</v>
      </c>
      <c r="O1479" t="b">
        <v>0</v>
      </c>
      <c r="P1479" t="s">
        <v>316</v>
      </c>
      <c r="Q1479" s="2">
        <v>43853.697314814817</v>
      </c>
      <c r="R1479" t="s">
        <v>144</v>
      </c>
      <c r="S1479" t="b">
        <v>0</v>
      </c>
      <c r="T1479" t="s">
        <v>190</v>
      </c>
      <c r="U1479" t="s">
        <v>32</v>
      </c>
      <c r="V1479" t="s">
        <v>192</v>
      </c>
      <c r="W1479" t="s">
        <v>32</v>
      </c>
      <c r="X1479" t="s">
        <v>32</v>
      </c>
      <c r="Y1479" t="s">
        <v>32</v>
      </c>
      <c r="Z1479" t="s">
        <v>32</v>
      </c>
      <c r="AA1479" s="1">
        <v>44376</v>
      </c>
      <c r="AB1479" t="b">
        <v>0</v>
      </c>
      <c r="AC1479">
        <v>0</v>
      </c>
      <c r="AD1479">
        <v>43409</v>
      </c>
    </row>
    <row r="1480" spans="1:30" x14ac:dyDescent="0.3">
      <c r="A1480" t="s">
        <v>2878</v>
      </c>
      <c r="B1480" t="s">
        <v>2877</v>
      </c>
      <c r="C1480" t="s">
        <v>32</v>
      </c>
      <c r="D1480" t="s">
        <v>105</v>
      </c>
      <c r="E1480" t="s">
        <v>32</v>
      </c>
      <c r="F1480" t="s">
        <v>1012</v>
      </c>
      <c r="G1480" t="s">
        <v>1013</v>
      </c>
      <c r="I1480" t="b">
        <v>0</v>
      </c>
      <c r="J1480" t="s">
        <v>190</v>
      </c>
      <c r="K1480" s="1">
        <v>43732</v>
      </c>
      <c r="L1480" t="b">
        <v>0</v>
      </c>
      <c r="M1480" t="b">
        <v>0</v>
      </c>
      <c r="N1480" t="s">
        <v>533</v>
      </c>
      <c r="O1480" t="b">
        <v>0</v>
      </c>
      <c r="P1480" t="s">
        <v>60</v>
      </c>
      <c r="Q1480" s="2">
        <v>44297.878067129626</v>
      </c>
      <c r="R1480" t="s">
        <v>144</v>
      </c>
      <c r="S1480" t="b">
        <v>0</v>
      </c>
      <c r="T1480" t="s">
        <v>190</v>
      </c>
      <c r="U1480" t="s">
        <v>32</v>
      </c>
      <c r="V1480" t="s">
        <v>192</v>
      </c>
      <c r="W1480" t="s">
        <v>32</v>
      </c>
      <c r="X1480" t="s">
        <v>32</v>
      </c>
      <c r="Y1480" t="s">
        <v>32</v>
      </c>
      <c r="Z1480" t="s">
        <v>32</v>
      </c>
      <c r="AA1480" s="1">
        <v>44376</v>
      </c>
      <c r="AB1480" t="b">
        <v>0</v>
      </c>
      <c r="AC1480">
        <v>0</v>
      </c>
      <c r="AD1480">
        <v>44294</v>
      </c>
    </row>
    <row r="1481" spans="1:30" x14ac:dyDescent="0.3">
      <c r="A1481" t="s">
        <v>2879</v>
      </c>
      <c r="B1481" t="s">
        <v>2877</v>
      </c>
      <c r="C1481" t="s">
        <v>32</v>
      </c>
      <c r="D1481" t="s">
        <v>105</v>
      </c>
      <c r="E1481" t="s">
        <v>298</v>
      </c>
      <c r="F1481" t="s">
        <v>1685</v>
      </c>
      <c r="G1481" t="s">
        <v>1617</v>
      </c>
      <c r="I1481" t="b">
        <v>0</v>
      </c>
      <c r="J1481" t="s">
        <v>190</v>
      </c>
      <c r="K1481" s="1">
        <v>43866</v>
      </c>
      <c r="L1481" t="b">
        <v>0</v>
      </c>
      <c r="M1481" t="b">
        <v>0</v>
      </c>
      <c r="N1481" t="s">
        <v>533</v>
      </c>
      <c r="O1481" t="b">
        <v>0</v>
      </c>
      <c r="P1481" t="s">
        <v>60</v>
      </c>
      <c r="Q1481" s="2">
        <v>44297.878067129626</v>
      </c>
      <c r="R1481" t="s">
        <v>144</v>
      </c>
      <c r="S1481" t="b">
        <v>0</v>
      </c>
      <c r="T1481" t="s">
        <v>190</v>
      </c>
      <c r="U1481" t="s">
        <v>32</v>
      </c>
      <c r="V1481" t="s">
        <v>192</v>
      </c>
      <c r="W1481" t="s">
        <v>32</v>
      </c>
      <c r="X1481" t="s">
        <v>32</v>
      </c>
      <c r="Y1481" t="s">
        <v>32</v>
      </c>
      <c r="Z1481" t="s">
        <v>32</v>
      </c>
      <c r="AA1481" s="1">
        <v>44376</v>
      </c>
      <c r="AB1481" t="b">
        <v>0</v>
      </c>
      <c r="AC1481">
        <v>0</v>
      </c>
      <c r="AD1481">
        <v>44043</v>
      </c>
    </row>
    <row r="1482" spans="1:30" x14ac:dyDescent="0.3">
      <c r="A1482" t="s">
        <v>2880</v>
      </c>
      <c r="B1482" t="s">
        <v>2877</v>
      </c>
      <c r="C1482" t="s">
        <v>32</v>
      </c>
      <c r="D1482" t="s">
        <v>105</v>
      </c>
      <c r="E1482" t="s">
        <v>298</v>
      </c>
      <c r="F1482" t="s">
        <v>2881</v>
      </c>
      <c r="G1482" t="s">
        <v>936</v>
      </c>
      <c r="I1482" t="b">
        <v>0</v>
      </c>
      <c r="J1482" t="s">
        <v>190</v>
      </c>
      <c r="K1482" s="1">
        <v>43689</v>
      </c>
      <c r="L1482" t="b">
        <v>0</v>
      </c>
      <c r="M1482" t="b">
        <v>0</v>
      </c>
      <c r="N1482" t="s">
        <v>533</v>
      </c>
      <c r="O1482" t="b">
        <v>0</v>
      </c>
      <c r="P1482" t="s">
        <v>60</v>
      </c>
      <c r="Q1482" s="2">
        <v>44297.878101851849</v>
      </c>
      <c r="R1482" t="s">
        <v>144</v>
      </c>
      <c r="S1482" t="b">
        <v>0</v>
      </c>
      <c r="T1482" t="s">
        <v>190</v>
      </c>
      <c r="U1482" t="s">
        <v>32</v>
      </c>
      <c r="V1482" t="s">
        <v>192</v>
      </c>
      <c r="W1482" t="s">
        <v>32</v>
      </c>
      <c r="X1482" t="s">
        <v>32</v>
      </c>
      <c r="Y1482" t="s">
        <v>32</v>
      </c>
      <c r="Z1482" t="s">
        <v>32</v>
      </c>
      <c r="AA1482" s="1">
        <v>44376</v>
      </c>
      <c r="AB1482" t="b">
        <v>0</v>
      </c>
      <c r="AC1482">
        <v>0</v>
      </c>
      <c r="AD1482">
        <v>43605</v>
      </c>
    </row>
    <row r="1483" spans="1:30" x14ac:dyDescent="0.3">
      <c r="A1483" t="s">
        <v>2882</v>
      </c>
      <c r="B1483" t="s">
        <v>2877</v>
      </c>
      <c r="C1483" t="s">
        <v>32</v>
      </c>
      <c r="D1483" t="s">
        <v>105</v>
      </c>
      <c r="E1483" t="s">
        <v>298</v>
      </c>
      <c r="F1483" t="s">
        <v>2883</v>
      </c>
      <c r="G1483" t="s">
        <v>936</v>
      </c>
      <c r="I1483" t="b">
        <v>0</v>
      </c>
      <c r="J1483" t="s">
        <v>190</v>
      </c>
      <c r="K1483" s="1">
        <v>43742</v>
      </c>
      <c r="L1483" t="b">
        <v>0</v>
      </c>
      <c r="M1483" t="b">
        <v>0</v>
      </c>
      <c r="N1483" t="s">
        <v>533</v>
      </c>
      <c r="O1483" t="b">
        <v>0</v>
      </c>
      <c r="P1483" t="s">
        <v>60</v>
      </c>
      <c r="Q1483" s="2">
        <v>44297.878136574072</v>
      </c>
      <c r="R1483" t="s">
        <v>144</v>
      </c>
      <c r="S1483" t="b">
        <v>0</v>
      </c>
      <c r="T1483" t="s">
        <v>190</v>
      </c>
      <c r="U1483" t="s">
        <v>32</v>
      </c>
      <c r="V1483" t="s">
        <v>192</v>
      </c>
      <c r="W1483" t="s">
        <v>32</v>
      </c>
      <c r="X1483" t="s">
        <v>32</v>
      </c>
      <c r="Y1483" t="s">
        <v>32</v>
      </c>
      <c r="Z1483" t="s">
        <v>32</v>
      </c>
      <c r="AA1483" s="1">
        <v>44376</v>
      </c>
      <c r="AB1483" t="b">
        <v>0</v>
      </c>
      <c r="AC1483">
        <v>0</v>
      </c>
      <c r="AD1483" t="s">
        <v>32</v>
      </c>
    </row>
    <row r="1484" spans="1:30" x14ac:dyDescent="0.3">
      <c r="A1484" t="s">
        <v>2884</v>
      </c>
      <c r="B1484" t="s">
        <v>1180</v>
      </c>
      <c r="C1484" t="s">
        <v>32</v>
      </c>
      <c r="D1484" t="s">
        <v>105</v>
      </c>
      <c r="E1484" t="s">
        <v>298</v>
      </c>
      <c r="F1484" t="s">
        <v>1622</v>
      </c>
      <c r="G1484" t="s">
        <v>1602</v>
      </c>
      <c r="I1484" t="b">
        <v>0</v>
      </c>
      <c r="J1484" t="s">
        <v>190</v>
      </c>
      <c r="K1484" s="1">
        <v>43798</v>
      </c>
      <c r="L1484" t="b">
        <v>0</v>
      </c>
      <c r="M1484" t="b">
        <v>0</v>
      </c>
      <c r="N1484" t="s">
        <v>276</v>
      </c>
      <c r="O1484" t="b">
        <v>0</v>
      </c>
      <c r="P1484" t="s">
        <v>60</v>
      </c>
      <c r="Q1484" s="2">
        <v>44297.878148148149</v>
      </c>
      <c r="R1484" t="s">
        <v>144</v>
      </c>
      <c r="S1484" t="b">
        <v>0</v>
      </c>
      <c r="T1484" t="s">
        <v>190</v>
      </c>
      <c r="U1484" t="s">
        <v>32</v>
      </c>
      <c r="V1484" t="s">
        <v>192</v>
      </c>
      <c r="W1484" t="s">
        <v>32</v>
      </c>
      <c r="X1484" t="s">
        <v>32</v>
      </c>
      <c r="Y1484" t="s">
        <v>32</v>
      </c>
      <c r="Z1484" t="s">
        <v>32</v>
      </c>
      <c r="AA1484" s="1">
        <v>44376</v>
      </c>
      <c r="AB1484" t="b">
        <v>0</v>
      </c>
      <c r="AC1484">
        <v>0</v>
      </c>
      <c r="AD1484" t="s">
        <v>32</v>
      </c>
    </row>
    <row r="1485" spans="1:30" x14ac:dyDescent="0.3">
      <c r="A1485" t="s">
        <v>2885</v>
      </c>
      <c r="B1485" t="s">
        <v>2773</v>
      </c>
      <c r="C1485" t="s">
        <v>32</v>
      </c>
      <c r="D1485" t="s">
        <v>105</v>
      </c>
      <c r="E1485" t="s">
        <v>298</v>
      </c>
      <c r="F1485" t="s">
        <v>2886</v>
      </c>
      <c r="G1485" t="s">
        <v>233</v>
      </c>
      <c r="I1485" t="b">
        <v>0</v>
      </c>
      <c r="J1485" t="s">
        <v>190</v>
      </c>
      <c r="K1485" s="1">
        <v>43601</v>
      </c>
      <c r="L1485" t="b">
        <v>0</v>
      </c>
      <c r="M1485" t="b">
        <v>0</v>
      </c>
      <c r="N1485" t="s">
        <v>166</v>
      </c>
      <c r="O1485" t="b">
        <v>0</v>
      </c>
      <c r="P1485" t="s">
        <v>60</v>
      </c>
      <c r="Q1485" s="2">
        <v>44297.878136574072</v>
      </c>
      <c r="R1485" t="s">
        <v>144</v>
      </c>
      <c r="S1485" t="b">
        <v>0</v>
      </c>
      <c r="T1485" t="s">
        <v>190</v>
      </c>
      <c r="U1485" t="s">
        <v>2764</v>
      </c>
      <c r="V1485" t="s">
        <v>192</v>
      </c>
      <c r="W1485" t="s">
        <v>32</v>
      </c>
      <c r="X1485" t="s">
        <v>32</v>
      </c>
      <c r="Y1485" t="s">
        <v>32</v>
      </c>
      <c r="Z1485" t="s">
        <v>32</v>
      </c>
      <c r="AA1485" s="1">
        <v>44376</v>
      </c>
      <c r="AB1485" t="b">
        <v>0</v>
      </c>
      <c r="AC1485">
        <v>0</v>
      </c>
      <c r="AD1485">
        <v>44253</v>
      </c>
    </row>
    <row r="1486" spans="1:30" x14ac:dyDescent="0.3">
      <c r="A1486" t="s">
        <v>2887</v>
      </c>
      <c r="B1486" t="s">
        <v>2773</v>
      </c>
      <c r="C1486" t="s">
        <v>32</v>
      </c>
      <c r="D1486" t="s">
        <v>105</v>
      </c>
      <c r="E1486" t="s">
        <v>298</v>
      </c>
      <c r="F1486" t="s">
        <v>32</v>
      </c>
      <c r="G1486" t="s">
        <v>233</v>
      </c>
      <c r="I1486" t="b">
        <v>0</v>
      </c>
      <c r="J1486" t="s">
        <v>190</v>
      </c>
      <c r="K1486" s="1">
        <v>43689</v>
      </c>
      <c r="L1486" t="b">
        <v>0</v>
      </c>
      <c r="M1486" t="b">
        <v>0</v>
      </c>
      <c r="N1486" t="s">
        <v>166</v>
      </c>
      <c r="O1486" t="b">
        <v>0</v>
      </c>
      <c r="P1486" t="s">
        <v>60</v>
      </c>
      <c r="Q1486" s="2">
        <v>44297.878125000003</v>
      </c>
      <c r="R1486" t="s">
        <v>144</v>
      </c>
      <c r="S1486" t="b">
        <v>0</v>
      </c>
      <c r="T1486" t="s">
        <v>190</v>
      </c>
      <c r="U1486" t="s">
        <v>32</v>
      </c>
      <c r="V1486" t="s">
        <v>192</v>
      </c>
      <c r="W1486" t="s">
        <v>32</v>
      </c>
      <c r="X1486" t="s">
        <v>32</v>
      </c>
      <c r="Y1486" t="s">
        <v>32</v>
      </c>
      <c r="Z1486" t="s">
        <v>32</v>
      </c>
      <c r="AA1486" s="1">
        <v>44376</v>
      </c>
      <c r="AB1486" t="b">
        <v>0</v>
      </c>
      <c r="AC1486">
        <v>0</v>
      </c>
      <c r="AD1486">
        <v>43543</v>
      </c>
    </row>
    <row r="1487" spans="1:30" x14ac:dyDescent="0.3">
      <c r="A1487" t="s">
        <v>2888</v>
      </c>
      <c r="B1487" t="s">
        <v>2773</v>
      </c>
      <c r="C1487" t="s">
        <v>32</v>
      </c>
      <c r="D1487" t="s">
        <v>105</v>
      </c>
      <c r="E1487" t="s">
        <v>298</v>
      </c>
      <c r="F1487" t="s">
        <v>2889</v>
      </c>
      <c r="G1487" t="s">
        <v>233</v>
      </c>
      <c r="I1487" t="b">
        <v>0</v>
      </c>
      <c r="J1487" t="s">
        <v>190</v>
      </c>
      <c r="K1487" s="1">
        <v>43689</v>
      </c>
      <c r="L1487" t="b">
        <v>0</v>
      </c>
      <c r="M1487" t="b">
        <v>0</v>
      </c>
      <c r="N1487" t="s">
        <v>166</v>
      </c>
      <c r="O1487" t="b">
        <v>0</v>
      </c>
      <c r="P1487" t="s">
        <v>60</v>
      </c>
      <c r="Q1487" s="2">
        <v>44297.878136574072</v>
      </c>
      <c r="R1487" t="s">
        <v>144</v>
      </c>
      <c r="S1487" t="b">
        <v>0</v>
      </c>
      <c r="T1487" t="s">
        <v>190</v>
      </c>
      <c r="U1487" t="s">
        <v>32</v>
      </c>
      <c r="V1487" t="s">
        <v>192</v>
      </c>
      <c r="W1487" t="s">
        <v>32</v>
      </c>
      <c r="X1487" t="s">
        <v>32</v>
      </c>
      <c r="Y1487" t="s">
        <v>32</v>
      </c>
      <c r="Z1487" t="s">
        <v>32</v>
      </c>
      <c r="AA1487" s="1">
        <v>44376</v>
      </c>
      <c r="AB1487" t="b">
        <v>0</v>
      </c>
      <c r="AC1487">
        <v>0</v>
      </c>
      <c r="AD1487">
        <v>43605</v>
      </c>
    </row>
    <row r="1488" spans="1:30" x14ac:dyDescent="0.3">
      <c r="A1488" t="s">
        <v>2890</v>
      </c>
      <c r="B1488" t="s">
        <v>2773</v>
      </c>
      <c r="C1488" t="s">
        <v>32</v>
      </c>
      <c r="D1488" t="s">
        <v>105</v>
      </c>
      <c r="E1488" t="s">
        <v>298</v>
      </c>
      <c r="F1488" t="s">
        <v>2891</v>
      </c>
      <c r="G1488" t="s">
        <v>233</v>
      </c>
      <c r="I1488" t="b">
        <v>0</v>
      </c>
      <c r="J1488" t="s">
        <v>190</v>
      </c>
      <c r="K1488" s="1">
        <v>43592</v>
      </c>
      <c r="L1488" t="b">
        <v>0</v>
      </c>
      <c r="M1488" t="b">
        <v>0</v>
      </c>
      <c r="N1488" t="s">
        <v>166</v>
      </c>
      <c r="O1488" t="b">
        <v>0</v>
      </c>
      <c r="P1488" t="s">
        <v>60</v>
      </c>
      <c r="Q1488" s="2">
        <v>44297.878541666665</v>
      </c>
      <c r="R1488" t="s">
        <v>144</v>
      </c>
      <c r="S1488" t="b">
        <v>0</v>
      </c>
      <c r="T1488" t="s">
        <v>190</v>
      </c>
      <c r="U1488" t="s">
        <v>2580</v>
      </c>
      <c r="V1488" t="s">
        <v>192</v>
      </c>
      <c r="W1488" t="s">
        <v>32</v>
      </c>
      <c r="X1488" t="s">
        <v>575</v>
      </c>
      <c r="Y1488" t="s">
        <v>32</v>
      </c>
      <c r="Z1488" t="s">
        <v>32</v>
      </c>
      <c r="AA1488" s="1">
        <v>44376</v>
      </c>
      <c r="AB1488" t="b">
        <v>0</v>
      </c>
      <c r="AC1488">
        <v>0</v>
      </c>
      <c r="AD1488">
        <v>44302</v>
      </c>
    </row>
    <row r="1489" spans="1:30" x14ac:dyDescent="0.3">
      <c r="A1489" t="s">
        <v>2892</v>
      </c>
      <c r="B1489" t="s">
        <v>2773</v>
      </c>
      <c r="C1489" t="s">
        <v>32</v>
      </c>
      <c r="D1489" t="s">
        <v>105</v>
      </c>
      <c r="E1489" t="s">
        <v>1291</v>
      </c>
      <c r="F1489" t="s">
        <v>1685</v>
      </c>
      <c r="G1489" t="s">
        <v>2893</v>
      </c>
      <c r="I1489" t="b">
        <v>0</v>
      </c>
      <c r="J1489" t="s">
        <v>190</v>
      </c>
      <c r="K1489" s="1">
        <v>43935</v>
      </c>
      <c r="L1489" t="b">
        <v>0</v>
      </c>
      <c r="M1489" t="b">
        <v>0</v>
      </c>
      <c r="N1489" t="s">
        <v>166</v>
      </c>
      <c r="O1489" t="b">
        <v>0</v>
      </c>
      <c r="P1489" t="s">
        <v>60</v>
      </c>
      <c r="Q1489" s="2">
        <v>44297.87809027778</v>
      </c>
      <c r="R1489" t="s">
        <v>144</v>
      </c>
      <c r="S1489" t="b">
        <v>0</v>
      </c>
      <c r="T1489" t="s">
        <v>190</v>
      </c>
      <c r="U1489" t="s">
        <v>32</v>
      </c>
      <c r="V1489" t="s">
        <v>192</v>
      </c>
      <c r="W1489" t="s">
        <v>32</v>
      </c>
      <c r="X1489" t="s">
        <v>32</v>
      </c>
      <c r="Y1489" t="s">
        <v>32</v>
      </c>
      <c r="Z1489" t="s">
        <v>32</v>
      </c>
      <c r="AA1489" s="1">
        <v>44376</v>
      </c>
      <c r="AB1489" t="b">
        <v>0</v>
      </c>
      <c r="AC1489">
        <v>0</v>
      </c>
      <c r="AD1489" t="s">
        <v>32</v>
      </c>
    </row>
    <row r="1490" spans="1:30" x14ac:dyDescent="0.3">
      <c r="A1490" t="s">
        <v>1623</v>
      </c>
      <c r="B1490" t="s">
        <v>2773</v>
      </c>
      <c r="C1490" t="s">
        <v>32</v>
      </c>
      <c r="D1490" t="s">
        <v>105</v>
      </c>
      <c r="E1490" t="s">
        <v>32</v>
      </c>
      <c r="F1490" t="s">
        <v>1784</v>
      </c>
      <c r="G1490" t="s">
        <v>2136</v>
      </c>
      <c r="I1490" t="b">
        <v>0</v>
      </c>
      <c r="J1490" t="s">
        <v>316</v>
      </c>
      <c r="K1490" s="1">
        <v>44068</v>
      </c>
      <c r="L1490" t="b">
        <v>0</v>
      </c>
      <c r="M1490" t="b">
        <v>0</v>
      </c>
      <c r="N1490" t="s">
        <v>166</v>
      </c>
      <c r="O1490" t="b">
        <v>0</v>
      </c>
      <c r="P1490" t="s">
        <v>60</v>
      </c>
      <c r="Q1490" s="2">
        <v>44297.87809027778</v>
      </c>
      <c r="R1490" t="s">
        <v>144</v>
      </c>
      <c r="S1490" t="b">
        <v>0</v>
      </c>
      <c r="T1490" t="s">
        <v>190</v>
      </c>
      <c r="U1490" t="s">
        <v>32</v>
      </c>
      <c r="V1490" t="s">
        <v>192</v>
      </c>
      <c r="W1490" t="s">
        <v>32</v>
      </c>
      <c r="X1490" t="s">
        <v>32</v>
      </c>
      <c r="Y1490" t="s">
        <v>32</v>
      </c>
      <c r="Z1490" t="s">
        <v>32</v>
      </c>
      <c r="AA1490" s="1">
        <v>44376</v>
      </c>
      <c r="AB1490" t="b">
        <v>0</v>
      </c>
      <c r="AC1490">
        <v>0</v>
      </c>
      <c r="AD1490" t="s">
        <v>32</v>
      </c>
    </row>
    <row r="1491" spans="1:30" x14ac:dyDescent="0.3">
      <c r="A1491" t="s">
        <v>2894</v>
      </c>
      <c r="B1491" t="s">
        <v>2773</v>
      </c>
      <c r="C1491" t="s">
        <v>32</v>
      </c>
      <c r="D1491" t="s">
        <v>105</v>
      </c>
      <c r="E1491" t="s">
        <v>32</v>
      </c>
      <c r="F1491" t="s">
        <v>2895</v>
      </c>
      <c r="G1491" t="s">
        <v>936</v>
      </c>
      <c r="I1491" t="b">
        <v>0</v>
      </c>
      <c r="J1491" t="s">
        <v>316</v>
      </c>
      <c r="K1491" s="1">
        <v>43833</v>
      </c>
      <c r="L1491" t="b">
        <v>0</v>
      </c>
      <c r="M1491" t="b">
        <v>0</v>
      </c>
      <c r="N1491" t="s">
        <v>166</v>
      </c>
      <c r="O1491" t="b">
        <v>0</v>
      </c>
      <c r="P1491" t="s">
        <v>60</v>
      </c>
      <c r="Q1491" s="2">
        <v>44297.878101851849</v>
      </c>
      <c r="R1491" t="s">
        <v>144</v>
      </c>
      <c r="S1491" t="b">
        <v>0</v>
      </c>
      <c r="T1491" t="s">
        <v>190</v>
      </c>
      <c r="U1491" t="s">
        <v>32</v>
      </c>
      <c r="V1491" t="s">
        <v>192</v>
      </c>
      <c r="W1491" t="s">
        <v>32</v>
      </c>
      <c r="X1491" t="s">
        <v>32</v>
      </c>
      <c r="Y1491" t="s">
        <v>32</v>
      </c>
      <c r="Z1491" t="s">
        <v>32</v>
      </c>
      <c r="AA1491" s="1">
        <v>44376</v>
      </c>
      <c r="AB1491" t="b">
        <v>0</v>
      </c>
      <c r="AC1491">
        <v>0</v>
      </c>
      <c r="AD1491">
        <v>44160</v>
      </c>
    </row>
    <row r="1492" spans="1:30" x14ac:dyDescent="0.3">
      <c r="A1492" t="s">
        <v>1988</v>
      </c>
      <c r="B1492" t="s">
        <v>2896</v>
      </c>
      <c r="C1492" t="s">
        <v>32</v>
      </c>
      <c r="D1492" t="s">
        <v>105</v>
      </c>
      <c r="E1492" t="s">
        <v>32</v>
      </c>
      <c r="F1492" t="s">
        <v>472</v>
      </c>
      <c r="G1492" t="s">
        <v>473</v>
      </c>
      <c r="I1492" t="b">
        <v>0</v>
      </c>
      <c r="J1492" t="s">
        <v>316</v>
      </c>
      <c r="K1492" s="1">
        <v>44034</v>
      </c>
      <c r="L1492" t="b">
        <v>0</v>
      </c>
      <c r="M1492" t="b">
        <v>0</v>
      </c>
      <c r="N1492" t="s">
        <v>166</v>
      </c>
      <c r="O1492" t="b">
        <v>0</v>
      </c>
      <c r="P1492" t="s">
        <v>60</v>
      </c>
      <c r="Q1492" s="2">
        <v>44297.878125000003</v>
      </c>
      <c r="R1492" t="s">
        <v>144</v>
      </c>
      <c r="S1492" t="b">
        <v>0</v>
      </c>
      <c r="T1492" t="s">
        <v>190</v>
      </c>
      <c r="U1492" t="s">
        <v>32</v>
      </c>
      <c r="V1492" t="s">
        <v>192</v>
      </c>
      <c r="W1492" t="s">
        <v>32</v>
      </c>
      <c r="X1492" t="s">
        <v>32</v>
      </c>
      <c r="Y1492" t="s">
        <v>32</v>
      </c>
      <c r="Z1492" t="s">
        <v>32</v>
      </c>
      <c r="AA1492" s="1">
        <v>44376</v>
      </c>
      <c r="AB1492" t="b">
        <v>0</v>
      </c>
      <c r="AC1492">
        <v>0</v>
      </c>
      <c r="AD1492" t="s">
        <v>32</v>
      </c>
    </row>
    <row r="1493" spans="1:30" x14ac:dyDescent="0.3">
      <c r="A1493" t="s">
        <v>2897</v>
      </c>
      <c r="B1493" t="s">
        <v>2896</v>
      </c>
      <c r="C1493" t="s">
        <v>32</v>
      </c>
      <c r="D1493" t="s">
        <v>105</v>
      </c>
      <c r="E1493" t="s">
        <v>32</v>
      </c>
      <c r="F1493" t="s">
        <v>472</v>
      </c>
      <c r="G1493" t="s">
        <v>473</v>
      </c>
      <c r="I1493" t="b">
        <v>0</v>
      </c>
      <c r="J1493" t="s">
        <v>316</v>
      </c>
      <c r="K1493" s="1">
        <v>44063</v>
      </c>
      <c r="L1493" t="b">
        <v>0</v>
      </c>
      <c r="M1493" t="b">
        <v>0</v>
      </c>
      <c r="N1493" t="s">
        <v>166</v>
      </c>
      <c r="O1493" t="b">
        <v>0</v>
      </c>
      <c r="P1493" t="s">
        <v>60</v>
      </c>
      <c r="Q1493" s="2">
        <v>44297.878125000003</v>
      </c>
      <c r="R1493" t="s">
        <v>144</v>
      </c>
      <c r="S1493" t="b">
        <v>0</v>
      </c>
      <c r="T1493" t="s">
        <v>190</v>
      </c>
      <c r="U1493" t="s">
        <v>32</v>
      </c>
      <c r="V1493" t="s">
        <v>192</v>
      </c>
      <c r="W1493" t="s">
        <v>32</v>
      </c>
      <c r="X1493" t="s">
        <v>32</v>
      </c>
      <c r="Y1493" t="s">
        <v>32</v>
      </c>
      <c r="Z1493" t="s">
        <v>32</v>
      </c>
      <c r="AA1493" s="1">
        <v>44376</v>
      </c>
      <c r="AB1493" t="b">
        <v>0</v>
      </c>
      <c r="AC1493">
        <v>0</v>
      </c>
      <c r="AD1493" t="s">
        <v>32</v>
      </c>
    </row>
    <row r="1494" spans="1:30" x14ac:dyDescent="0.3">
      <c r="A1494" t="s">
        <v>2203</v>
      </c>
      <c r="B1494" t="s">
        <v>2896</v>
      </c>
      <c r="C1494" t="s">
        <v>32</v>
      </c>
      <c r="D1494" t="s">
        <v>105</v>
      </c>
      <c r="E1494" t="s">
        <v>32</v>
      </c>
      <c r="F1494" t="s">
        <v>2898</v>
      </c>
      <c r="G1494" t="s">
        <v>473</v>
      </c>
      <c r="I1494" t="b">
        <v>0</v>
      </c>
      <c r="J1494" t="s">
        <v>316</v>
      </c>
      <c r="K1494" s="1">
        <v>44063</v>
      </c>
      <c r="L1494" t="b">
        <v>0</v>
      </c>
      <c r="M1494" t="b">
        <v>0</v>
      </c>
      <c r="N1494" t="s">
        <v>166</v>
      </c>
      <c r="O1494" t="b">
        <v>0</v>
      </c>
      <c r="P1494" t="s">
        <v>60</v>
      </c>
      <c r="Q1494" s="2">
        <v>44297.878136574072</v>
      </c>
      <c r="R1494" t="s">
        <v>144</v>
      </c>
      <c r="S1494" t="b">
        <v>0</v>
      </c>
      <c r="T1494" t="s">
        <v>190</v>
      </c>
      <c r="U1494" t="s">
        <v>32</v>
      </c>
      <c r="V1494" t="s">
        <v>192</v>
      </c>
      <c r="W1494" t="s">
        <v>32</v>
      </c>
      <c r="X1494" t="s">
        <v>32</v>
      </c>
      <c r="Y1494" t="s">
        <v>32</v>
      </c>
      <c r="Z1494" t="s">
        <v>32</v>
      </c>
      <c r="AA1494" s="1">
        <v>44376</v>
      </c>
      <c r="AB1494" t="b">
        <v>0</v>
      </c>
      <c r="AC1494">
        <v>0</v>
      </c>
      <c r="AD1494" t="s">
        <v>32</v>
      </c>
    </row>
    <row r="1495" spans="1:30" x14ac:dyDescent="0.3">
      <c r="A1495" t="s">
        <v>2580</v>
      </c>
      <c r="B1495" t="s">
        <v>2899</v>
      </c>
      <c r="C1495" t="s">
        <v>32</v>
      </c>
      <c r="D1495" t="s">
        <v>105</v>
      </c>
      <c r="E1495" t="s">
        <v>32</v>
      </c>
      <c r="F1495" t="s">
        <v>189</v>
      </c>
      <c r="G1495" t="s">
        <v>233</v>
      </c>
      <c r="I1495" t="b">
        <v>0</v>
      </c>
      <c r="J1495" t="s">
        <v>316</v>
      </c>
      <c r="K1495" s="1">
        <v>44063</v>
      </c>
      <c r="L1495" t="b">
        <v>0</v>
      </c>
      <c r="M1495" t="b">
        <v>0</v>
      </c>
      <c r="N1495" t="s">
        <v>166</v>
      </c>
      <c r="O1495" t="b">
        <v>0</v>
      </c>
      <c r="P1495" t="s">
        <v>60</v>
      </c>
      <c r="Q1495" s="2">
        <v>44297.878125000003</v>
      </c>
      <c r="R1495" t="s">
        <v>144</v>
      </c>
      <c r="S1495" t="b">
        <v>0</v>
      </c>
      <c r="T1495" t="s">
        <v>190</v>
      </c>
      <c r="U1495" t="s">
        <v>32</v>
      </c>
      <c r="V1495" t="s">
        <v>192</v>
      </c>
      <c r="W1495" t="s">
        <v>32</v>
      </c>
      <c r="X1495" t="s">
        <v>32</v>
      </c>
      <c r="Y1495" t="s">
        <v>32</v>
      </c>
      <c r="Z1495" t="s">
        <v>32</v>
      </c>
      <c r="AA1495" s="1">
        <v>44376</v>
      </c>
      <c r="AB1495" t="b">
        <v>0</v>
      </c>
      <c r="AC1495">
        <v>0</v>
      </c>
      <c r="AD1495" t="s">
        <v>32</v>
      </c>
    </row>
    <row r="1496" spans="1:30" x14ac:dyDescent="0.3">
      <c r="A1496" t="s">
        <v>2654</v>
      </c>
      <c r="B1496" t="s">
        <v>2899</v>
      </c>
      <c r="C1496" t="s">
        <v>32</v>
      </c>
      <c r="D1496" t="s">
        <v>105</v>
      </c>
      <c r="E1496" t="s">
        <v>32</v>
      </c>
      <c r="F1496" t="s">
        <v>2900</v>
      </c>
      <c r="G1496" t="s">
        <v>233</v>
      </c>
      <c r="I1496" t="b">
        <v>0</v>
      </c>
      <c r="J1496" t="s">
        <v>316</v>
      </c>
      <c r="K1496" s="1">
        <v>44068</v>
      </c>
      <c r="L1496" t="b">
        <v>0</v>
      </c>
      <c r="M1496" t="b">
        <v>0</v>
      </c>
      <c r="N1496" t="s">
        <v>166</v>
      </c>
      <c r="O1496" t="b">
        <v>0</v>
      </c>
      <c r="P1496" t="s">
        <v>60</v>
      </c>
      <c r="Q1496" s="2">
        <v>44297.878101851849</v>
      </c>
      <c r="R1496" t="s">
        <v>144</v>
      </c>
      <c r="S1496" t="b">
        <v>0</v>
      </c>
      <c r="T1496" t="s">
        <v>190</v>
      </c>
      <c r="U1496" t="s">
        <v>32</v>
      </c>
      <c r="V1496" t="s">
        <v>192</v>
      </c>
      <c r="W1496" t="s">
        <v>32</v>
      </c>
      <c r="X1496" t="s">
        <v>32</v>
      </c>
      <c r="Y1496" t="s">
        <v>32</v>
      </c>
      <c r="Z1496" t="s">
        <v>32</v>
      </c>
      <c r="AA1496" s="1">
        <v>44376</v>
      </c>
      <c r="AB1496" t="b">
        <v>0</v>
      </c>
      <c r="AC1496">
        <v>0</v>
      </c>
      <c r="AD1496" t="s">
        <v>32</v>
      </c>
    </row>
    <row r="1497" spans="1:30" x14ac:dyDescent="0.3">
      <c r="A1497" t="s">
        <v>2901</v>
      </c>
      <c r="B1497" t="s">
        <v>2899</v>
      </c>
      <c r="C1497" t="s">
        <v>32</v>
      </c>
      <c r="D1497" t="s">
        <v>105</v>
      </c>
      <c r="E1497" t="s">
        <v>298</v>
      </c>
      <c r="F1497" t="s">
        <v>32</v>
      </c>
      <c r="G1497" t="s">
        <v>2706</v>
      </c>
      <c r="I1497" t="b">
        <v>0</v>
      </c>
      <c r="J1497" t="s">
        <v>316</v>
      </c>
      <c r="K1497" s="1">
        <v>43858</v>
      </c>
      <c r="L1497" t="b">
        <v>0</v>
      </c>
      <c r="M1497" t="b">
        <v>0</v>
      </c>
      <c r="N1497" t="s">
        <v>166</v>
      </c>
      <c r="O1497" t="b">
        <v>0</v>
      </c>
      <c r="P1497" t="s">
        <v>60</v>
      </c>
      <c r="Q1497" s="2">
        <v>44297.878148148149</v>
      </c>
      <c r="R1497" t="s">
        <v>144</v>
      </c>
      <c r="S1497" t="b">
        <v>0</v>
      </c>
      <c r="T1497" t="s">
        <v>190</v>
      </c>
      <c r="U1497" t="s">
        <v>32</v>
      </c>
      <c r="V1497" t="s">
        <v>192</v>
      </c>
      <c r="W1497" t="s">
        <v>32</v>
      </c>
      <c r="X1497" t="s">
        <v>32</v>
      </c>
      <c r="Y1497" t="s">
        <v>32</v>
      </c>
      <c r="Z1497" t="s">
        <v>32</v>
      </c>
      <c r="AA1497" s="1">
        <v>44376</v>
      </c>
      <c r="AB1497" t="b">
        <v>0</v>
      </c>
      <c r="AC1497">
        <v>0</v>
      </c>
      <c r="AD1497">
        <v>43851</v>
      </c>
    </row>
    <row r="1498" spans="1:30" x14ac:dyDescent="0.3">
      <c r="A1498" t="s">
        <v>2902</v>
      </c>
      <c r="B1498" t="s">
        <v>2899</v>
      </c>
      <c r="C1498" t="s">
        <v>32</v>
      </c>
      <c r="D1498" t="s">
        <v>105</v>
      </c>
      <c r="E1498" t="s">
        <v>298</v>
      </c>
      <c r="F1498" t="s">
        <v>2903</v>
      </c>
      <c r="G1498" t="s">
        <v>1013</v>
      </c>
      <c r="I1498" t="b">
        <v>0</v>
      </c>
      <c r="J1498" t="s">
        <v>316</v>
      </c>
      <c r="K1498" s="1">
        <v>43495</v>
      </c>
      <c r="L1498" t="b">
        <v>0</v>
      </c>
      <c r="M1498" t="b">
        <v>0</v>
      </c>
      <c r="N1498" t="s">
        <v>166</v>
      </c>
      <c r="O1498" t="b">
        <v>0</v>
      </c>
      <c r="P1498" t="s">
        <v>60</v>
      </c>
      <c r="Q1498" s="2">
        <v>44297.878136574072</v>
      </c>
      <c r="R1498" t="s">
        <v>144</v>
      </c>
      <c r="S1498" t="b">
        <v>0</v>
      </c>
      <c r="T1498" t="s">
        <v>190</v>
      </c>
      <c r="U1498" t="s">
        <v>2203</v>
      </c>
      <c r="V1498" t="s">
        <v>192</v>
      </c>
      <c r="W1498" t="s">
        <v>32</v>
      </c>
      <c r="X1498" t="s">
        <v>32</v>
      </c>
      <c r="Y1498" t="s">
        <v>32</v>
      </c>
      <c r="Z1498" t="s">
        <v>32</v>
      </c>
      <c r="AA1498" s="1">
        <v>44376</v>
      </c>
      <c r="AB1498" t="b">
        <v>0</v>
      </c>
      <c r="AC1498">
        <v>0</v>
      </c>
      <c r="AD1498">
        <v>44350</v>
      </c>
    </row>
    <row r="1499" spans="1:30" x14ac:dyDescent="0.3">
      <c r="A1499" t="s">
        <v>2904</v>
      </c>
      <c r="B1499" t="s">
        <v>2905</v>
      </c>
      <c r="C1499" t="s">
        <v>32</v>
      </c>
      <c r="D1499" t="s">
        <v>105</v>
      </c>
      <c r="E1499" t="s">
        <v>298</v>
      </c>
      <c r="F1499" t="s">
        <v>1784</v>
      </c>
      <c r="G1499" t="s">
        <v>1013</v>
      </c>
      <c r="I1499" t="b">
        <v>0</v>
      </c>
      <c r="J1499" t="s">
        <v>316</v>
      </c>
      <c r="K1499" s="1">
        <v>43698</v>
      </c>
      <c r="L1499" t="b">
        <v>0</v>
      </c>
      <c r="M1499" t="b">
        <v>0</v>
      </c>
      <c r="N1499" t="s">
        <v>102</v>
      </c>
      <c r="O1499" t="b">
        <v>0</v>
      </c>
      <c r="P1499" t="s">
        <v>60</v>
      </c>
      <c r="Q1499" s="2">
        <v>44297.878136574072</v>
      </c>
      <c r="R1499" t="s">
        <v>144</v>
      </c>
      <c r="S1499" t="b">
        <v>0</v>
      </c>
      <c r="T1499" t="s">
        <v>190</v>
      </c>
      <c r="U1499" t="s">
        <v>1623</v>
      </c>
      <c r="V1499" t="s">
        <v>192</v>
      </c>
      <c r="W1499" t="s">
        <v>32</v>
      </c>
      <c r="X1499" t="s">
        <v>32</v>
      </c>
      <c r="Y1499" t="s">
        <v>32</v>
      </c>
      <c r="Z1499" t="s">
        <v>32</v>
      </c>
      <c r="AA1499" s="1">
        <v>44376</v>
      </c>
      <c r="AB1499" t="b">
        <v>0</v>
      </c>
      <c r="AC1499">
        <v>0</v>
      </c>
      <c r="AD1499">
        <v>43698</v>
      </c>
    </row>
    <row r="1500" spans="1:30" x14ac:dyDescent="0.3">
      <c r="A1500" t="s">
        <v>2906</v>
      </c>
      <c r="B1500" t="s">
        <v>2899</v>
      </c>
      <c r="C1500" t="s">
        <v>32</v>
      </c>
      <c r="D1500" t="s">
        <v>105</v>
      </c>
      <c r="E1500" t="s">
        <v>298</v>
      </c>
      <c r="F1500" t="s">
        <v>2140</v>
      </c>
      <c r="G1500" t="s">
        <v>936</v>
      </c>
      <c r="I1500" t="b">
        <v>0</v>
      </c>
      <c r="J1500" t="s">
        <v>316</v>
      </c>
      <c r="K1500" s="1">
        <v>43689</v>
      </c>
      <c r="L1500" t="b">
        <v>0</v>
      </c>
      <c r="M1500" t="b">
        <v>0</v>
      </c>
      <c r="N1500" t="s">
        <v>166</v>
      </c>
      <c r="O1500" t="b">
        <v>0</v>
      </c>
      <c r="P1500" t="s">
        <v>60</v>
      </c>
      <c r="Q1500" s="2">
        <v>44297.87809027778</v>
      </c>
      <c r="R1500" t="s">
        <v>144</v>
      </c>
      <c r="S1500" t="b">
        <v>0</v>
      </c>
      <c r="T1500" t="s">
        <v>190</v>
      </c>
      <c r="U1500" t="s">
        <v>32</v>
      </c>
      <c r="V1500" t="s">
        <v>192</v>
      </c>
      <c r="W1500" t="s">
        <v>32</v>
      </c>
      <c r="X1500" t="s">
        <v>32</v>
      </c>
      <c r="Y1500" t="s">
        <v>32</v>
      </c>
      <c r="Z1500" t="s">
        <v>32</v>
      </c>
      <c r="AA1500" s="1">
        <v>44376</v>
      </c>
      <c r="AB1500" t="b">
        <v>0</v>
      </c>
      <c r="AC1500">
        <v>0</v>
      </c>
      <c r="AD1500">
        <v>43689</v>
      </c>
    </row>
    <row r="1501" spans="1:30" x14ac:dyDescent="0.3">
      <c r="A1501" t="s">
        <v>2907</v>
      </c>
      <c r="B1501" t="s">
        <v>2899</v>
      </c>
      <c r="C1501" t="s">
        <v>32</v>
      </c>
      <c r="D1501" t="s">
        <v>105</v>
      </c>
      <c r="E1501" t="s">
        <v>298</v>
      </c>
      <c r="F1501" t="s">
        <v>2908</v>
      </c>
      <c r="G1501" t="s">
        <v>936</v>
      </c>
      <c r="I1501" t="b">
        <v>0</v>
      </c>
      <c r="J1501" t="s">
        <v>316</v>
      </c>
      <c r="K1501" s="1">
        <v>43768</v>
      </c>
      <c r="L1501" t="b">
        <v>0</v>
      </c>
      <c r="M1501" t="b">
        <v>0</v>
      </c>
      <c r="N1501" t="s">
        <v>166</v>
      </c>
      <c r="O1501" t="b">
        <v>0</v>
      </c>
      <c r="P1501" t="s">
        <v>60</v>
      </c>
      <c r="Q1501" s="2">
        <v>44297.878148148149</v>
      </c>
      <c r="R1501" t="s">
        <v>144</v>
      </c>
      <c r="S1501" t="b">
        <v>0</v>
      </c>
      <c r="T1501" t="s">
        <v>190</v>
      </c>
      <c r="U1501" t="s">
        <v>32</v>
      </c>
      <c r="V1501" t="s">
        <v>192</v>
      </c>
      <c r="W1501" t="s">
        <v>32</v>
      </c>
      <c r="X1501" t="s">
        <v>32</v>
      </c>
      <c r="Y1501" t="s">
        <v>32</v>
      </c>
      <c r="Z1501" t="s">
        <v>32</v>
      </c>
      <c r="AA1501" s="1">
        <v>44376</v>
      </c>
      <c r="AB1501" t="b">
        <v>0</v>
      </c>
      <c r="AC1501">
        <v>0</v>
      </c>
      <c r="AD1501">
        <v>43768</v>
      </c>
    </row>
    <row r="1502" spans="1:30" x14ac:dyDescent="0.3">
      <c r="A1502" t="s">
        <v>2909</v>
      </c>
      <c r="B1502" t="s">
        <v>2910</v>
      </c>
      <c r="C1502" t="s">
        <v>32</v>
      </c>
      <c r="D1502" t="s">
        <v>105</v>
      </c>
      <c r="E1502" t="s">
        <v>298</v>
      </c>
      <c r="F1502" t="s">
        <v>472</v>
      </c>
      <c r="G1502" t="s">
        <v>473</v>
      </c>
      <c r="I1502" t="b">
        <v>0</v>
      </c>
      <c r="J1502" t="s">
        <v>316</v>
      </c>
      <c r="K1502" s="1">
        <v>43689</v>
      </c>
      <c r="L1502" t="b">
        <v>0</v>
      </c>
      <c r="M1502" t="b">
        <v>0</v>
      </c>
      <c r="N1502" t="s">
        <v>186</v>
      </c>
      <c r="O1502" t="b">
        <v>0</v>
      </c>
      <c r="P1502" t="s">
        <v>60</v>
      </c>
      <c r="Q1502" s="2">
        <v>44297.878101851849</v>
      </c>
      <c r="R1502" t="s">
        <v>144</v>
      </c>
      <c r="S1502" t="b">
        <v>0</v>
      </c>
      <c r="T1502" t="s">
        <v>190</v>
      </c>
      <c r="U1502" t="s">
        <v>1543</v>
      </c>
      <c r="V1502" t="s">
        <v>192</v>
      </c>
      <c r="W1502" t="s">
        <v>32</v>
      </c>
      <c r="X1502" t="s">
        <v>32</v>
      </c>
      <c r="Y1502" t="s">
        <v>32</v>
      </c>
      <c r="Z1502" t="s">
        <v>32</v>
      </c>
      <c r="AA1502" s="1">
        <v>44376</v>
      </c>
      <c r="AB1502" t="b">
        <v>0</v>
      </c>
      <c r="AC1502">
        <v>0</v>
      </c>
      <c r="AD1502">
        <v>43689</v>
      </c>
    </row>
    <row r="1503" spans="1:30" x14ac:dyDescent="0.3">
      <c r="A1503" t="s">
        <v>2911</v>
      </c>
      <c r="B1503" t="s">
        <v>2910</v>
      </c>
      <c r="C1503" t="s">
        <v>32</v>
      </c>
      <c r="D1503" t="s">
        <v>105</v>
      </c>
      <c r="E1503" t="s">
        <v>298</v>
      </c>
      <c r="F1503" t="s">
        <v>2912</v>
      </c>
      <c r="G1503" t="s">
        <v>233</v>
      </c>
      <c r="I1503" t="b">
        <v>0</v>
      </c>
      <c r="J1503" t="s">
        <v>316</v>
      </c>
      <c r="K1503" s="1">
        <v>43689</v>
      </c>
      <c r="L1503" t="b">
        <v>0</v>
      </c>
      <c r="M1503" t="b">
        <v>0</v>
      </c>
      <c r="N1503" t="s">
        <v>186</v>
      </c>
      <c r="O1503" t="b">
        <v>0</v>
      </c>
      <c r="P1503" t="s">
        <v>60</v>
      </c>
      <c r="Q1503" s="2">
        <v>44297.878101851849</v>
      </c>
      <c r="R1503" t="s">
        <v>144</v>
      </c>
      <c r="S1503" t="b">
        <v>0</v>
      </c>
      <c r="T1503" t="s">
        <v>190</v>
      </c>
      <c r="U1503" t="s">
        <v>32</v>
      </c>
      <c r="V1503" t="s">
        <v>192</v>
      </c>
      <c r="W1503" t="s">
        <v>32</v>
      </c>
      <c r="X1503" t="s">
        <v>32</v>
      </c>
      <c r="Y1503" t="s">
        <v>32</v>
      </c>
      <c r="Z1503" t="s">
        <v>32</v>
      </c>
      <c r="AA1503" s="1">
        <v>44376</v>
      </c>
      <c r="AB1503" t="b">
        <v>0</v>
      </c>
      <c r="AC1503">
        <v>0</v>
      </c>
      <c r="AD1503">
        <v>44375</v>
      </c>
    </row>
    <row r="1504" spans="1:30" x14ac:dyDescent="0.3">
      <c r="A1504" t="s">
        <v>2913</v>
      </c>
      <c r="B1504" t="s">
        <v>2910</v>
      </c>
      <c r="C1504" t="s">
        <v>32</v>
      </c>
      <c r="D1504" t="s">
        <v>105</v>
      </c>
      <c r="E1504" t="s">
        <v>298</v>
      </c>
      <c r="F1504" t="s">
        <v>2914</v>
      </c>
      <c r="G1504" t="s">
        <v>233</v>
      </c>
      <c r="I1504" t="b">
        <v>0</v>
      </c>
      <c r="J1504" t="s">
        <v>316</v>
      </c>
      <c r="K1504" s="1">
        <v>43689</v>
      </c>
      <c r="L1504" t="b">
        <v>0</v>
      </c>
      <c r="M1504" t="b">
        <v>0</v>
      </c>
      <c r="N1504" t="s">
        <v>186</v>
      </c>
      <c r="O1504" t="b">
        <v>0</v>
      </c>
      <c r="P1504" t="s">
        <v>60</v>
      </c>
      <c r="Q1504" s="2">
        <v>44297.878136574072</v>
      </c>
      <c r="R1504" t="s">
        <v>144</v>
      </c>
      <c r="S1504" t="b">
        <v>0</v>
      </c>
      <c r="T1504" t="s">
        <v>190</v>
      </c>
      <c r="U1504" t="s">
        <v>32</v>
      </c>
      <c r="V1504" t="s">
        <v>192</v>
      </c>
      <c r="W1504" t="s">
        <v>32</v>
      </c>
      <c r="X1504" t="s">
        <v>32</v>
      </c>
      <c r="Y1504" t="s">
        <v>32</v>
      </c>
      <c r="Z1504" t="s">
        <v>32</v>
      </c>
      <c r="AA1504" s="1">
        <v>44376</v>
      </c>
      <c r="AB1504" t="b">
        <v>0</v>
      </c>
      <c r="AC1504">
        <v>0</v>
      </c>
      <c r="AD1504">
        <v>43689</v>
      </c>
    </row>
    <row r="1505" spans="1:30" x14ac:dyDescent="0.3">
      <c r="A1505" t="s">
        <v>2915</v>
      </c>
      <c r="B1505" t="s">
        <v>2910</v>
      </c>
      <c r="C1505" t="s">
        <v>32</v>
      </c>
      <c r="D1505" t="s">
        <v>105</v>
      </c>
      <c r="E1505" t="s">
        <v>298</v>
      </c>
      <c r="F1505" t="s">
        <v>1760</v>
      </c>
      <c r="G1505" t="s">
        <v>233</v>
      </c>
      <c r="I1505" t="b">
        <v>0</v>
      </c>
      <c r="J1505" t="s">
        <v>316</v>
      </c>
      <c r="K1505" s="1">
        <v>43965</v>
      </c>
      <c r="L1505" t="b">
        <v>0</v>
      </c>
      <c r="M1505" t="b">
        <v>0</v>
      </c>
      <c r="N1505" t="s">
        <v>186</v>
      </c>
      <c r="O1505" t="b">
        <v>0</v>
      </c>
      <c r="P1505" t="s">
        <v>60</v>
      </c>
      <c r="Q1505" s="2">
        <v>44297.878067129626</v>
      </c>
      <c r="R1505" t="s">
        <v>144</v>
      </c>
      <c r="S1505" t="b">
        <v>0</v>
      </c>
      <c r="T1505" t="s">
        <v>190</v>
      </c>
      <c r="U1505" t="s">
        <v>32</v>
      </c>
      <c r="V1505" t="s">
        <v>192</v>
      </c>
      <c r="W1505" t="s">
        <v>32</v>
      </c>
      <c r="X1505" t="s">
        <v>32</v>
      </c>
      <c r="Y1505" t="s">
        <v>32</v>
      </c>
      <c r="Z1505" t="s">
        <v>32</v>
      </c>
      <c r="AA1505" s="1">
        <v>44376</v>
      </c>
      <c r="AB1505" t="b">
        <v>0</v>
      </c>
      <c r="AC1505">
        <v>0</v>
      </c>
      <c r="AD1505">
        <v>43972</v>
      </c>
    </row>
    <row r="1506" spans="1:30" x14ac:dyDescent="0.3">
      <c r="A1506" t="s">
        <v>2916</v>
      </c>
      <c r="B1506" t="s">
        <v>2910</v>
      </c>
      <c r="C1506" t="s">
        <v>32</v>
      </c>
      <c r="D1506" t="s">
        <v>105</v>
      </c>
      <c r="E1506" t="s">
        <v>287</v>
      </c>
      <c r="F1506" t="s">
        <v>189</v>
      </c>
      <c r="G1506" t="s">
        <v>233</v>
      </c>
      <c r="I1506" t="b">
        <v>0</v>
      </c>
      <c r="J1506" t="s">
        <v>316</v>
      </c>
      <c r="K1506" s="1">
        <v>43536</v>
      </c>
      <c r="L1506" t="b">
        <v>0</v>
      </c>
      <c r="M1506" t="b">
        <v>0</v>
      </c>
      <c r="N1506" t="s">
        <v>186</v>
      </c>
      <c r="O1506" t="b">
        <v>0</v>
      </c>
      <c r="P1506" t="s">
        <v>60</v>
      </c>
      <c r="Q1506" s="2">
        <v>44297.87809027778</v>
      </c>
      <c r="R1506" t="s">
        <v>144</v>
      </c>
      <c r="S1506" t="b">
        <v>0</v>
      </c>
      <c r="T1506" t="s">
        <v>190</v>
      </c>
      <c r="U1506" t="s">
        <v>32</v>
      </c>
      <c r="V1506" t="s">
        <v>192</v>
      </c>
      <c r="W1506" t="s">
        <v>32</v>
      </c>
      <c r="X1506" t="s">
        <v>32</v>
      </c>
      <c r="Y1506" t="s">
        <v>32</v>
      </c>
      <c r="Z1506" t="s">
        <v>32</v>
      </c>
      <c r="AA1506" s="1">
        <v>44376</v>
      </c>
      <c r="AB1506" t="b">
        <v>0</v>
      </c>
      <c r="AC1506">
        <v>0</v>
      </c>
      <c r="AD1506">
        <v>44322</v>
      </c>
    </row>
    <row r="1507" spans="1:30" x14ac:dyDescent="0.3">
      <c r="A1507" t="s">
        <v>2917</v>
      </c>
      <c r="B1507" t="s">
        <v>2910</v>
      </c>
      <c r="C1507" t="s">
        <v>32</v>
      </c>
      <c r="D1507" t="s">
        <v>105</v>
      </c>
      <c r="E1507" t="s">
        <v>287</v>
      </c>
      <c r="F1507" t="s">
        <v>2918</v>
      </c>
      <c r="G1507" t="s">
        <v>233</v>
      </c>
      <c r="I1507" t="b">
        <v>0</v>
      </c>
      <c r="J1507" t="s">
        <v>316</v>
      </c>
      <c r="K1507" s="1">
        <v>43903</v>
      </c>
      <c r="L1507" t="b">
        <v>0</v>
      </c>
      <c r="M1507" t="b">
        <v>0</v>
      </c>
      <c r="N1507" t="s">
        <v>186</v>
      </c>
      <c r="O1507" t="b">
        <v>0</v>
      </c>
      <c r="P1507" t="s">
        <v>60</v>
      </c>
      <c r="Q1507" s="2">
        <v>44297.878101851849</v>
      </c>
      <c r="R1507" t="s">
        <v>144</v>
      </c>
      <c r="S1507" t="b">
        <v>0</v>
      </c>
      <c r="T1507" t="s">
        <v>190</v>
      </c>
      <c r="U1507" t="s">
        <v>32</v>
      </c>
      <c r="V1507" t="s">
        <v>192</v>
      </c>
      <c r="W1507" t="s">
        <v>32</v>
      </c>
      <c r="X1507" t="s">
        <v>32</v>
      </c>
      <c r="Y1507" t="s">
        <v>32</v>
      </c>
      <c r="Z1507" t="s">
        <v>32</v>
      </c>
      <c r="AA1507" s="1">
        <v>44376</v>
      </c>
      <c r="AB1507" t="b">
        <v>0</v>
      </c>
      <c r="AC1507">
        <v>0</v>
      </c>
      <c r="AD1507">
        <v>43633</v>
      </c>
    </row>
    <row r="1508" spans="1:30" x14ac:dyDescent="0.3">
      <c r="A1508" t="s">
        <v>2919</v>
      </c>
      <c r="B1508" t="s">
        <v>2910</v>
      </c>
      <c r="C1508" t="s">
        <v>32</v>
      </c>
      <c r="D1508" t="s">
        <v>105</v>
      </c>
      <c r="E1508" t="s">
        <v>63</v>
      </c>
      <c r="F1508" t="s">
        <v>1784</v>
      </c>
      <c r="G1508" t="s">
        <v>1013</v>
      </c>
      <c r="I1508" t="b">
        <v>0</v>
      </c>
      <c r="J1508" t="s">
        <v>316</v>
      </c>
      <c r="K1508" s="1">
        <v>43726</v>
      </c>
      <c r="L1508" t="b">
        <v>0</v>
      </c>
      <c r="M1508" t="b">
        <v>0</v>
      </c>
      <c r="N1508" t="s">
        <v>186</v>
      </c>
      <c r="O1508" t="b">
        <v>0</v>
      </c>
      <c r="P1508" t="s">
        <v>60</v>
      </c>
      <c r="Q1508" s="2">
        <v>44297.878101851849</v>
      </c>
      <c r="R1508" t="s">
        <v>144</v>
      </c>
      <c r="S1508" t="b">
        <v>0</v>
      </c>
      <c r="T1508" t="s">
        <v>190</v>
      </c>
      <c r="U1508" t="s">
        <v>32</v>
      </c>
      <c r="V1508" t="s">
        <v>192</v>
      </c>
      <c r="W1508" t="s">
        <v>1784</v>
      </c>
      <c r="X1508" t="s">
        <v>2136</v>
      </c>
      <c r="Y1508" t="s">
        <v>32</v>
      </c>
      <c r="Z1508" t="s">
        <v>2920</v>
      </c>
      <c r="AA1508" s="1">
        <v>44376</v>
      </c>
      <c r="AB1508" t="b">
        <v>0</v>
      </c>
      <c r="AC1508">
        <v>0</v>
      </c>
      <c r="AD1508">
        <v>44032</v>
      </c>
    </row>
    <row r="1509" spans="1:30" x14ac:dyDescent="0.3">
      <c r="A1509" t="s">
        <v>2921</v>
      </c>
      <c r="B1509" t="s">
        <v>2910</v>
      </c>
      <c r="C1509" t="s">
        <v>32</v>
      </c>
      <c r="D1509" t="s">
        <v>105</v>
      </c>
      <c r="E1509" t="s">
        <v>471</v>
      </c>
      <c r="F1509" t="s">
        <v>670</v>
      </c>
      <c r="G1509" t="s">
        <v>233</v>
      </c>
      <c r="I1509" t="b">
        <v>0</v>
      </c>
      <c r="J1509" t="s">
        <v>316</v>
      </c>
      <c r="K1509" s="1">
        <v>43567</v>
      </c>
      <c r="L1509" t="b">
        <v>0</v>
      </c>
      <c r="M1509" t="b">
        <v>0</v>
      </c>
      <c r="N1509" t="s">
        <v>186</v>
      </c>
      <c r="O1509" t="b">
        <v>0</v>
      </c>
      <c r="P1509" t="s">
        <v>60</v>
      </c>
      <c r="Q1509" s="2">
        <v>44297.878101851849</v>
      </c>
      <c r="R1509" t="s">
        <v>144</v>
      </c>
      <c r="S1509" t="b">
        <v>0</v>
      </c>
      <c r="T1509" t="s">
        <v>190</v>
      </c>
      <c r="U1509" t="s">
        <v>32</v>
      </c>
      <c r="V1509" t="s">
        <v>192</v>
      </c>
      <c r="W1509" t="s">
        <v>32</v>
      </c>
      <c r="X1509" t="s">
        <v>32</v>
      </c>
      <c r="Y1509" t="s">
        <v>32</v>
      </c>
      <c r="Z1509" t="s">
        <v>32</v>
      </c>
      <c r="AA1509" s="1">
        <v>44376</v>
      </c>
      <c r="AB1509" t="b">
        <v>0</v>
      </c>
      <c r="AC1509">
        <v>0</v>
      </c>
      <c r="AD1509">
        <v>44225</v>
      </c>
    </row>
    <row r="1510" spans="1:30" x14ac:dyDescent="0.3">
      <c r="A1510" t="s">
        <v>2922</v>
      </c>
      <c r="B1510" t="s">
        <v>2910</v>
      </c>
      <c r="C1510" t="s">
        <v>32</v>
      </c>
      <c r="D1510" t="s">
        <v>105</v>
      </c>
      <c r="E1510" t="s">
        <v>471</v>
      </c>
      <c r="F1510" t="s">
        <v>189</v>
      </c>
      <c r="G1510" t="s">
        <v>575</v>
      </c>
      <c r="I1510" t="b">
        <v>0</v>
      </c>
      <c r="J1510" t="s">
        <v>316</v>
      </c>
      <c r="K1510" s="1">
        <v>43581</v>
      </c>
      <c r="L1510" t="b">
        <v>0</v>
      </c>
      <c r="M1510" t="b">
        <v>0</v>
      </c>
      <c r="N1510" t="s">
        <v>186</v>
      </c>
      <c r="O1510" t="b">
        <v>0</v>
      </c>
      <c r="P1510" t="s">
        <v>60</v>
      </c>
      <c r="Q1510" s="2">
        <v>44297.87809027778</v>
      </c>
      <c r="R1510" t="s">
        <v>144</v>
      </c>
      <c r="S1510" t="b">
        <v>0</v>
      </c>
      <c r="T1510" t="s">
        <v>190</v>
      </c>
      <c r="U1510" t="s">
        <v>32</v>
      </c>
      <c r="V1510" t="s">
        <v>192</v>
      </c>
      <c r="W1510" t="s">
        <v>32</v>
      </c>
      <c r="X1510" t="s">
        <v>32</v>
      </c>
      <c r="Y1510" t="s">
        <v>32</v>
      </c>
      <c r="Z1510" t="s">
        <v>32</v>
      </c>
      <c r="AA1510" s="1">
        <v>44376</v>
      </c>
      <c r="AB1510" t="b">
        <v>0</v>
      </c>
      <c r="AC1510">
        <v>0</v>
      </c>
      <c r="AD1510" t="s">
        <v>32</v>
      </c>
    </row>
    <row r="1511" spans="1:30" x14ac:dyDescent="0.3">
      <c r="A1511" t="s">
        <v>2923</v>
      </c>
      <c r="B1511" t="s">
        <v>2910</v>
      </c>
      <c r="C1511" t="s">
        <v>32</v>
      </c>
      <c r="D1511" t="s">
        <v>105</v>
      </c>
      <c r="E1511" t="s">
        <v>2859</v>
      </c>
      <c r="F1511" t="s">
        <v>2924</v>
      </c>
      <c r="G1511" t="s">
        <v>1740</v>
      </c>
      <c r="I1511" t="b">
        <v>0</v>
      </c>
      <c r="J1511" t="s">
        <v>316</v>
      </c>
      <c r="K1511" s="1">
        <v>43973</v>
      </c>
      <c r="L1511" t="b">
        <v>0</v>
      </c>
      <c r="M1511" t="b">
        <v>0</v>
      </c>
      <c r="N1511" t="s">
        <v>186</v>
      </c>
      <c r="O1511" t="b">
        <v>0</v>
      </c>
      <c r="P1511" t="s">
        <v>60</v>
      </c>
      <c r="Q1511" s="2">
        <v>44297.878125000003</v>
      </c>
      <c r="R1511" t="s">
        <v>144</v>
      </c>
      <c r="S1511" t="b">
        <v>0</v>
      </c>
      <c r="T1511" t="s">
        <v>190</v>
      </c>
      <c r="U1511" t="s">
        <v>32</v>
      </c>
      <c r="V1511" t="s">
        <v>192</v>
      </c>
      <c r="W1511" t="s">
        <v>32</v>
      </c>
      <c r="X1511" t="s">
        <v>32</v>
      </c>
      <c r="Y1511" t="s">
        <v>32</v>
      </c>
      <c r="Z1511" t="s">
        <v>32</v>
      </c>
      <c r="AA1511" s="1">
        <v>44376</v>
      </c>
      <c r="AB1511" t="b">
        <v>0</v>
      </c>
      <c r="AC1511">
        <v>0</v>
      </c>
      <c r="AD1511">
        <v>43987</v>
      </c>
    </row>
    <row r="1512" spans="1:30" x14ac:dyDescent="0.3">
      <c r="A1512" t="s">
        <v>835</v>
      </c>
      <c r="B1512" t="s">
        <v>2910</v>
      </c>
      <c r="C1512" t="s">
        <v>32</v>
      </c>
      <c r="D1512" t="s">
        <v>105</v>
      </c>
      <c r="E1512" t="s">
        <v>32</v>
      </c>
      <c r="F1512" t="s">
        <v>2925</v>
      </c>
      <c r="G1512" t="s">
        <v>936</v>
      </c>
      <c r="I1512" t="b">
        <v>0</v>
      </c>
      <c r="J1512" t="s">
        <v>68</v>
      </c>
      <c r="K1512" s="1">
        <v>43411</v>
      </c>
      <c r="L1512" t="b">
        <v>0</v>
      </c>
      <c r="M1512" t="b">
        <v>0</v>
      </c>
      <c r="N1512" t="s">
        <v>186</v>
      </c>
      <c r="O1512" t="b">
        <v>0</v>
      </c>
      <c r="P1512" t="s">
        <v>60</v>
      </c>
      <c r="Q1512" s="2">
        <v>44350.850266203706</v>
      </c>
      <c r="R1512" t="s">
        <v>144</v>
      </c>
      <c r="S1512" t="b">
        <v>0</v>
      </c>
      <c r="T1512" t="s">
        <v>190</v>
      </c>
      <c r="U1512" t="s">
        <v>32</v>
      </c>
      <c r="V1512" t="s">
        <v>192</v>
      </c>
      <c r="W1512" t="s">
        <v>32</v>
      </c>
      <c r="X1512" t="s">
        <v>32</v>
      </c>
      <c r="Y1512" t="s">
        <v>32</v>
      </c>
      <c r="Z1512" t="s">
        <v>32</v>
      </c>
      <c r="AA1512" s="1">
        <v>44376</v>
      </c>
      <c r="AB1512" t="b">
        <v>0</v>
      </c>
      <c r="AC1512">
        <v>0</v>
      </c>
      <c r="AD1512" t="s">
        <v>32</v>
      </c>
    </row>
    <row r="1513" spans="1:30" x14ac:dyDescent="0.3">
      <c r="A1513" t="s">
        <v>2926</v>
      </c>
      <c r="B1513" t="s">
        <v>2927</v>
      </c>
      <c r="C1513" t="s">
        <v>32</v>
      </c>
      <c r="D1513" t="s">
        <v>105</v>
      </c>
      <c r="E1513" t="s">
        <v>32</v>
      </c>
      <c r="F1513" t="s">
        <v>1012</v>
      </c>
      <c r="G1513" t="s">
        <v>1013</v>
      </c>
      <c r="I1513" t="b">
        <v>0</v>
      </c>
      <c r="J1513" t="s">
        <v>316</v>
      </c>
      <c r="K1513" s="1">
        <v>43440</v>
      </c>
      <c r="L1513" t="b">
        <v>0</v>
      </c>
      <c r="M1513" t="b">
        <v>0</v>
      </c>
      <c r="N1513" t="s">
        <v>86</v>
      </c>
      <c r="O1513" t="b">
        <v>0</v>
      </c>
      <c r="P1513" t="s">
        <v>2060</v>
      </c>
      <c r="Q1513" s="2">
        <v>44334.636504629627</v>
      </c>
      <c r="R1513" t="s">
        <v>144</v>
      </c>
      <c r="S1513" t="b">
        <v>0</v>
      </c>
      <c r="T1513" t="s">
        <v>190</v>
      </c>
      <c r="U1513" t="s">
        <v>32</v>
      </c>
      <c r="V1513" t="s">
        <v>192</v>
      </c>
      <c r="W1513" t="s">
        <v>32</v>
      </c>
      <c r="X1513" t="s">
        <v>32</v>
      </c>
      <c r="Y1513" t="s">
        <v>32</v>
      </c>
      <c r="Z1513" t="s">
        <v>32</v>
      </c>
      <c r="AA1513" s="1">
        <v>44376</v>
      </c>
      <c r="AB1513" t="b">
        <v>0</v>
      </c>
      <c r="AC1513">
        <v>0</v>
      </c>
      <c r="AD1513">
        <v>44376</v>
      </c>
    </row>
    <row r="1514" spans="1:30" x14ac:dyDescent="0.3">
      <c r="A1514" t="s">
        <v>2928</v>
      </c>
      <c r="B1514" t="s">
        <v>2927</v>
      </c>
      <c r="C1514" t="s">
        <v>32</v>
      </c>
      <c r="D1514" t="s">
        <v>105</v>
      </c>
      <c r="E1514" t="s">
        <v>298</v>
      </c>
      <c r="F1514" t="s">
        <v>2929</v>
      </c>
      <c r="G1514" t="s">
        <v>233</v>
      </c>
      <c r="H1514" t="s">
        <v>98</v>
      </c>
      <c r="I1514" t="b">
        <v>0</v>
      </c>
      <c r="J1514" t="s">
        <v>191</v>
      </c>
      <c r="K1514" s="1">
        <v>43696</v>
      </c>
      <c r="L1514" t="b">
        <v>0</v>
      </c>
      <c r="M1514" t="b">
        <v>0</v>
      </c>
      <c r="N1514" t="s">
        <v>86</v>
      </c>
      <c r="O1514" t="b">
        <v>0</v>
      </c>
      <c r="P1514" t="s">
        <v>2060</v>
      </c>
      <c r="Q1514" s="2">
        <v>44308.473657407405</v>
      </c>
      <c r="R1514" t="s">
        <v>144</v>
      </c>
      <c r="S1514" t="b">
        <v>0</v>
      </c>
      <c r="T1514" t="s">
        <v>190</v>
      </c>
      <c r="U1514" t="s">
        <v>1668</v>
      </c>
      <c r="V1514" t="s">
        <v>192</v>
      </c>
      <c r="W1514" t="s">
        <v>32</v>
      </c>
      <c r="X1514" t="s">
        <v>32</v>
      </c>
      <c r="Y1514" t="s">
        <v>32</v>
      </c>
      <c r="Z1514" t="s">
        <v>32</v>
      </c>
      <c r="AA1514" s="1">
        <v>44376</v>
      </c>
      <c r="AB1514" t="b">
        <v>0</v>
      </c>
      <c r="AC1514">
        <v>0</v>
      </c>
      <c r="AD1514">
        <v>44312</v>
      </c>
    </row>
    <row r="1515" spans="1:30" x14ac:dyDescent="0.3">
      <c r="A1515" t="s">
        <v>2930</v>
      </c>
      <c r="B1515" t="s">
        <v>2927</v>
      </c>
      <c r="C1515" t="s">
        <v>32</v>
      </c>
      <c r="D1515" t="s">
        <v>105</v>
      </c>
      <c r="E1515" t="s">
        <v>298</v>
      </c>
      <c r="F1515" t="s">
        <v>2931</v>
      </c>
      <c r="G1515" t="s">
        <v>227</v>
      </c>
      <c r="H1515" t="s">
        <v>153</v>
      </c>
      <c r="I1515" t="b">
        <v>0</v>
      </c>
      <c r="J1515" t="s">
        <v>2157</v>
      </c>
      <c r="K1515" s="1">
        <v>43694</v>
      </c>
      <c r="L1515" t="b">
        <v>0</v>
      </c>
      <c r="M1515" t="b">
        <v>0</v>
      </c>
      <c r="N1515" t="s">
        <v>86</v>
      </c>
      <c r="O1515" t="b">
        <v>0</v>
      </c>
      <c r="P1515" t="s">
        <v>316</v>
      </c>
      <c r="Q1515" s="2">
        <v>43858.806493055556</v>
      </c>
      <c r="R1515" t="s">
        <v>144</v>
      </c>
      <c r="S1515" t="b">
        <v>0</v>
      </c>
      <c r="T1515" t="s">
        <v>2157</v>
      </c>
      <c r="U1515" t="s">
        <v>32</v>
      </c>
      <c r="V1515" t="s">
        <v>192</v>
      </c>
      <c r="W1515" t="s">
        <v>32</v>
      </c>
      <c r="X1515" t="s">
        <v>32</v>
      </c>
      <c r="Y1515" t="s">
        <v>32</v>
      </c>
      <c r="Z1515" t="s">
        <v>32</v>
      </c>
      <c r="AA1515" s="1">
        <v>44376</v>
      </c>
      <c r="AB1515" t="b">
        <v>0</v>
      </c>
      <c r="AC1515">
        <v>0</v>
      </c>
      <c r="AD1515">
        <v>44280</v>
      </c>
    </row>
    <row r="1516" spans="1:30" x14ac:dyDescent="0.3">
      <c r="A1516" t="s">
        <v>2932</v>
      </c>
      <c r="B1516" t="s">
        <v>2927</v>
      </c>
      <c r="C1516" t="s">
        <v>32</v>
      </c>
      <c r="D1516" t="s">
        <v>105</v>
      </c>
      <c r="E1516" t="s">
        <v>298</v>
      </c>
      <c r="F1516" t="s">
        <v>1215</v>
      </c>
      <c r="G1516" t="s">
        <v>59</v>
      </c>
      <c r="I1516" t="b">
        <v>0</v>
      </c>
      <c r="J1516" t="s">
        <v>316</v>
      </c>
      <c r="K1516" s="1">
        <v>43815</v>
      </c>
      <c r="L1516" t="b">
        <v>0</v>
      </c>
      <c r="M1516" t="b">
        <v>0</v>
      </c>
      <c r="N1516" t="s">
        <v>86</v>
      </c>
      <c r="O1516" t="b">
        <v>0</v>
      </c>
      <c r="P1516" t="s">
        <v>60</v>
      </c>
      <c r="Q1516" s="2">
        <v>44297.878136574072</v>
      </c>
      <c r="R1516" t="s">
        <v>144</v>
      </c>
      <c r="S1516" t="b">
        <v>0</v>
      </c>
      <c r="T1516" t="s">
        <v>2157</v>
      </c>
      <c r="U1516" t="s">
        <v>32</v>
      </c>
      <c r="V1516" t="s">
        <v>192</v>
      </c>
      <c r="W1516" t="s">
        <v>32</v>
      </c>
      <c r="X1516" t="s">
        <v>32</v>
      </c>
      <c r="Y1516" t="s">
        <v>32</v>
      </c>
      <c r="Z1516" t="s">
        <v>32</v>
      </c>
      <c r="AA1516" s="1">
        <v>44376</v>
      </c>
      <c r="AB1516" t="b">
        <v>0</v>
      </c>
      <c r="AC1516">
        <v>0</v>
      </c>
      <c r="AD1516">
        <v>44370</v>
      </c>
    </row>
    <row r="1517" spans="1:30" x14ac:dyDescent="0.3">
      <c r="A1517" t="s">
        <v>2933</v>
      </c>
      <c r="B1517" t="s">
        <v>2927</v>
      </c>
      <c r="C1517" t="s">
        <v>32</v>
      </c>
      <c r="D1517" t="s">
        <v>105</v>
      </c>
      <c r="E1517" t="s">
        <v>298</v>
      </c>
      <c r="F1517" t="s">
        <v>2934</v>
      </c>
      <c r="G1517" t="s">
        <v>2935</v>
      </c>
      <c r="H1517" t="s">
        <v>2934</v>
      </c>
      <c r="I1517" t="b">
        <v>0</v>
      </c>
      <c r="J1517" t="s">
        <v>316</v>
      </c>
      <c r="K1517" s="1">
        <v>43731</v>
      </c>
      <c r="L1517" t="b">
        <v>0</v>
      </c>
      <c r="M1517" t="b">
        <v>0</v>
      </c>
      <c r="N1517" t="s">
        <v>86</v>
      </c>
      <c r="O1517" t="b">
        <v>0</v>
      </c>
      <c r="P1517" t="s">
        <v>316</v>
      </c>
      <c r="Q1517" s="2">
        <v>43858.883229166669</v>
      </c>
      <c r="R1517" t="s">
        <v>144</v>
      </c>
      <c r="S1517" t="b">
        <v>0</v>
      </c>
      <c r="T1517" t="s">
        <v>316</v>
      </c>
      <c r="U1517" t="s">
        <v>32</v>
      </c>
      <c r="V1517" t="s">
        <v>192</v>
      </c>
      <c r="W1517" t="s">
        <v>32</v>
      </c>
      <c r="X1517" t="s">
        <v>32</v>
      </c>
      <c r="Y1517" t="s">
        <v>32</v>
      </c>
      <c r="Z1517" t="s">
        <v>32</v>
      </c>
      <c r="AA1517" s="1">
        <v>44376</v>
      </c>
      <c r="AB1517" t="b">
        <v>0</v>
      </c>
      <c r="AC1517">
        <v>0</v>
      </c>
      <c r="AD1517">
        <v>43826</v>
      </c>
    </row>
    <row r="1518" spans="1:30" x14ac:dyDescent="0.3">
      <c r="A1518" t="s">
        <v>2936</v>
      </c>
      <c r="B1518" t="s">
        <v>2927</v>
      </c>
      <c r="C1518" t="s">
        <v>32</v>
      </c>
      <c r="D1518" t="s">
        <v>105</v>
      </c>
      <c r="E1518" t="s">
        <v>32</v>
      </c>
      <c r="F1518" t="s">
        <v>2127</v>
      </c>
      <c r="G1518" t="s">
        <v>2128</v>
      </c>
      <c r="I1518" t="b">
        <v>0</v>
      </c>
      <c r="J1518" t="s">
        <v>316</v>
      </c>
      <c r="K1518" s="1">
        <v>43740</v>
      </c>
      <c r="L1518" t="b">
        <v>0</v>
      </c>
      <c r="M1518" t="b">
        <v>0</v>
      </c>
      <c r="N1518" t="s">
        <v>86</v>
      </c>
      <c r="O1518" t="b">
        <v>0</v>
      </c>
      <c r="P1518" t="s">
        <v>60</v>
      </c>
      <c r="Q1518" s="2">
        <v>44297.878101851849</v>
      </c>
      <c r="R1518" t="s">
        <v>144</v>
      </c>
      <c r="S1518" t="b">
        <v>0</v>
      </c>
      <c r="T1518" t="s">
        <v>316</v>
      </c>
      <c r="U1518" t="s">
        <v>32</v>
      </c>
      <c r="V1518" t="s">
        <v>192</v>
      </c>
      <c r="W1518" t="s">
        <v>32</v>
      </c>
      <c r="X1518" t="s">
        <v>32</v>
      </c>
      <c r="Y1518" t="s">
        <v>32</v>
      </c>
      <c r="Z1518" t="s">
        <v>32</v>
      </c>
      <c r="AA1518" s="1">
        <v>44376</v>
      </c>
      <c r="AB1518" t="b">
        <v>0</v>
      </c>
      <c r="AC1518">
        <v>0</v>
      </c>
      <c r="AD1518">
        <v>43845</v>
      </c>
    </row>
    <row r="1519" spans="1:30" x14ac:dyDescent="0.3">
      <c r="A1519" t="s">
        <v>2937</v>
      </c>
      <c r="B1519" t="s">
        <v>2927</v>
      </c>
      <c r="C1519" t="s">
        <v>32</v>
      </c>
      <c r="D1519" t="s">
        <v>105</v>
      </c>
      <c r="E1519" t="s">
        <v>287</v>
      </c>
      <c r="F1519" t="s">
        <v>2938</v>
      </c>
      <c r="G1519" t="s">
        <v>1752</v>
      </c>
      <c r="I1519" t="b">
        <v>0</v>
      </c>
      <c r="J1519" t="s">
        <v>316</v>
      </c>
      <c r="K1519" s="1">
        <v>43727</v>
      </c>
      <c r="L1519" t="b">
        <v>0</v>
      </c>
      <c r="M1519" t="b">
        <v>0</v>
      </c>
      <c r="N1519" t="s">
        <v>86</v>
      </c>
      <c r="O1519" t="b">
        <v>0</v>
      </c>
      <c r="P1519" t="s">
        <v>60</v>
      </c>
      <c r="Q1519" s="2">
        <v>44297.878148148149</v>
      </c>
      <c r="R1519" t="s">
        <v>144</v>
      </c>
      <c r="S1519" t="b">
        <v>0</v>
      </c>
      <c r="T1519" t="s">
        <v>316</v>
      </c>
      <c r="U1519" t="s">
        <v>2154</v>
      </c>
      <c r="V1519" t="s">
        <v>192</v>
      </c>
      <c r="W1519" t="s">
        <v>32</v>
      </c>
      <c r="X1519" t="s">
        <v>32</v>
      </c>
      <c r="Y1519" t="s">
        <v>32</v>
      </c>
      <c r="Z1519" t="s">
        <v>32</v>
      </c>
      <c r="AA1519" s="1">
        <v>44376</v>
      </c>
      <c r="AB1519" t="b">
        <v>0</v>
      </c>
      <c r="AC1519">
        <v>0</v>
      </c>
      <c r="AD1519">
        <v>43991</v>
      </c>
    </row>
    <row r="1520" spans="1:30" x14ac:dyDescent="0.3">
      <c r="A1520" t="s">
        <v>2939</v>
      </c>
      <c r="B1520" t="s">
        <v>2905</v>
      </c>
      <c r="C1520" t="s">
        <v>32</v>
      </c>
      <c r="D1520" t="s">
        <v>105</v>
      </c>
      <c r="E1520" t="s">
        <v>32</v>
      </c>
      <c r="F1520" t="s">
        <v>2940</v>
      </c>
      <c r="G1520" t="s">
        <v>34</v>
      </c>
      <c r="H1520" t="s">
        <v>174</v>
      </c>
      <c r="I1520" t="b">
        <v>0</v>
      </c>
      <c r="J1520" t="s">
        <v>1057</v>
      </c>
      <c r="K1520" s="1">
        <v>43454</v>
      </c>
      <c r="L1520" t="b">
        <v>0</v>
      </c>
      <c r="M1520" t="b">
        <v>0</v>
      </c>
      <c r="N1520" t="s">
        <v>102</v>
      </c>
      <c r="O1520" t="b">
        <v>0</v>
      </c>
      <c r="P1520" t="s">
        <v>316</v>
      </c>
      <c r="Q1520" s="2">
        <v>43846.923101851855</v>
      </c>
      <c r="R1520" t="s">
        <v>144</v>
      </c>
      <c r="S1520" t="b">
        <v>0</v>
      </c>
      <c r="T1520" t="s">
        <v>191</v>
      </c>
      <c r="U1520" t="s">
        <v>32</v>
      </c>
      <c r="V1520" t="s">
        <v>192</v>
      </c>
      <c r="W1520" t="s">
        <v>32</v>
      </c>
      <c r="X1520" t="s">
        <v>32</v>
      </c>
      <c r="Y1520" t="s">
        <v>32</v>
      </c>
      <c r="Z1520" t="s">
        <v>32</v>
      </c>
      <c r="AA1520" s="1">
        <v>44376</v>
      </c>
      <c r="AB1520" t="b">
        <v>0</v>
      </c>
      <c r="AC1520">
        <v>0</v>
      </c>
      <c r="AD1520" t="s">
        <v>32</v>
      </c>
    </row>
    <row r="1521" spans="1:30" x14ac:dyDescent="0.3">
      <c r="A1521" t="s">
        <v>2941</v>
      </c>
      <c r="B1521" t="s">
        <v>2905</v>
      </c>
      <c r="C1521" t="s">
        <v>32</v>
      </c>
      <c r="D1521" t="s">
        <v>105</v>
      </c>
      <c r="E1521" t="s">
        <v>32</v>
      </c>
      <c r="F1521" t="s">
        <v>32</v>
      </c>
      <c r="G1521" t="s">
        <v>32</v>
      </c>
      <c r="I1521" t="b">
        <v>0</v>
      </c>
      <c r="J1521" t="s">
        <v>1057</v>
      </c>
      <c r="K1521" s="1">
        <v>43454</v>
      </c>
      <c r="L1521" t="b">
        <v>0</v>
      </c>
      <c r="M1521" t="b">
        <v>0</v>
      </c>
      <c r="N1521" t="s">
        <v>102</v>
      </c>
      <c r="O1521" t="b">
        <v>0</v>
      </c>
      <c r="P1521" t="s">
        <v>316</v>
      </c>
      <c r="Q1521" s="2">
        <v>43847.721689814818</v>
      </c>
      <c r="R1521" t="s">
        <v>144</v>
      </c>
      <c r="S1521" t="b">
        <v>0</v>
      </c>
      <c r="T1521" t="s">
        <v>191</v>
      </c>
      <c r="U1521" t="s">
        <v>32</v>
      </c>
      <c r="V1521" t="s">
        <v>192</v>
      </c>
      <c r="W1521" t="s">
        <v>2942</v>
      </c>
      <c r="X1521" t="s">
        <v>34</v>
      </c>
      <c r="Y1521" t="s">
        <v>174</v>
      </c>
      <c r="Z1521" t="s">
        <v>32</v>
      </c>
      <c r="AA1521" s="1">
        <v>44376</v>
      </c>
      <c r="AB1521" t="b">
        <v>0</v>
      </c>
      <c r="AC1521">
        <v>0</v>
      </c>
      <c r="AD1521" t="s">
        <v>32</v>
      </c>
    </row>
    <row r="1522" spans="1:30" x14ac:dyDescent="0.3">
      <c r="A1522" t="s">
        <v>1093</v>
      </c>
      <c r="B1522" t="s">
        <v>2905</v>
      </c>
      <c r="C1522" t="s">
        <v>32</v>
      </c>
      <c r="D1522" t="s">
        <v>105</v>
      </c>
      <c r="E1522" t="s">
        <v>32</v>
      </c>
      <c r="F1522" t="s">
        <v>646</v>
      </c>
      <c r="G1522" t="s">
        <v>34</v>
      </c>
      <c r="H1522" t="s">
        <v>50</v>
      </c>
      <c r="I1522" t="b">
        <v>0</v>
      </c>
      <c r="J1522" t="s">
        <v>316</v>
      </c>
      <c r="K1522" s="1">
        <v>43913</v>
      </c>
      <c r="L1522" t="b">
        <v>0</v>
      </c>
      <c r="M1522" t="b">
        <v>0</v>
      </c>
      <c r="N1522" t="s">
        <v>102</v>
      </c>
      <c r="O1522" t="b">
        <v>0</v>
      </c>
      <c r="P1522" t="s">
        <v>316</v>
      </c>
      <c r="Q1522" s="2">
        <v>43913.859837962962</v>
      </c>
      <c r="R1522" t="s">
        <v>144</v>
      </c>
      <c r="S1522" t="b">
        <v>0</v>
      </c>
      <c r="T1522" t="s">
        <v>191</v>
      </c>
      <c r="U1522" t="s">
        <v>32</v>
      </c>
      <c r="V1522" t="s">
        <v>192</v>
      </c>
      <c r="W1522" t="s">
        <v>32</v>
      </c>
      <c r="X1522" t="s">
        <v>32</v>
      </c>
      <c r="Y1522" t="s">
        <v>32</v>
      </c>
      <c r="Z1522" t="s">
        <v>32</v>
      </c>
      <c r="AA1522" s="1">
        <v>44376</v>
      </c>
      <c r="AB1522" t="b">
        <v>0</v>
      </c>
      <c r="AC1522">
        <v>0</v>
      </c>
      <c r="AD1522" t="s">
        <v>32</v>
      </c>
    </row>
    <row r="1523" spans="1:30" x14ac:dyDescent="0.3">
      <c r="A1523" t="s">
        <v>2632</v>
      </c>
      <c r="B1523" t="s">
        <v>2905</v>
      </c>
      <c r="C1523" t="s">
        <v>32</v>
      </c>
      <c r="D1523" t="s">
        <v>105</v>
      </c>
      <c r="E1523" t="s">
        <v>32</v>
      </c>
      <c r="F1523" t="s">
        <v>1115</v>
      </c>
      <c r="G1523" t="s">
        <v>34</v>
      </c>
      <c r="H1523" t="s">
        <v>174</v>
      </c>
      <c r="I1523" t="b">
        <v>0</v>
      </c>
      <c r="J1523" t="s">
        <v>316</v>
      </c>
      <c r="K1523" s="1">
        <v>44068</v>
      </c>
      <c r="L1523" t="b">
        <v>0</v>
      </c>
      <c r="M1523" t="b">
        <v>0</v>
      </c>
      <c r="N1523" t="s">
        <v>102</v>
      </c>
      <c r="O1523" t="b">
        <v>0</v>
      </c>
      <c r="P1523" t="s">
        <v>316</v>
      </c>
      <c r="Q1523" s="2">
        <v>44068.857268518521</v>
      </c>
      <c r="R1523" t="s">
        <v>144</v>
      </c>
      <c r="S1523" t="b">
        <v>0</v>
      </c>
      <c r="T1523" t="s">
        <v>191</v>
      </c>
      <c r="U1523" t="s">
        <v>32</v>
      </c>
      <c r="V1523" t="s">
        <v>192</v>
      </c>
      <c r="W1523" t="s">
        <v>32</v>
      </c>
      <c r="X1523" t="s">
        <v>32</v>
      </c>
      <c r="Y1523" t="s">
        <v>32</v>
      </c>
      <c r="Z1523" t="s">
        <v>32</v>
      </c>
      <c r="AA1523" s="1">
        <v>44376</v>
      </c>
      <c r="AB1523" t="b">
        <v>0</v>
      </c>
      <c r="AC1523">
        <v>0</v>
      </c>
      <c r="AD1523" t="s">
        <v>32</v>
      </c>
    </row>
    <row r="1524" spans="1:30" x14ac:dyDescent="0.3">
      <c r="A1524" t="s">
        <v>2943</v>
      </c>
      <c r="B1524" t="s">
        <v>2905</v>
      </c>
      <c r="C1524" t="s">
        <v>32</v>
      </c>
      <c r="D1524" t="s">
        <v>105</v>
      </c>
      <c r="E1524" t="s">
        <v>32</v>
      </c>
      <c r="F1524" t="s">
        <v>2944</v>
      </c>
      <c r="G1524" t="s">
        <v>34</v>
      </c>
      <c r="H1524" t="s">
        <v>290</v>
      </c>
      <c r="I1524" t="b">
        <v>0</v>
      </c>
      <c r="J1524" t="s">
        <v>316</v>
      </c>
      <c r="K1524" s="1">
        <v>43927</v>
      </c>
      <c r="L1524" t="b">
        <v>0</v>
      </c>
      <c r="M1524" t="b">
        <v>0</v>
      </c>
      <c r="N1524" t="s">
        <v>102</v>
      </c>
      <c r="O1524" t="b">
        <v>0</v>
      </c>
      <c r="P1524" t="s">
        <v>316</v>
      </c>
      <c r="Q1524" s="2">
        <v>43927.667488425926</v>
      </c>
      <c r="R1524" t="s">
        <v>144</v>
      </c>
      <c r="S1524" t="b">
        <v>0</v>
      </c>
      <c r="T1524" t="s">
        <v>191</v>
      </c>
      <c r="U1524" t="s">
        <v>32</v>
      </c>
      <c r="V1524" t="s">
        <v>192</v>
      </c>
      <c r="W1524" t="s">
        <v>32</v>
      </c>
      <c r="X1524" t="s">
        <v>32</v>
      </c>
      <c r="Y1524" t="s">
        <v>32</v>
      </c>
      <c r="Z1524" t="s">
        <v>32</v>
      </c>
      <c r="AA1524" s="1">
        <v>44376</v>
      </c>
      <c r="AB1524" t="b">
        <v>0</v>
      </c>
      <c r="AC1524">
        <v>0</v>
      </c>
      <c r="AD1524" t="s">
        <v>32</v>
      </c>
    </row>
    <row r="1525" spans="1:30" x14ac:dyDescent="0.3">
      <c r="A1525" t="s">
        <v>2468</v>
      </c>
      <c r="B1525" t="s">
        <v>2905</v>
      </c>
      <c r="C1525" t="s">
        <v>32</v>
      </c>
      <c r="D1525" t="s">
        <v>105</v>
      </c>
      <c r="E1525" t="s">
        <v>32</v>
      </c>
      <c r="F1525" t="s">
        <v>244</v>
      </c>
      <c r="G1525" t="s">
        <v>34</v>
      </c>
      <c r="H1525" t="s">
        <v>245</v>
      </c>
      <c r="I1525" t="b">
        <v>0</v>
      </c>
      <c r="J1525" t="s">
        <v>316</v>
      </c>
      <c r="K1525" s="1">
        <v>44063</v>
      </c>
      <c r="L1525" t="b">
        <v>0</v>
      </c>
      <c r="M1525" t="b">
        <v>0</v>
      </c>
      <c r="N1525" t="s">
        <v>102</v>
      </c>
      <c r="O1525" t="b">
        <v>0</v>
      </c>
      <c r="P1525" t="s">
        <v>316</v>
      </c>
      <c r="Q1525" s="2">
        <v>44063.582291666666</v>
      </c>
      <c r="R1525" t="s">
        <v>144</v>
      </c>
      <c r="S1525" t="b">
        <v>0</v>
      </c>
      <c r="T1525" t="s">
        <v>191</v>
      </c>
      <c r="U1525" t="s">
        <v>32</v>
      </c>
      <c r="V1525" t="s">
        <v>192</v>
      </c>
      <c r="W1525" t="s">
        <v>32</v>
      </c>
      <c r="X1525" t="s">
        <v>32</v>
      </c>
      <c r="Y1525" t="s">
        <v>32</v>
      </c>
      <c r="Z1525" t="s">
        <v>32</v>
      </c>
      <c r="AA1525" s="1">
        <v>44376</v>
      </c>
      <c r="AB1525" t="b">
        <v>0</v>
      </c>
      <c r="AC1525">
        <v>0</v>
      </c>
      <c r="AD1525" t="s">
        <v>32</v>
      </c>
    </row>
    <row r="1526" spans="1:30" x14ac:dyDescent="0.3">
      <c r="A1526" t="s">
        <v>2945</v>
      </c>
      <c r="B1526" t="s">
        <v>2905</v>
      </c>
      <c r="C1526" t="s">
        <v>32</v>
      </c>
      <c r="D1526" t="s">
        <v>105</v>
      </c>
      <c r="E1526" t="s">
        <v>298</v>
      </c>
      <c r="F1526" t="s">
        <v>1856</v>
      </c>
      <c r="G1526" t="s">
        <v>34</v>
      </c>
      <c r="H1526" t="s">
        <v>101</v>
      </c>
      <c r="I1526" t="b">
        <v>0</v>
      </c>
      <c r="J1526" t="s">
        <v>316</v>
      </c>
      <c r="K1526" s="1">
        <v>44042</v>
      </c>
      <c r="L1526" t="b">
        <v>0</v>
      </c>
      <c r="M1526" t="b">
        <v>0</v>
      </c>
      <c r="N1526" t="s">
        <v>102</v>
      </c>
      <c r="O1526" t="b">
        <v>0</v>
      </c>
      <c r="P1526" t="s">
        <v>316</v>
      </c>
      <c r="Q1526" s="2">
        <v>44063.625659722224</v>
      </c>
      <c r="R1526" t="s">
        <v>144</v>
      </c>
      <c r="S1526" t="b">
        <v>0</v>
      </c>
      <c r="T1526" t="s">
        <v>191</v>
      </c>
      <c r="U1526" t="s">
        <v>1195</v>
      </c>
      <c r="V1526" t="s">
        <v>192</v>
      </c>
      <c r="W1526" t="s">
        <v>32</v>
      </c>
      <c r="X1526" t="s">
        <v>32</v>
      </c>
      <c r="Y1526" t="s">
        <v>32</v>
      </c>
      <c r="Z1526" t="s">
        <v>32</v>
      </c>
      <c r="AA1526" s="1">
        <v>44376</v>
      </c>
      <c r="AB1526" t="b">
        <v>0</v>
      </c>
      <c r="AC1526">
        <v>0</v>
      </c>
      <c r="AD1526">
        <v>44371</v>
      </c>
    </row>
    <row r="1527" spans="1:30" x14ac:dyDescent="0.3">
      <c r="A1527" t="s">
        <v>2946</v>
      </c>
      <c r="B1527" t="s">
        <v>2947</v>
      </c>
      <c r="C1527" t="s">
        <v>32</v>
      </c>
      <c r="D1527" t="s">
        <v>105</v>
      </c>
      <c r="E1527" t="s">
        <v>298</v>
      </c>
      <c r="F1527" t="s">
        <v>189</v>
      </c>
      <c r="G1527" t="s">
        <v>34</v>
      </c>
      <c r="H1527" t="s">
        <v>174</v>
      </c>
      <c r="I1527" t="b">
        <v>0</v>
      </c>
      <c r="J1527" t="s">
        <v>316</v>
      </c>
      <c r="K1527" s="1">
        <v>44306</v>
      </c>
      <c r="L1527" t="b">
        <v>0</v>
      </c>
      <c r="M1527" t="b">
        <v>0</v>
      </c>
      <c r="N1527" t="s">
        <v>129</v>
      </c>
      <c r="O1527" t="b">
        <v>0</v>
      </c>
      <c r="P1527" t="s">
        <v>316</v>
      </c>
      <c r="Q1527" s="2">
        <v>44306.786840277775</v>
      </c>
      <c r="R1527" t="s">
        <v>144</v>
      </c>
      <c r="S1527" t="b">
        <v>0</v>
      </c>
      <c r="T1527" t="s">
        <v>191</v>
      </c>
      <c r="U1527" t="s">
        <v>32</v>
      </c>
      <c r="V1527" t="s">
        <v>192</v>
      </c>
      <c r="W1527" t="s">
        <v>32</v>
      </c>
      <c r="X1527" t="s">
        <v>32</v>
      </c>
      <c r="Y1527" t="s">
        <v>32</v>
      </c>
      <c r="Z1527" t="s">
        <v>32</v>
      </c>
      <c r="AA1527" s="1">
        <v>44376</v>
      </c>
      <c r="AB1527" t="b">
        <v>0</v>
      </c>
      <c r="AC1527">
        <v>0</v>
      </c>
      <c r="AD1527">
        <v>44292</v>
      </c>
    </row>
    <row r="1528" spans="1:30" x14ac:dyDescent="0.3">
      <c r="A1528" t="s">
        <v>1600</v>
      </c>
      <c r="B1528" t="s">
        <v>2947</v>
      </c>
      <c r="C1528" t="s">
        <v>32</v>
      </c>
      <c r="D1528" t="s">
        <v>105</v>
      </c>
      <c r="E1528" t="s">
        <v>32</v>
      </c>
      <c r="F1528" t="s">
        <v>1433</v>
      </c>
      <c r="G1528" t="s">
        <v>34</v>
      </c>
      <c r="H1528" t="s">
        <v>101</v>
      </c>
      <c r="I1528" t="b">
        <v>0</v>
      </c>
      <c r="J1528" t="s">
        <v>316</v>
      </c>
      <c r="K1528" s="1">
        <v>44068</v>
      </c>
      <c r="L1528" t="b">
        <v>0</v>
      </c>
      <c r="M1528" t="b">
        <v>0</v>
      </c>
      <c r="N1528" t="s">
        <v>129</v>
      </c>
      <c r="O1528" t="b">
        <v>0</v>
      </c>
      <c r="P1528" t="s">
        <v>316</v>
      </c>
      <c r="Q1528" s="2">
        <v>44068.665358796294</v>
      </c>
      <c r="R1528" t="s">
        <v>144</v>
      </c>
      <c r="S1528" t="b">
        <v>0</v>
      </c>
      <c r="T1528" t="s">
        <v>191</v>
      </c>
      <c r="U1528" t="s">
        <v>32</v>
      </c>
      <c r="V1528" t="s">
        <v>192</v>
      </c>
      <c r="W1528" t="s">
        <v>32</v>
      </c>
      <c r="X1528" t="s">
        <v>32</v>
      </c>
      <c r="Y1528" t="s">
        <v>32</v>
      </c>
      <c r="Z1528" t="s">
        <v>32</v>
      </c>
      <c r="AA1528" s="1">
        <v>44376</v>
      </c>
      <c r="AB1528" t="b">
        <v>0</v>
      </c>
      <c r="AC1528">
        <v>0</v>
      </c>
      <c r="AD1528" t="s">
        <v>32</v>
      </c>
    </row>
    <row r="1529" spans="1:30" x14ac:dyDescent="0.3">
      <c r="A1529" t="s">
        <v>2948</v>
      </c>
      <c r="B1529" t="s">
        <v>2947</v>
      </c>
      <c r="C1529" t="s">
        <v>32</v>
      </c>
      <c r="D1529" t="s">
        <v>105</v>
      </c>
      <c r="E1529" t="s">
        <v>63</v>
      </c>
      <c r="F1529" t="s">
        <v>85</v>
      </c>
      <c r="G1529" t="s">
        <v>34</v>
      </c>
      <c r="H1529" t="s">
        <v>78</v>
      </c>
      <c r="I1529" t="b">
        <v>0</v>
      </c>
      <c r="J1529" t="s">
        <v>316</v>
      </c>
      <c r="K1529" s="1">
        <v>44005</v>
      </c>
      <c r="L1529" t="b">
        <v>0</v>
      </c>
      <c r="M1529" t="b">
        <v>0</v>
      </c>
      <c r="N1529" t="s">
        <v>129</v>
      </c>
      <c r="O1529" t="b">
        <v>0</v>
      </c>
      <c r="P1529" t="s">
        <v>191</v>
      </c>
      <c r="Q1529" s="2">
        <v>44105.786608796298</v>
      </c>
      <c r="R1529" t="s">
        <v>144</v>
      </c>
      <c r="S1529" t="b">
        <v>0</v>
      </c>
      <c r="T1529" t="s">
        <v>191</v>
      </c>
      <c r="U1529" t="s">
        <v>32</v>
      </c>
      <c r="V1529" t="s">
        <v>192</v>
      </c>
      <c r="W1529" t="s">
        <v>32</v>
      </c>
      <c r="X1529" t="s">
        <v>32</v>
      </c>
      <c r="Y1529" t="s">
        <v>32</v>
      </c>
      <c r="Z1529" t="s">
        <v>32</v>
      </c>
      <c r="AA1529" s="1">
        <v>44376</v>
      </c>
      <c r="AB1529" t="b">
        <v>0</v>
      </c>
      <c r="AC1529">
        <v>0</v>
      </c>
      <c r="AD1529">
        <v>44287</v>
      </c>
    </row>
    <row r="1530" spans="1:30" x14ac:dyDescent="0.3">
      <c r="A1530" t="s">
        <v>2949</v>
      </c>
      <c r="B1530" t="s">
        <v>2947</v>
      </c>
      <c r="C1530" t="s">
        <v>32</v>
      </c>
      <c r="D1530" t="s">
        <v>105</v>
      </c>
      <c r="E1530" t="s">
        <v>298</v>
      </c>
      <c r="F1530" t="s">
        <v>1032</v>
      </c>
      <c r="G1530" t="s">
        <v>444</v>
      </c>
      <c r="H1530" t="s">
        <v>174</v>
      </c>
      <c r="I1530" t="b">
        <v>0</v>
      </c>
      <c r="J1530" t="s">
        <v>197</v>
      </c>
      <c r="K1530" s="1">
        <v>43992</v>
      </c>
      <c r="L1530" t="b">
        <v>0</v>
      </c>
      <c r="M1530" t="b">
        <v>0</v>
      </c>
      <c r="N1530" t="s">
        <v>129</v>
      </c>
      <c r="O1530" t="b">
        <v>0</v>
      </c>
      <c r="P1530" t="s">
        <v>191</v>
      </c>
      <c r="Q1530" s="2">
        <v>44322.549456018518</v>
      </c>
      <c r="R1530" t="s">
        <v>144</v>
      </c>
      <c r="S1530" t="b">
        <v>0</v>
      </c>
      <c r="T1530" t="s">
        <v>191</v>
      </c>
      <c r="U1530" t="s">
        <v>2431</v>
      </c>
      <c r="V1530" t="s">
        <v>192</v>
      </c>
      <c r="W1530" t="s">
        <v>32</v>
      </c>
      <c r="X1530" t="s">
        <v>32</v>
      </c>
      <c r="Y1530" t="s">
        <v>32</v>
      </c>
      <c r="Z1530" t="s">
        <v>32</v>
      </c>
      <c r="AA1530" s="1">
        <v>44376</v>
      </c>
      <c r="AB1530" t="b">
        <v>0</v>
      </c>
      <c r="AC1530">
        <v>0</v>
      </c>
      <c r="AD1530">
        <v>44369</v>
      </c>
    </row>
    <row r="1531" spans="1:30" x14ac:dyDescent="0.3">
      <c r="A1531" t="s">
        <v>2950</v>
      </c>
      <c r="B1531" t="s">
        <v>2947</v>
      </c>
      <c r="C1531" t="s">
        <v>32</v>
      </c>
      <c r="D1531" t="s">
        <v>105</v>
      </c>
      <c r="E1531" t="s">
        <v>32</v>
      </c>
      <c r="F1531" t="s">
        <v>189</v>
      </c>
      <c r="G1531" t="s">
        <v>34</v>
      </c>
      <c r="H1531" t="s">
        <v>174</v>
      </c>
      <c r="I1531" t="b">
        <v>0</v>
      </c>
      <c r="J1531" t="s">
        <v>1057</v>
      </c>
      <c r="K1531" s="1">
        <v>43454</v>
      </c>
      <c r="L1531" t="b">
        <v>0</v>
      </c>
      <c r="M1531" t="b">
        <v>0</v>
      </c>
      <c r="N1531" t="s">
        <v>129</v>
      </c>
      <c r="O1531" t="b">
        <v>0</v>
      </c>
      <c r="P1531" t="s">
        <v>60</v>
      </c>
      <c r="Q1531" s="2">
        <v>44271.712233796294</v>
      </c>
      <c r="R1531" t="s">
        <v>144</v>
      </c>
      <c r="S1531" t="b">
        <v>0</v>
      </c>
      <c r="T1531" t="s">
        <v>191</v>
      </c>
      <c r="U1531" t="s">
        <v>32</v>
      </c>
      <c r="V1531" t="s">
        <v>192</v>
      </c>
      <c r="W1531" t="s">
        <v>32</v>
      </c>
      <c r="X1531" t="s">
        <v>34</v>
      </c>
      <c r="Y1531" t="s">
        <v>174</v>
      </c>
      <c r="Z1531" t="s">
        <v>32</v>
      </c>
      <c r="AA1531" s="1">
        <v>44376</v>
      </c>
      <c r="AB1531" t="b">
        <v>0</v>
      </c>
      <c r="AC1531">
        <v>0</v>
      </c>
      <c r="AD1531" t="s">
        <v>32</v>
      </c>
    </row>
    <row r="1532" spans="1:30" x14ac:dyDescent="0.3">
      <c r="A1532" t="s">
        <v>2951</v>
      </c>
      <c r="B1532" t="s">
        <v>2947</v>
      </c>
      <c r="C1532" t="s">
        <v>32</v>
      </c>
      <c r="D1532" t="s">
        <v>105</v>
      </c>
      <c r="E1532" t="s">
        <v>32</v>
      </c>
      <c r="F1532" t="s">
        <v>2952</v>
      </c>
      <c r="G1532" t="s">
        <v>34</v>
      </c>
      <c r="H1532" t="s">
        <v>174</v>
      </c>
      <c r="I1532" t="b">
        <v>0</v>
      </c>
      <c r="J1532" t="s">
        <v>2157</v>
      </c>
      <c r="K1532" s="1">
        <v>43703</v>
      </c>
      <c r="L1532" t="b">
        <v>0</v>
      </c>
      <c r="M1532" t="b">
        <v>0</v>
      </c>
      <c r="N1532" t="s">
        <v>129</v>
      </c>
      <c r="O1532" t="b">
        <v>0</v>
      </c>
      <c r="P1532" t="s">
        <v>60</v>
      </c>
      <c r="Q1532" s="2">
        <v>44271.711747685185</v>
      </c>
      <c r="R1532" t="s">
        <v>144</v>
      </c>
      <c r="S1532" t="b">
        <v>0</v>
      </c>
      <c r="T1532" t="s">
        <v>191</v>
      </c>
      <c r="U1532" t="s">
        <v>32</v>
      </c>
      <c r="V1532" t="s">
        <v>192</v>
      </c>
      <c r="W1532" t="s">
        <v>32</v>
      </c>
      <c r="X1532" t="s">
        <v>32</v>
      </c>
      <c r="Y1532" t="s">
        <v>32</v>
      </c>
      <c r="Z1532" t="s">
        <v>32</v>
      </c>
      <c r="AA1532" s="1">
        <v>44376</v>
      </c>
      <c r="AB1532" t="b">
        <v>0</v>
      </c>
      <c r="AC1532">
        <v>0</v>
      </c>
      <c r="AD1532">
        <v>44063</v>
      </c>
    </row>
    <row r="1533" spans="1:30" x14ac:dyDescent="0.3">
      <c r="A1533" t="s">
        <v>1195</v>
      </c>
      <c r="B1533" t="s">
        <v>2947</v>
      </c>
      <c r="C1533" t="s">
        <v>32</v>
      </c>
      <c r="D1533" t="s">
        <v>105</v>
      </c>
      <c r="E1533" t="s">
        <v>32</v>
      </c>
      <c r="F1533" t="s">
        <v>2953</v>
      </c>
      <c r="G1533" t="s">
        <v>936</v>
      </c>
      <c r="I1533" t="b">
        <v>0</v>
      </c>
      <c r="J1533" t="s">
        <v>316</v>
      </c>
      <c r="K1533" s="1">
        <v>44063</v>
      </c>
      <c r="L1533" t="b">
        <v>0</v>
      </c>
      <c r="M1533" t="b">
        <v>0</v>
      </c>
      <c r="N1533" t="s">
        <v>129</v>
      </c>
      <c r="O1533" t="b">
        <v>0</v>
      </c>
      <c r="P1533" t="s">
        <v>60</v>
      </c>
      <c r="Q1533" s="2">
        <v>44297.878067129626</v>
      </c>
      <c r="R1533" t="s">
        <v>144</v>
      </c>
      <c r="S1533" t="b">
        <v>0</v>
      </c>
      <c r="T1533" t="s">
        <v>191</v>
      </c>
      <c r="U1533" t="s">
        <v>32</v>
      </c>
      <c r="V1533" t="s">
        <v>192</v>
      </c>
      <c r="W1533" t="s">
        <v>32</v>
      </c>
      <c r="X1533" t="s">
        <v>32</v>
      </c>
      <c r="Y1533" t="s">
        <v>32</v>
      </c>
      <c r="Z1533" t="s">
        <v>32</v>
      </c>
      <c r="AA1533" s="1">
        <v>44376</v>
      </c>
      <c r="AB1533" t="b">
        <v>0</v>
      </c>
      <c r="AC1533">
        <v>0</v>
      </c>
      <c r="AD1533" t="s">
        <v>32</v>
      </c>
    </row>
    <row r="1534" spans="1:30" x14ac:dyDescent="0.3">
      <c r="A1534" t="s">
        <v>1846</v>
      </c>
      <c r="B1534" t="s">
        <v>2947</v>
      </c>
      <c r="C1534" t="s">
        <v>32</v>
      </c>
      <c r="D1534" t="s">
        <v>105</v>
      </c>
      <c r="E1534" t="s">
        <v>32</v>
      </c>
      <c r="F1534" t="s">
        <v>472</v>
      </c>
      <c r="G1534" t="s">
        <v>473</v>
      </c>
      <c r="I1534" t="b">
        <v>0</v>
      </c>
      <c r="J1534" t="s">
        <v>316</v>
      </c>
      <c r="K1534" s="1">
        <v>44068</v>
      </c>
      <c r="L1534" t="b">
        <v>0</v>
      </c>
      <c r="M1534" t="b">
        <v>0</v>
      </c>
      <c r="N1534" t="s">
        <v>129</v>
      </c>
      <c r="O1534" t="b">
        <v>0</v>
      </c>
      <c r="P1534" t="s">
        <v>60</v>
      </c>
      <c r="Q1534" s="2">
        <v>44297.87809027778</v>
      </c>
      <c r="R1534" t="s">
        <v>144</v>
      </c>
      <c r="S1534" t="b">
        <v>0</v>
      </c>
      <c r="T1534" t="s">
        <v>191</v>
      </c>
      <c r="U1534" t="s">
        <v>32</v>
      </c>
      <c r="V1534" t="s">
        <v>192</v>
      </c>
      <c r="W1534" t="s">
        <v>32</v>
      </c>
      <c r="X1534" t="s">
        <v>32</v>
      </c>
      <c r="Y1534" t="s">
        <v>32</v>
      </c>
      <c r="Z1534" t="s">
        <v>32</v>
      </c>
      <c r="AA1534" s="1">
        <v>44376</v>
      </c>
      <c r="AB1534" t="b">
        <v>0</v>
      </c>
      <c r="AC1534">
        <v>0</v>
      </c>
      <c r="AD1534" t="s">
        <v>32</v>
      </c>
    </row>
    <row r="1535" spans="1:30" x14ac:dyDescent="0.3">
      <c r="A1535" t="s">
        <v>1543</v>
      </c>
      <c r="B1535" t="s">
        <v>2947</v>
      </c>
      <c r="C1535" t="s">
        <v>32</v>
      </c>
      <c r="D1535" t="s">
        <v>105</v>
      </c>
      <c r="E1535" t="s">
        <v>298</v>
      </c>
      <c r="F1535" t="s">
        <v>2954</v>
      </c>
      <c r="G1535" t="s">
        <v>97</v>
      </c>
      <c r="I1535" t="b">
        <v>0</v>
      </c>
      <c r="J1535" t="s">
        <v>316</v>
      </c>
      <c r="K1535" s="1">
        <v>43920</v>
      </c>
      <c r="L1535" t="b">
        <v>0</v>
      </c>
      <c r="M1535" t="b">
        <v>0</v>
      </c>
      <c r="N1535" t="s">
        <v>129</v>
      </c>
      <c r="O1535" t="b">
        <v>0</v>
      </c>
      <c r="P1535" t="s">
        <v>60</v>
      </c>
      <c r="Q1535" s="2">
        <v>44297.878125000003</v>
      </c>
      <c r="R1535" t="s">
        <v>144</v>
      </c>
      <c r="S1535" t="b">
        <v>0</v>
      </c>
      <c r="T1535" t="s">
        <v>191</v>
      </c>
      <c r="U1535" t="s">
        <v>32</v>
      </c>
      <c r="V1535" t="s">
        <v>192</v>
      </c>
      <c r="W1535" t="s">
        <v>32</v>
      </c>
      <c r="X1535" t="s">
        <v>32</v>
      </c>
      <c r="Y1535" t="s">
        <v>32</v>
      </c>
      <c r="Z1535" t="s">
        <v>32</v>
      </c>
      <c r="AA1535" s="1">
        <v>44376</v>
      </c>
      <c r="AB1535" t="b">
        <v>0</v>
      </c>
      <c r="AC1535">
        <v>0</v>
      </c>
      <c r="AD1535" t="s">
        <v>32</v>
      </c>
    </row>
    <row r="1536" spans="1:30" x14ac:dyDescent="0.3">
      <c r="A1536" t="s">
        <v>2955</v>
      </c>
      <c r="B1536" t="s">
        <v>2947</v>
      </c>
      <c r="C1536" t="s">
        <v>32</v>
      </c>
      <c r="D1536" t="s">
        <v>105</v>
      </c>
      <c r="E1536" t="s">
        <v>298</v>
      </c>
      <c r="F1536" t="s">
        <v>2956</v>
      </c>
      <c r="G1536" t="s">
        <v>34</v>
      </c>
      <c r="H1536" t="s">
        <v>94</v>
      </c>
      <c r="I1536" t="b">
        <v>0</v>
      </c>
      <c r="J1536" t="s">
        <v>316</v>
      </c>
      <c r="K1536" s="1">
        <v>43963</v>
      </c>
      <c r="L1536" t="b">
        <v>0</v>
      </c>
      <c r="M1536" t="b">
        <v>0</v>
      </c>
      <c r="N1536" t="s">
        <v>129</v>
      </c>
      <c r="O1536" t="b">
        <v>0</v>
      </c>
      <c r="P1536" t="s">
        <v>60</v>
      </c>
      <c r="Q1536" s="2">
        <v>44271.711747685185</v>
      </c>
      <c r="R1536" t="s">
        <v>144</v>
      </c>
      <c r="S1536" t="b">
        <v>0</v>
      </c>
      <c r="T1536" t="s">
        <v>191</v>
      </c>
      <c r="U1536" t="s">
        <v>32</v>
      </c>
      <c r="V1536" t="s">
        <v>192</v>
      </c>
      <c r="W1536" t="s">
        <v>32</v>
      </c>
      <c r="X1536" t="s">
        <v>32</v>
      </c>
      <c r="Y1536" t="s">
        <v>32</v>
      </c>
      <c r="Z1536" t="s">
        <v>32</v>
      </c>
      <c r="AA1536" s="1">
        <v>44376</v>
      </c>
      <c r="AB1536" t="b">
        <v>0</v>
      </c>
      <c r="AC1536">
        <v>0</v>
      </c>
      <c r="AD1536">
        <v>44027</v>
      </c>
    </row>
    <row r="1537" spans="1:30" x14ac:dyDescent="0.3">
      <c r="A1537" t="s">
        <v>2957</v>
      </c>
      <c r="B1537" t="s">
        <v>2947</v>
      </c>
      <c r="C1537" t="s">
        <v>32</v>
      </c>
      <c r="D1537" t="s">
        <v>105</v>
      </c>
      <c r="E1537" t="s">
        <v>298</v>
      </c>
      <c r="F1537" t="s">
        <v>189</v>
      </c>
      <c r="G1537" t="s">
        <v>34</v>
      </c>
      <c r="H1537" t="s">
        <v>174</v>
      </c>
      <c r="I1537" t="b">
        <v>0</v>
      </c>
      <c r="J1537" t="s">
        <v>316</v>
      </c>
      <c r="K1537" s="1">
        <v>43628</v>
      </c>
      <c r="L1537" t="b">
        <v>0</v>
      </c>
      <c r="M1537" t="b">
        <v>0</v>
      </c>
      <c r="N1537" t="s">
        <v>129</v>
      </c>
      <c r="O1537" t="b">
        <v>0</v>
      </c>
      <c r="P1537" t="s">
        <v>60</v>
      </c>
      <c r="Q1537" s="2">
        <v>44271.712175925924</v>
      </c>
      <c r="R1537" t="s">
        <v>144</v>
      </c>
      <c r="S1537" t="b">
        <v>0</v>
      </c>
      <c r="T1537" t="s">
        <v>191</v>
      </c>
      <c r="U1537" t="s">
        <v>32</v>
      </c>
      <c r="V1537" t="s">
        <v>192</v>
      </c>
      <c r="W1537" t="s">
        <v>32</v>
      </c>
      <c r="X1537" t="s">
        <v>32</v>
      </c>
      <c r="Y1537" t="s">
        <v>32</v>
      </c>
      <c r="Z1537" t="s">
        <v>32</v>
      </c>
      <c r="AA1537" s="1">
        <v>44376</v>
      </c>
      <c r="AB1537" t="b">
        <v>0</v>
      </c>
      <c r="AC1537">
        <v>0</v>
      </c>
      <c r="AD1537">
        <v>43657</v>
      </c>
    </row>
    <row r="1538" spans="1:30" x14ac:dyDescent="0.3">
      <c r="A1538" t="s">
        <v>2958</v>
      </c>
      <c r="B1538" t="s">
        <v>2959</v>
      </c>
      <c r="C1538" t="s">
        <v>32</v>
      </c>
      <c r="D1538" t="s">
        <v>105</v>
      </c>
      <c r="E1538" t="s">
        <v>298</v>
      </c>
      <c r="F1538" t="s">
        <v>1032</v>
      </c>
      <c r="G1538" t="s">
        <v>34</v>
      </c>
      <c r="H1538" t="s">
        <v>174</v>
      </c>
      <c r="I1538" t="b">
        <v>0</v>
      </c>
      <c r="J1538" t="s">
        <v>316</v>
      </c>
      <c r="K1538" s="1">
        <v>43647</v>
      </c>
      <c r="L1538" t="b">
        <v>0</v>
      </c>
      <c r="M1538" t="b">
        <v>0</v>
      </c>
      <c r="N1538" t="s">
        <v>129</v>
      </c>
      <c r="O1538" t="b">
        <v>0</v>
      </c>
      <c r="P1538" t="s">
        <v>60</v>
      </c>
      <c r="Q1538" s="2">
        <v>44271.712326388886</v>
      </c>
      <c r="R1538" t="s">
        <v>144</v>
      </c>
      <c r="S1538" t="b">
        <v>0</v>
      </c>
      <c r="T1538" t="s">
        <v>191</v>
      </c>
      <c r="U1538" t="s">
        <v>32</v>
      </c>
      <c r="V1538" t="s">
        <v>192</v>
      </c>
      <c r="W1538" t="s">
        <v>32</v>
      </c>
      <c r="X1538" t="s">
        <v>32</v>
      </c>
      <c r="Y1538" t="s">
        <v>32</v>
      </c>
      <c r="Z1538" t="s">
        <v>32</v>
      </c>
      <c r="AA1538" s="1">
        <v>44376</v>
      </c>
      <c r="AB1538" t="b">
        <v>0</v>
      </c>
      <c r="AC1538">
        <v>0</v>
      </c>
      <c r="AD1538">
        <v>44257</v>
      </c>
    </row>
    <row r="1539" spans="1:30" x14ac:dyDescent="0.3">
      <c r="A1539" t="s">
        <v>2960</v>
      </c>
      <c r="B1539" t="s">
        <v>2959</v>
      </c>
      <c r="C1539" t="s">
        <v>32</v>
      </c>
      <c r="D1539" t="s">
        <v>105</v>
      </c>
      <c r="E1539" t="s">
        <v>298</v>
      </c>
      <c r="F1539" t="s">
        <v>189</v>
      </c>
      <c r="G1539" t="s">
        <v>34</v>
      </c>
      <c r="H1539" t="s">
        <v>174</v>
      </c>
      <c r="I1539" t="b">
        <v>0</v>
      </c>
      <c r="J1539" t="s">
        <v>316</v>
      </c>
      <c r="K1539" s="1">
        <v>43713</v>
      </c>
      <c r="L1539" t="b">
        <v>0</v>
      </c>
      <c r="M1539" t="b">
        <v>0</v>
      </c>
      <c r="N1539" t="s">
        <v>129</v>
      </c>
      <c r="O1539" t="b">
        <v>0</v>
      </c>
      <c r="P1539" t="s">
        <v>60</v>
      </c>
      <c r="Q1539" s="2">
        <v>44271.712233796294</v>
      </c>
      <c r="R1539" t="s">
        <v>144</v>
      </c>
      <c r="S1539" t="b">
        <v>0</v>
      </c>
      <c r="T1539" t="s">
        <v>191</v>
      </c>
      <c r="U1539" t="s">
        <v>32</v>
      </c>
      <c r="V1539" t="s">
        <v>192</v>
      </c>
      <c r="W1539" t="s">
        <v>32</v>
      </c>
      <c r="X1539" t="s">
        <v>32</v>
      </c>
      <c r="Y1539" t="s">
        <v>32</v>
      </c>
      <c r="Z1539" t="s">
        <v>32</v>
      </c>
      <c r="AA1539" s="1">
        <v>44376</v>
      </c>
      <c r="AB1539" t="b">
        <v>0</v>
      </c>
      <c r="AC1539">
        <v>0</v>
      </c>
      <c r="AD1539">
        <v>44364</v>
      </c>
    </row>
    <row r="1540" spans="1:30" x14ac:dyDescent="0.3">
      <c r="A1540" t="s">
        <v>2961</v>
      </c>
      <c r="B1540" t="s">
        <v>2959</v>
      </c>
      <c r="C1540" t="s">
        <v>32</v>
      </c>
      <c r="D1540" t="s">
        <v>105</v>
      </c>
      <c r="E1540" t="s">
        <v>298</v>
      </c>
      <c r="F1540" t="s">
        <v>189</v>
      </c>
      <c r="G1540" t="s">
        <v>34</v>
      </c>
      <c r="H1540" t="s">
        <v>174</v>
      </c>
      <c r="I1540" t="b">
        <v>0</v>
      </c>
      <c r="J1540" t="s">
        <v>316</v>
      </c>
      <c r="K1540" s="1">
        <v>43794</v>
      </c>
      <c r="L1540" t="b">
        <v>0</v>
      </c>
      <c r="M1540" t="b">
        <v>0</v>
      </c>
      <c r="N1540" t="s">
        <v>129</v>
      </c>
      <c r="O1540" t="b">
        <v>0</v>
      </c>
      <c r="P1540" t="s">
        <v>60</v>
      </c>
      <c r="Q1540" s="2">
        <v>44271.711747685185</v>
      </c>
      <c r="R1540" t="s">
        <v>144</v>
      </c>
      <c r="S1540" t="b">
        <v>0</v>
      </c>
      <c r="T1540" t="s">
        <v>191</v>
      </c>
      <c r="U1540" t="s">
        <v>32</v>
      </c>
      <c r="V1540" t="s">
        <v>192</v>
      </c>
      <c r="W1540" t="s">
        <v>32</v>
      </c>
      <c r="X1540" t="s">
        <v>32</v>
      </c>
      <c r="Y1540" t="s">
        <v>32</v>
      </c>
      <c r="Z1540" t="s">
        <v>32</v>
      </c>
      <c r="AA1540" s="1">
        <v>44376</v>
      </c>
      <c r="AB1540" t="b">
        <v>0</v>
      </c>
      <c r="AC1540">
        <v>0</v>
      </c>
      <c r="AD1540">
        <v>44274</v>
      </c>
    </row>
    <row r="1541" spans="1:30" x14ac:dyDescent="0.3">
      <c r="A1541" t="s">
        <v>2962</v>
      </c>
      <c r="B1541" t="s">
        <v>2959</v>
      </c>
      <c r="C1541" t="s">
        <v>32</v>
      </c>
      <c r="D1541" t="s">
        <v>105</v>
      </c>
      <c r="E1541" t="s">
        <v>298</v>
      </c>
      <c r="F1541" t="s">
        <v>2276</v>
      </c>
      <c r="G1541" t="s">
        <v>34</v>
      </c>
      <c r="H1541" t="s">
        <v>65</v>
      </c>
      <c r="I1541" t="b">
        <v>0</v>
      </c>
      <c r="J1541" t="s">
        <v>316</v>
      </c>
      <c r="K1541" s="1">
        <v>43601</v>
      </c>
      <c r="L1541" t="b">
        <v>0</v>
      </c>
      <c r="M1541" t="b">
        <v>0</v>
      </c>
      <c r="N1541" t="s">
        <v>129</v>
      </c>
      <c r="O1541" t="b">
        <v>0</v>
      </c>
      <c r="P1541" t="s">
        <v>60</v>
      </c>
      <c r="Q1541" s="2">
        <v>44271.712233796294</v>
      </c>
      <c r="R1541" t="s">
        <v>144</v>
      </c>
      <c r="S1541" t="b">
        <v>0</v>
      </c>
      <c r="T1541" t="s">
        <v>191</v>
      </c>
      <c r="U1541" t="s">
        <v>32</v>
      </c>
      <c r="V1541" t="s">
        <v>192</v>
      </c>
      <c r="W1541" t="s">
        <v>32</v>
      </c>
      <c r="X1541" t="s">
        <v>32</v>
      </c>
      <c r="Y1541" t="s">
        <v>32</v>
      </c>
      <c r="Z1541" t="s">
        <v>32</v>
      </c>
      <c r="AA1541" s="1">
        <v>44376</v>
      </c>
      <c r="AB1541" t="b">
        <v>0</v>
      </c>
      <c r="AC1541">
        <v>0</v>
      </c>
      <c r="AD1541">
        <v>43608</v>
      </c>
    </row>
    <row r="1542" spans="1:30" x14ac:dyDescent="0.3">
      <c r="A1542" t="s">
        <v>2963</v>
      </c>
      <c r="B1542" t="s">
        <v>2959</v>
      </c>
      <c r="C1542" t="s">
        <v>32</v>
      </c>
      <c r="D1542" t="s">
        <v>105</v>
      </c>
      <c r="E1542" t="s">
        <v>298</v>
      </c>
      <c r="F1542" t="s">
        <v>450</v>
      </c>
      <c r="G1542" t="s">
        <v>34</v>
      </c>
      <c r="H1542" t="s">
        <v>174</v>
      </c>
      <c r="I1542" t="b">
        <v>0</v>
      </c>
      <c r="J1542" t="s">
        <v>316</v>
      </c>
      <c r="K1542" s="1">
        <v>43448</v>
      </c>
      <c r="L1542" t="b">
        <v>0</v>
      </c>
      <c r="M1542" t="b">
        <v>0</v>
      </c>
      <c r="N1542" t="s">
        <v>129</v>
      </c>
      <c r="O1542" t="b">
        <v>0</v>
      </c>
      <c r="P1542" t="s">
        <v>60</v>
      </c>
      <c r="Q1542" s="2">
        <v>44271.712233796294</v>
      </c>
      <c r="R1542" t="s">
        <v>144</v>
      </c>
      <c r="S1542" t="b">
        <v>0</v>
      </c>
      <c r="T1542" t="s">
        <v>191</v>
      </c>
      <c r="U1542" t="s">
        <v>32</v>
      </c>
      <c r="V1542" t="s">
        <v>192</v>
      </c>
      <c r="W1542" t="s">
        <v>450</v>
      </c>
      <c r="X1542" t="s">
        <v>34</v>
      </c>
      <c r="Y1542" t="s">
        <v>174</v>
      </c>
      <c r="Z1542">
        <v>2139</v>
      </c>
      <c r="AA1542" s="1">
        <v>44376</v>
      </c>
      <c r="AB1542" t="b">
        <v>0</v>
      </c>
      <c r="AC1542">
        <v>0</v>
      </c>
      <c r="AD1542">
        <v>44326</v>
      </c>
    </row>
    <row r="1543" spans="1:30" x14ac:dyDescent="0.3">
      <c r="A1543" t="s">
        <v>2964</v>
      </c>
      <c r="B1543" t="s">
        <v>2965</v>
      </c>
      <c r="C1543" t="s">
        <v>32</v>
      </c>
      <c r="D1543" t="s">
        <v>105</v>
      </c>
      <c r="E1543" t="s">
        <v>287</v>
      </c>
      <c r="F1543" t="s">
        <v>2966</v>
      </c>
      <c r="G1543" t="s">
        <v>34</v>
      </c>
      <c r="H1543" t="s">
        <v>91</v>
      </c>
      <c r="I1543" t="b">
        <v>0</v>
      </c>
      <c r="J1543" t="s">
        <v>316</v>
      </c>
      <c r="K1543" s="1">
        <v>43805</v>
      </c>
      <c r="L1543" t="b">
        <v>0</v>
      </c>
      <c r="M1543" t="b">
        <v>0</v>
      </c>
      <c r="N1543" t="s">
        <v>129</v>
      </c>
      <c r="O1543" t="b">
        <v>0</v>
      </c>
      <c r="P1543" t="s">
        <v>60</v>
      </c>
      <c r="Q1543" s="2">
        <v>44271.711238425924</v>
      </c>
      <c r="R1543" t="s">
        <v>144</v>
      </c>
      <c r="S1543" t="b">
        <v>0</v>
      </c>
      <c r="T1543" t="s">
        <v>191</v>
      </c>
      <c r="U1543" t="s">
        <v>32</v>
      </c>
      <c r="V1543" t="s">
        <v>192</v>
      </c>
      <c r="W1543" t="s">
        <v>32</v>
      </c>
      <c r="X1543" t="s">
        <v>32</v>
      </c>
      <c r="Y1543" t="s">
        <v>32</v>
      </c>
      <c r="Z1543" t="s">
        <v>32</v>
      </c>
      <c r="AA1543" s="1">
        <v>44376</v>
      </c>
      <c r="AB1543" t="b">
        <v>0</v>
      </c>
      <c r="AC1543">
        <v>0</v>
      </c>
      <c r="AD1543">
        <v>44286</v>
      </c>
    </row>
    <row r="1544" spans="1:30" x14ac:dyDescent="0.3">
      <c r="A1544" t="s">
        <v>2967</v>
      </c>
      <c r="B1544" t="s">
        <v>2965</v>
      </c>
      <c r="C1544" t="s">
        <v>32</v>
      </c>
      <c r="D1544" t="s">
        <v>105</v>
      </c>
      <c r="E1544" t="s">
        <v>287</v>
      </c>
      <c r="F1544" t="s">
        <v>189</v>
      </c>
      <c r="G1544" t="s">
        <v>34</v>
      </c>
      <c r="H1544" t="s">
        <v>174</v>
      </c>
      <c r="I1544" t="b">
        <v>0</v>
      </c>
      <c r="J1544" t="s">
        <v>316</v>
      </c>
      <c r="K1544" s="1">
        <v>43721</v>
      </c>
      <c r="L1544" t="b">
        <v>0</v>
      </c>
      <c r="M1544" t="b">
        <v>0</v>
      </c>
      <c r="N1544" t="s">
        <v>129</v>
      </c>
      <c r="O1544" t="b">
        <v>0</v>
      </c>
      <c r="P1544" t="s">
        <v>60</v>
      </c>
      <c r="Q1544" s="2">
        <v>44271.711770833332</v>
      </c>
      <c r="R1544" t="s">
        <v>144</v>
      </c>
      <c r="S1544" t="b">
        <v>0</v>
      </c>
      <c r="T1544" t="s">
        <v>191</v>
      </c>
      <c r="U1544" t="s">
        <v>32</v>
      </c>
      <c r="V1544" t="s">
        <v>192</v>
      </c>
      <c r="W1544" t="s">
        <v>32</v>
      </c>
      <c r="X1544" t="s">
        <v>32</v>
      </c>
      <c r="Y1544" t="s">
        <v>32</v>
      </c>
      <c r="Z1544" t="s">
        <v>32</v>
      </c>
      <c r="AA1544" s="1">
        <v>44376</v>
      </c>
      <c r="AB1544" t="b">
        <v>0</v>
      </c>
      <c r="AC1544">
        <v>0</v>
      </c>
      <c r="AD1544">
        <v>44371</v>
      </c>
    </row>
    <row r="1545" spans="1:30" x14ac:dyDescent="0.3">
      <c r="A1545" t="s">
        <v>2968</v>
      </c>
      <c r="B1545" t="s">
        <v>2965</v>
      </c>
      <c r="C1545" t="s">
        <v>32</v>
      </c>
      <c r="D1545" t="s">
        <v>105</v>
      </c>
      <c r="E1545" t="s">
        <v>287</v>
      </c>
      <c r="F1545" t="s">
        <v>2231</v>
      </c>
      <c r="G1545" t="s">
        <v>444</v>
      </c>
      <c r="H1545" t="s">
        <v>174</v>
      </c>
      <c r="I1545" t="b">
        <v>0</v>
      </c>
      <c r="J1545" t="s">
        <v>316</v>
      </c>
      <c r="K1545" s="1">
        <v>43595</v>
      </c>
      <c r="L1545" t="b">
        <v>0</v>
      </c>
      <c r="M1545" t="b">
        <v>0</v>
      </c>
      <c r="N1545" t="s">
        <v>129</v>
      </c>
      <c r="O1545" t="b">
        <v>0</v>
      </c>
      <c r="P1545" t="s">
        <v>60</v>
      </c>
      <c r="Q1545" s="2">
        <v>44271.712233796294</v>
      </c>
      <c r="R1545" t="s">
        <v>144</v>
      </c>
      <c r="S1545" t="b">
        <v>0</v>
      </c>
      <c r="T1545" t="s">
        <v>191</v>
      </c>
      <c r="U1545" t="s">
        <v>32</v>
      </c>
      <c r="V1545" t="s">
        <v>192</v>
      </c>
      <c r="W1545" t="s">
        <v>32</v>
      </c>
      <c r="X1545" t="s">
        <v>32</v>
      </c>
      <c r="Y1545" t="s">
        <v>32</v>
      </c>
      <c r="Z1545" t="s">
        <v>32</v>
      </c>
      <c r="AA1545" s="1">
        <v>44376</v>
      </c>
      <c r="AB1545" t="b">
        <v>0</v>
      </c>
      <c r="AC1545">
        <v>0</v>
      </c>
      <c r="AD1545">
        <v>44358</v>
      </c>
    </row>
    <row r="1546" spans="1:30" x14ac:dyDescent="0.3">
      <c r="A1546" t="s">
        <v>2969</v>
      </c>
      <c r="B1546" t="s">
        <v>2965</v>
      </c>
      <c r="C1546" t="s">
        <v>32</v>
      </c>
      <c r="D1546" t="s">
        <v>105</v>
      </c>
      <c r="E1546" t="s">
        <v>2255</v>
      </c>
      <c r="F1546" t="s">
        <v>450</v>
      </c>
      <c r="G1546" t="s">
        <v>34</v>
      </c>
      <c r="H1546" t="s">
        <v>174</v>
      </c>
      <c r="I1546" t="b">
        <v>0</v>
      </c>
      <c r="J1546" t="s">
        <v>316</v>
      </c>
      <c r="K1546" s="1">
        <v>43774</v>
      </c>
      <c r="L1546" t="b">
        <v>0</v>
      </c>
      <c r="M1546" t="b">
        <v>0</v>
      </c>
      <c r="N1546" t="s">
        <v>129</v>
      </c>
      <c r="O1546" t="b">
        <v>0</v>
      </c>
      <c r="P1546" t="s">
        <v>60</v>
      </c>
      <c r="Q1546" s="2">
        <v>44271.712233796294</v>
      </c>
      <c r="R1546" t="s">
        <v>144</v>
      </c>
      <c r="S1546" t="b">
        <v>0</v>
      </c>
      <c r="T1546" t="s">
        <v>191</v>
      </c>
      <c r="U1546" t="s">
        <v>32</v>
      </c>
      <c r="V1546" t="s">
        <v>192</v>
      </c>
      <c r="W1546" t="s">
        <v>32</v>
      </c>
      <c r="X1546" t="s">
        <v>32</v>
      </c>
      <c r="Y1546" t="s">
        <v>32</v>
      </c>
      <c r="Z1546" t="s">
        <v>32</v>
      </c>
      <c r="AA1546" s="1">
        <v>44376</v>
      </c>
      <c r="AB1546" t="b">
        <v>0</v>
      </c>
      <c r="AC1546">
        <v>0</v>
      </c>
      <c r="AD1546">
        <v>43788</v>
      </c>
    </row>
    <row r="1547" spans="1:30" x14ac:dyDescent="0.3">
      <c r="A1547" t="s">
        <v>2970</v>
      </c>
      <c r="B1547" t="s">
        <v>2965</v>
      </c>
      <c r="C1547" t="s">
        <v>32</v>
      </c>
      <c r="D1547" t="s">
        <v>105</v>
      </c>
      <c r="E1547" t="s">
        <v>471</v>
      </c>
      <c r="F1547" t="s">
        <v>2971</v>
      </c>
      <c r="G1547" t="s">
        <v>34</v>
      </c>
      <c r="H1547" t="s">
        <v>641</v>
      </c>
      <c r="I1547" t="b">
        <v>0</v>
      </c>
      <c r="J1547" t="s">
        <v>316</v>
      </c>
      <c r="K1547" s="1">
        <v>43795</v>
      </c>
      <c r="L1547" t="b">
        <v>0</v>
      </c>
      <c r="M1547" t="b">
        <v>0</v>
      </c>
      <c r="N1547" t="s">
        <v>129</v>
      </c>
      <c r="O1547" t="b">
        <v>0</v>
      </c>
      <c r="P1547" t="s">
        <v>60</v>
      </c>
      <c r="Q1547" s="2">
        <v>44271.711273148147</v>
      </c>
      <c r="R1547" t="s">
        <v>144</v>
      </c>
      <c r="S1547" t="b">
        <v>0</v>
      </c>
      <c r="T1547" t="s">
        <v>191</v>
      </c>
      <c r="U1547" t="s">
        <v>32</v>
      </c>
      <c r="V1547" t="s">
        <v>192</v>
      </c>
      <c r="W1547" t="s">
        <v>32</v>
      </c>
      <c r="X1547" t="s">
        <v>32</v>
      </c>
      <c r="Y1547" t="s">
        <v>32</v>
      </c>
      <c r="Z1547" t="s">
        <v>32</v>
      </c>
      <c r="AA1547" s="1">
        <v>44376</v>
      </c>
      <c r="AB1547" t="b">
        <v>0</v>
      </c>
      <c r="AC1547">
        <v>0</v>
      </c>
      <c r="AD1547">
        <v>43795</v>
      </c>
    </row>
    <row r="1548" spans="1:30" x14ac:dyDescent="0.3">
      <c r="A1548" t="s">
        <v>2972</v>
      </c>
      <c r="B1548" t="s">
        <v>2779</v>
      </c>
      <c r="C1548" t="s">
        <v>32</v>
      </c>
      <c r="D1548" t="s">
        <v>105</v>
      </c>
      <c r="E1548" t="s">
        <v>471</v>
      </c>
      <c r="F1548" t="s">
        <v>189</v>
      </c>
      <c r="G1548" t="s">
        <v>34</v>
      </c>
      <c r="H1548" t="s">
        <v>174</v>
      </c>
      <c r="I1548" t="b">
        <v>0</v>
      </c>
      <c r="J1548" t="s">
        <v>316</v>
      </c>
      <c r="K1548" s="1">
        <v>43340</v>
      </c>
      <c r="L1548" t="b">
        <v>0</v>
      </c>
      <c r="M1548" t="b">
        <v>0</v>
      </c>
      <c r="N1548" t="s">
        <v>134</v>
      </c>
      <c r="O1548" t="b">
        <v>0</v>
      </c>
      <c r="P1548" t="s">
        <v>60</v>
      </c>
      <c r="Q1548" s="2">
        <v>44271.712175925924</v>
      </c>
      <c r="R1548" t="s">
        <v>144</v>
      </c>
      <c r="S1548" t="b">
        <v>0</v>
      </c>
      <c r="T1548" t="s">
        <v>191</v>
      </c>
      <c r="U1548" t="s">
        <v>32</v>
      </c>
      <c r="V1548" t="s">
        <v>192</v>
      </c>
      <c r="W1548" t="s">
        <v>32</v>
      </c>
      <c r="X1548" t="s">
        <v>32</v>
      </c>
      <c r="Y1548" t="s">
        <v>32</v>
      </c>
      <c r="Z1548" t="s">
        <v>32</v>
      </c>
      <c r="AA1548" s="1">
        <v>44376</v>
      </c>
      <c r="AB1548" t="b">
        <v>0</v>
      </c>
      <c r="AC1548">
        <v>0</v>
      </c>
      <c r="AD1548">
        <v>44376</v>
      </c>
    </row>
    <row r="1549" spans="1:30" x14ac:dyDescent="0.3">
      <c r="A1549" t="s">
        <v>2973</v>
      </c>
      <c r="B1549" t="s">
        <v>2779</v>
      </c>
      <c r="C1549" t="s">
        <v>32</v>
      </c>
      <c r="D1549" t="s">
        <v>105</v>
      </c>
      <c r="E1549" t="s">
        <v>471</v>
      </c>
      <c r="F1549" t="s">
        <v>189</v>
      </c>
      <c r="G1549" t="s">
        <v>34</v>
      </c>
      <c r="H1549" t="s">
        <v>174</v>
      </c>
      <c r="I1549" t="b">
        <v>0</v>
      </c>
      <c r="J1549" t="s">
        <v>316</v>
      </c>
      <c r="K1549" s="1">
        <v>43727</v>
      </c>
      <c r="L1549" t="b">
        <v>0</v>
      </c>
      <c r="M1549" t="b">
        <v>0</v>
      </c>
      <c r="N1549" t="s">
        <v>134</v>
      </c>
      <c r="O1549" t="b">
        <v>0</v>
      </c>
      <c r="P1549" t="s">
        <v>60</v>
      </c>
      <c r="Q1549" s="2">
        <v>44297.83829861111</v>
      </c>
      <c r="R1549" t="s">
        <v>144</v>
      </c>
      <c r="S1549" t="b">
        <v>0</v>
      </c>
      <c r="T1549" t="s">
        <v>191</v>
      </c>
      <c r="U1549" t="s">
        <v>32</v>
      </c>
      <c r="V1549" t="s">
        <v>192</v>
      </c>
      <c r="W1549" t="s">
        <v>32</v>
      </c>
      <c r="X1549" t="s">
        <v>32</v>
      </c>
      <c r="Y1549" t="s">
        <v>32</v>
      </c>
      <c r="Z1549" t="s">
        <v>32</v>
      </c>
      <c r="AA1549" s="1">
        <v>44376</v>
      </c>
      <c r="AB1549" t="b">
        <v>0</v>
      </c>
      <c r="AC1549">
        <v>0</v>
      </c>
      <c r="AD1549">
        <v>44105</v>
      </c>
    </row>
    <row r="1550" spans="1:30" x14ac:dyDescent="0.3">
      <c r="A1550" t="s">
        <v>2974</v>
      </c>
      <c r="B1550" t="s">
        <v>2975</v>
      </c>
      <c r="C1550" t="s">
        <v>32</v>
      </c>
      <c r="D1550" t="s">
        <v>105</v>
      </c>
      <c r="E1550" t="s">
        <v>471</v>
      </c>
      <c r="F1550" t="s">
        <v>2231</v>
      </c>
      <c r="G1550" t="s">
        <v>34</v>
      </c>
      <c r="H1550" t="s">
        <v>174</v>
      </c>
      <c r="I1550" t="b">
        <v>0</v>
      </c>
      <c r="J1550" t="s">
        <v>316</v>
      </c>
      <c r="K1550" s="1">
        <v>43418</v>
      </c>
      <c r="L1550" t="b">
        <v>0</v>
      </c>
      <c r="M1550" t="b">
        <v>0</v>
      </c>
      <c r="N1550" t="s">
        <v>166</v>
      </c>
      <c r="O1550" t="b">
        <v>0</v>
      </c>
      <c r="P1550" t="s">
        <v>60</v>
      </c>
      <c r="Q1550" s="2">
        <v>44271.712326388886</v>
      </c>
      <c r="R1550" t="s">
        <v>144</v>
      </c>
      <c r="S1550" t="b">
        <v>0</v>
      </c>
      <c r="T1550" t="s">
        <v>191</v>
      </c>
      <c r="U1550" t="s">
        <v>32</v>
      </c>
      <c r="V1550" t="s">
        <v>192</v>
      </c>
      <c r="W1550" t="s">
        <v>2231</v>
      </c>
      <c r="X1550" t="s">
        <v>34</v>
      </c>
      <c r="Y1550" t="s">
        <v>32</v>
      </c>
      <c r="Z1550" t="s">
        <v>32</v>
      </c>
      <c r="AA1550" s="1">
        <v>44376</v>
      </c>
      <c r="AB1550" t="b">
        <v>0</v>
      </c>
      <c r="AC1550">
        <v>0</v>
      </c>
      <c r="AD1550">
        <v>44372</v>
      </c>
    </row>
    <row r="1551" spans="1:30" x14ac:dyDescent="0.3">
      <c r="A1551" t="s">
        <v>2976</v>
      </c>
      <c r="B1551" t="s">
        <v>2977</v>
      </c>
      <c r="C1551" t="s">
        <v>32</v>
      </c>
      <c r="D1551" t="s">
        <v>105</v>
      </c>
      <c r="E1551" t="s">
        <v>298</v>
      </c>
      <c r="F1551" t="s">
        <v>2978</v>
      </c>
      <c r="G1551" t="s">
        <v>34</v>
      </c>
      <c r="H1551" t="s">
        <v>65</v>
      </c>
      <c r="I1551" t="b">
        <v>0</v>
      </c>
      <c r="J1551" t="s">
        <v>316</v>
      </c>
      <c r="K1551" s="1">
        <v>43745</v>
      </c>
      <c r="L1551" t="b">
        <v>0</v>
      </c>
      <c r="M1551" t="b">
        <v>0</v>
      </c>
      <c r="N1551" t="s">
        <v>186</v>
      </c>
      <c r="O1551" t="b">
        <v>0</v>
      </c>
      <c r="P1551" t="s">
        <v>60</v>
      </c>
      <c r="Q1551" s="2">
        <v>44271.711770833332</v>
      </c>
      <c r="R1551" t="s">
        <v>144</v>
      </c>
      <c r="S1551" t="b">
        <v>0</v>
      </c>
      <c r="T1551" t="s">
        <v>191</v>
      </c>
      <c r="U1551" t="s">
        <v>1988</v>
      </c>
      <c r="V1551" t="s">
        <v>192</v>
      </c>
      <c r="W1551" t="s">
        <v>32</v>
      </c>
      <c r="X1551" t="s">
        <v>32</v>
      </c>
      <c r="Y1551" t="s">
        <v>32</v>
      </c>
      <c r="Z1551" t="s">
        <v>32</v>
      </c>
      <c r="AA1551" s="1">
        <v>44376</v>
      </c>
      <c r="AB1551" t="b">
        <v>0</v>
      </c>
      <c r="AC1551">
        <v>0</v>
      </c>
      <c r="AD1551">
        <v>44272</v>
      </c>
    </row>
    <row r="1552" spans="1:30" x14ac:dyDescent="0.3">
      <c r="A1552" t="s">
        <v>2979</v>
      </c>
      <c r="B1552" t="s">
        <v>2975</v>
      </c>
      <c r="C1552" t="s">
        <v>32</v>
      </c>
      <c r="D1552" t="s">
        <v>105</v>
      </c>
      <c r="E1552" t="s">
        <v>32</v>
      </c>
      <c r="F1552" t="s">
        <v>2980</v>
      </c>
      <c r="G1552" t="s">
        <v>34</v>
      </c>
      <c r="H1552" t="s">
        <v>153</v>
      </c>
      <c r="I1552" t="b">
        <v>0</v>
      </c>
      <c r="J1552" t="s">
        <v>191</v>
      </c>
      <c r="K1552" s="1">
        <v>43628</v>
      </c>
      <c r="L1552" t="b">
        <v>0</v>
      </c>
      <c r="M1552" t="b">
        <v>0</v>
      </c>
      <c r="N1552" t="s">
        <v>166</v>
      </c>
      <c r="O1552" t="b">
        <v>0</v>
      </c>
      <c r="P1552" t="s">
        <v>60</v>
      </c>
      <c r="Q1552" s="2">
        <v>44297.837673611109</v>
      </c>
      <c r="R1552" t="s">
        <v>144</v>
      </c>
      <c r="S1552" t="b">
        <v>0</v>
      </c>
      <c r="T1552" t="s">
        <v>191</v>
      </c>
      <c r="U1552" t="s">
        <v>2981</v>
      </c>
      <c r="V1552" t="s">
        <v>192</v>
      </c>
      <c r="W1552" t="s">
        <v>32</v>
      </c>
      <c r="X1552" t="s">
        <v>32</v>
      </c>
      <c r="Y1552" t="s">
        <v>32</v>
      </c>
      <c r="Z1552" t="s">
        <v>32</v>
      </c>
      <c r="AA1552" s="1">
        <v>44376</v>
      </c>
      <c r="AB1552" t="b">
        <v>0</v>
      </c>
      <c r="AC1552">
        <v>0</v>
      </c>
      <c r="AD1552">
        <v>44022</v>
      </c>
    </row>
    <row r="1553" spans="1:30" x14ac:dyDescent="0.3">
      <c r="A1553" t="s">
        <v>2982</v>
      </c>
      <c r="B1553" t="s">
        <v>2977</v>
      </c>
      <c r="C1553" t="s">
        <v>32</v>
      </c>
      <c r="D1553" t="s">
        <v>105</v>
      </c>
      <c r="E1553" t="s">
        <v>298</v>
      </c>
      <c r="F1553" t="s">
        <v>2174</v>
      </c>
      <c r="G1553" t="s">
        <v>34</v>
      </c>
      <c r="H1553" t="s">
        <v>174</v>
      </c>
      <c r="I1553" t="b">
        <v>0</v>
      </c>
      <c r="J1553" t="s">
        <v>191</v>
      </c>
      <c r="K1553" s="1">
        <v>43944</v>
      </c>
      <c r="L1553" t="b">
        <v>0</v>
      </c>
      <c r="M1553" t="b">
        <v>0</v>
      </c>
      <c r="N1553" t="s">
        <v>186</v>
      </c>
      <c r="O1553" t="b">
        <v>0</v>
      </c>
      <c r="P1553" t="s">
        <v>60</v>
      </c>
      <c r="Q1553" s="2">
        <v>44271.711747685185</v>
      </c>
      <c r="R1553" t="s">
        <v>144</v>
      </c>
      <c r="S1553" t="b">
        <v>0</v>
      </c>
      <c r="T1553" t="s">
        <v>191</v>
      </c>
      <c r="U1553" t="s">
        <v>32</v>
      </c>
      <c r="V1553" t="s">
        <v>192</v>
      </c>
      <c r="W1553" t="s">
        <v>32</v>
      </c>
      <c r="X1553" t="s">
        <v>32</v>
      </c>
      <c r="Y1553" t="s">
        <v>32</v>
      </c>
      <c r="Z1553" t="s">
        <v>32</v>
      </c>
      <c r="AA1553" s="1">
        <v>44376</v>
      </c>
      <c r="AB1553" t="b">
        <v>0</v>
      </c>
      <c r="AC1553">
        <v>0</v>
      </c>
      <c r="AD1553">
        <v>44362</v>
      </c>
    </row>
    <row r="1554" spans="1:30" x14ac:dyDescent="0.3">
      <c r="A1554" t="s">
        <v>2983</v>
      </c>
      <c r="B1554" t="s">
        <v>2975</v>
      </c>
      <c r="C1554" t="s">
        <v>32</v>
      </c>
      <c r="D1554" t="s">
        <v>105</v>
      </c>
      <c r="E1554" t="s">
        <v>63</v>
      </c>
      <c r="F1554" t="s">
        <v>2231</v>
      </c>
      <c r="G1554" t="s">
        <v>34</v>
      </c>
      <c r="H1554" t="s">
        <v>174</v>
      </c>
      <c r="I1554" t="b">
        <v>0</v>
      </c>
      <c r="J1554" t="s">
        <v>191</v>
      </c>
      <c r="K1554" s="1">
        <v>43920</v>
      </c>
      <c r="L1554" t="b">
        <v>0</v>
      </c>
      <c r="M1554" t="b">
        <v>0</v>
      </c>
      <c r="N1554" t="s">
        <v>166</v>
      </c>
      <c r="O1554" t="b">
        <v>0</v>
      </c>
      <c r="P1554" t="s">
        <v>60</v>
      </c>
      <c r="Q1554" s="2">
        <v>44271.712233796294</v>
      </c>
      <c r="R1554" t="s">
        <v>144</v>
      </c>
      <c r="S1554" t="b">
        <v>0</v>
      </c>
      <c r="T1554" t="s">
        <v>191</v>
      </c>
      <c r="U1554" t="s">
        <v>32</v>
      </c>
      <c r="V1554" t="s">
        <v>192</v>
      </c>
      <c r="W1554" t="s">
        <v>32</v>
      </c>
      <c r="X1554" t="s">
        <v>32</v>
      </c>
      <c r="Y1554" t="s">
        <v>32</v>
      </c>
      <c r="Z1554" t="s">
        <v>32</v>
      </c>
      <c r="AA1554" s="1">
        <v>44376</v>
      </c>
      <c r="AB1554" t="b">
        <v>0</v>
      </c>
      <c r="AC1554">
        <v>0</v>
      </c>
      <c r="AD1554">
        <v>43970</v>
      </c>
    </row>
    <row r="1555" spans="1:30" x14ac:dyDescent="0.3">
      <c r="A1555" t="s">
        <v>2984</v>
      </c>
      <c r="B1555" t="s">
        <v>2985</v>
      </c>
      <c r="C1555" t="s">
        <v>32</v>
      </c>
      <c r="D1555" t="s">
        <v>105</v>
      </c>
      <c r="E1555" t="s">
        <v>298</v>
      </c>
      <c r="F1555" t="s">
        <v>189</v>
      </c>
      <c r="G1555" t="s">
        <v>34</v>
      </c>
      <c r="H1555" t="s">
        <v>174</v>
      </c>
      <c r="I1555" t="b">
        <v>0</v>
      </c>
      <c r="J1555" t="s">
        <v>2986</v>
      </c>
      <c r="K1555" s="1">
        <v>43737</v>
      </c>
      <c r="L1555" t="b">
        <v>0</v>
      </c>
      <c r="M1555" t="b">
        <v>0</v>
      </c>
      <c r="N1555" t="s">
        <v>72</v>
      </c>
      <c r="O1555" t="b">
        <v>0</v>
      </c>
      <c r="P1555" t="s">
        <v>60</v>
      </c>
      <c r="Q1555" s="2">
        <v>44271.712233796294</v>
      </c>
      <c r="R1555" t="s">
        <v>144</v>
      </c>
      <c r="S1555" t="b">
        <v>0</v>
      </c>
      <c r="T1555" t="s">
        <v>191</v>
      </c>
      <c r="U1555" t="s">
        <v>32</v>
      </c>
      <c r="V1555" t="s">
        <v>192</v>
      </c>
      <c r="W1555" t="s">
        <v>32</v>
      </c>
      <c r="X1555" t="s">
        <v>32</v>
      </c>
      <c r="Y1555" t="s">
        <v>32</v>
      </c>
      <c r="Z1555" t="s">
        <v>32</v>
      </c>
      <c r="AA1555" s="1">
        <v>44376</v>
      </c>
      <c r="AB1555" t="b">
        <v>0</v>
      </c>
      <c r="AC1555">
        <v>0</v>
      </c>
      <c r="AD1555">
        <v>43697</v>
      </c>
    </row>
    <row r="1556" spans="1:30" x14ac:dyDescent="0.3">
      <c r="A1556" t="s">
        <v>2987</v>
      </c>
      <c r="B1556" t="s">
        <v>2975</v>
      </c>
      <c r="C1556" t="s">
        <v>32</v>
      </c>
      <c r="D1556" t="s">
        <v>105</v>
      </c>
      <c r="E1556" t="s">
        <v>471</v>
      </c>
      <c r="F1556" t="s">
        <v>529</v>
      </c>
      <c r="G1556" t="s">
        <v>34</v>
      </c>
      <c r="H1556" t="s">
        <v>174</v>
      </c>
      <c r="I1556" t="b">
        <v>0</v>
      </c>
      <c r="J1556" t="s">
        <v>2986</v>
      </c>
      <c r="K1556" s="1">
        <v>43613</v>
      </c>
      <c r="L1556" t="b">
        <v>0</v>
      </c>
      <c r="M1556" t="b">
        <v>0</v>
      </c>
      <c r="N1556" t="s">
        <v>166</v>
      </c>
      <c r="O1556" t="b">
        <v>0</v>
      </c>
      <c r="P1556" t="s">
        <v>60</v>
      </c>
      <c r="Q1556" s="2">
        <v>44297.840763888889</v>
      </c>
      <c r="R1556" t="s">
        <v>144</v>
      </c>
      <c r="S1556" t="b">
        <v>0</v>
      </c>
      <c r="T1556" t="s">
        <v>191</v>
      </c>
      <c r="U1556" t="s">
        <v>32</v>
      </c>
      <c r="V1556" t="s">
        <v>192</v>
      </c>
      <c r="W1556" t="s">
        <v>32</v>
      </c>
      <c r="X1556" t="s">
        <v>32</v>
      </c>
      <c r="Y1556" t="s">
        <v>32</v>
      </c>
      <c r="Z1556" t="s">
        <v>32</v>
      </c>
      <c r="AA1556" s="1">
        <v>44376</v>
      </c>
      <c r="AB1556" t="b">
        <v>0</v>
      </c>
      <c r="AC1556">
        <v>0</v>
      </c>
      <c r="AD1556">
        <v>44372</v>
      </c>
    </row>
    <row r="1557" spans="1:30" x14ac:dyDescent="0.3">
      <c r="A1557" t="s">
        <v>2988</v>
      </c>
      <c r="B1557" t="s">
        <v>2989</v>
      </c>
      <c r="C1557" t="s">
        <v>32</v>
      </c>
      <c r="D1557" t="s">
        <v>105</v>
      </c>
      <c r="E1557" t="s">
        <v>63</v>
      </c>
      <c r="F1557" t="s">
        <v>2990</v>
      </c>
      <c r="G1557" t="s">
        <v>97</v>
      </c>
      <c r="H1557" t="s">
        <v>98</v>
      </c>
      <c r="I1557" t="b">
        <v>0</v>
      </c>
      <c r="J1557" t="s">
        <v>316</v>
      </c>
      <c r="K1557" s="1">
        <v>43731</v>
      </c>
      <c r="L1557" t="b">
        <v>0</v>
      </c>
      <c r="M1557" t="b">
        <v>0</v>
      </c>
      <c r="N1557" t="s">
        <v>282</v>
      </c>
      <c r="O1557" t="b">
        <v>0</v>
      </c>
      <c r="P1557" t="s">
        <v>2365</v>
      </c>
      <c r="Q1557" s="2">
        <v>44375.562557870369</v>
      </c>
      <c r="R1557" t="s">
        <v>144</v>
      </c>
      <c r="S1557" t="b">
        <v>0</v>
      </c>
      <c r="T1557" t="s">
        <v>191</v>
      </c>
      <c r="U1557" t="s">
        <v>1543</v>
      </c>
      <c r="V1557" t="s">
        <v>192</v>
      </c>
      <c r="W1557" t="s">
        <v>32</v>
      </c>
      <c r="X1557" t="s">
        <v>32</v>
      </c>
      <c r="Y1557" t="s">
        <v>32</v>
      </c>
      <c r="Z1557" t="s">
        <v>32</v>
      </c>
      <c r="AA1557" s="1">
        <v>44376</v>
      </c>
      <c r="AB1557" t="b">
        <v>0</v>
      </c>
      <c r="AC1557">
        <v>0</v>
      </c>
      <c r="AD1557">
        <v>44111</v>
      </c>
    </row>
    <row r="1558" spans="1:30" x14ac:dyDescent="0.3">
      <c r="A1558" t="s">
        <v>2227</v>
      </c>
      <c r="B1558" t="s">
        <v>2975</v>
      </c>
      <c r="C1558" t="s">
        <v>32</v>
      </c>
      <c r="D1558" t="s">
        <v>105</v>
      </c>
      <c r="E1558" t="s">
        <v>32</v>
      </c>
      <c r="F1558" t="s">
        <v>597</v>
      </c>
      <c r="G1558" t="s">
        <v>34</v>
      </c>
      <c r="H1558" t="s">
        <v>245</v>
      </c>
      <c r="I1558" t="b">
        <v>0</v>
      </c>
      <c r="J1558" t="s">
        <v>316</v>
      </c>
      <c r="K1558" s="1">
        <v>44068</v>
      </c>
      <c r="L1558" t="b">
        <v>0</v>
      </c>
      <c r="M1558" t="b">
        <v>0</v>
      </c>
      <c r="N1558" t="s">
        <v>166</v>
      </c>
      <c r="O1558" t="b">
        <v>0</v>
      </c>
      <c r="P1558" t="s">
        <v>316</v>
      </c>
      <c r="Q1558" s="2">
        <v>44068.843148148146</v>
      </c>
      <c r="R1558" t="s">
        <v>144</v>
      </c>
      <c r="S1558" t="b">
        <v>0</v>
      </c>
      <c r="T1558" t="s">
        <v>246</v>
      </c>
      <c r="U1558" t="s">
        <v>32</v>
      </c>
      <c r="V1558" t="s">
        <v>192</v>
      </c>
      <c r="W1558" t="s">
        <v>32</v>
      </c>
      <c r="X1558" t="s">
        <v>32</v>
      </c>
      <c r="Y1558" t="s">
        <v>32</v>
      </c>
      <c r="Z1558" t="s">
        <v>32</v>
      </c>
      <c r="AA1558" s="1">
        <v>44376</v>
      </c>
      <c r="AB1558" t="b">
        <v>0</v>
      </c>
      <c r="AC1558">
        <v>0</v>
      </c>
      <c r="AD1558" t="s">
        <v>32</v>
      </c>
    </row>
    <row r="1559" spans="1:30" x14ac:dyDescent="0.3">
      <c r="A1559" t="s">
        <v>2991</v>
      </c>
      <c r="B1559" t="s">
        <v>2992</v>
      </c>
      <c r="C1559" t="s">
        <v>32</v>
      </c>
      <c r="D1559" t="s">
        <v>105</v>
      </c>
      <c r="E1559" t="s">
        <v>32</v>
      </c>
      <c r="F1559" t="s">
        <v>1305</v>
      </c>
      <c r="G1559" t="s">
        <v>444</v>
      </c>
      <c r="H1559" t="s">
        <v>101</v>
      </c>
      <c r="I1559" t="b">
        <v>0</v>
      </c>
      <c r="J1559" t="s">
        <v>246</v>
      </c>
      <c r="K1559" s="1">
        <v>44300</v>
      </c>
      <c r="L1559" t="b">
        <v>0</v>
      </c>
      <c r="M1559" t="b">
        <v>0</v>
      </c>
      <c r="N1559" t="s">
        <v>102</v>
      </c>
      <c r="O1559" t="b">
        <v>0</v>
      </c>
      <c r="P1559" t="s">
        <v>316</v>
      </c>
      <c r="Q1559" s="2">
        <v>44302.657893518517</v>
      </c>
      <c r="R1559" t="s">
        <v>144</v>
      </c>
      <c r="S1559" t="b">
        <v>0</v>
      </c>
      <c r="T1559" t="s">
        <v>246</v>
      </c>
      <c r="U1559" t="s">
        <v>32</v>
      </c>
      <c r="V1559" t="s">
        <v>192</v>
      </c>
      <c r="W1559" t="s">
        <v>32</v>
      </c>
      <c r="X1559" t="s">
        <v>32</v>
      </c>
      <c r="Y1559" t="s">
        <v>32</v>
      </c>
      <c r="Z1559" t="s">
        <v>32</v>
      </c>
      <c r="AA1559" s="1">
        <v>44376</v>
      </c>
      <c r="AB1559" t="b">
        <v>0</v>
      </c>
      <c r="AC1559">
        <v>0</v>
      </c>
      <c r="AD1559">
        <v>44371</v>
      </c>
    </row>
    <row r="1560" spans="1:30" x14ac:dyDescent="0.3">
      <c r="A1560" t="s">
        <v>2993</v>
      </c>
      <c r="B1560" t="s">
        <v>2994</v>
      </c>
      <c r="C1560" t="s">
        <v>32</v>
      </c>
      <c r="D1560" t="s">
        <v>105</v>
      </c>
      <c r="E1560" t="s">
        <v>298</v>
      </c>
      <c r="F1560" t="s">
        <v>1856</v>
      </c>
      <c r="G1560" t="s">
        <v>444</v>
      </c>
      <c r="H1560" t="s">
        <v>101</v>
      </c>
      <c r="I1560" t="b">
        <v>0</v>
      </c>
      <c r="J1560" t="s">
        <v>2133</v>
      </c>
      <c r="K1560" s="1">
        <v>43738</v>
      </c>
      <c r="L1560" t="b">
        <v>0</v>
      </c>
      <c r="M1560" t="b">
        <v>0</v>
      </c>
      <c r="N1560" t="s">
        <v>161</v>
      </c>
      <c r="O1560" t="b">
        <v>0</v>
      </c>
      <c r="P1560" t="s">
        <v>60</v>
      </c>
      <c r="Q1560" s="2">
        <v>44350.848020833335</v>
      </c>
      <c r="R1560" t="s">
        <v>144</v>
      </c>
      <c r="S1560" t="b">
        <v>0</v>
      </c>
      <c r="T1560" t="s">
        <v>246</v>
      </c>
      <c r="U1560" t="s">
        <v>32</v>
      </c>
      <c r="V1560" t="s">
        <v>192</v>
      </c>
      <c r="W1560" t="s">
        <v>32</v>
      </c>
      <c r="X1560" t="s">
        <v>32</v>
      </c>
      <c r="Y1560" t="s">
        <v>32</v>
      </c>
      <c r="Z1560" t="s">
        <v>32</v>
      </c>
      <c r="AA1560" s="1">
        <v>44376</v>
      </c>
      <c r="AB1560" t="b">
        <v>0</v>
      </c>
      <c r="AC1560">
        <v>0</v>
      </c>
      <c r="AD1560">
        <v>43787</v>
      </c>
    </row>
    <row r="1561" spans="1:30" x14ac:dyDescent="0.3">
      <c r="A1561" t="s">
        <v>2995</v>
      </c>
      <c r="B1561" t="s">
        <v>2977</v>
      </c>
      <c r="C1561" t="s">
        <v>32</v>
      </c>
      <c r="D1561" t="s">
        <v>105</v>
      </c>
      <c r="E1561" t="s">
        <v>298</v>
      </c>
      <c r="F1561" t="s">
        <v>1395</v>
      </c>
      <c r="G1561" t="s">
        <v>444</v>
      </c>
      <c r="H1561" t="s">
        <v>101</v>
      </c>
      <c r="I1561" t="b">
        <v>0</v>
      </c>
      <c r="J1561" t="s">
        <v>2133</v>
      </c>
      <c r="K1561" s="1">
        <v>43629</v>
      </c>
      <c r="L1561" t="b">
        <v>0</v>
      </c>
      <c r="M1561" t="b">
        <v>0</v>
      </c>
      <c r="N1561" t="s">
        <v>186</v>
      </c>
      <c r="O1561" t="b">
        <v>0</v>
      </c>
      <c r="P1561" t="s">
        <v>60</v>
      </c>
      <c r="Q1561" s="2">
        <v>44307.883194444446</v>
      </c>
      <c r="R1561" t="s">
        <v>144</v>
      </c>
      <c r="S1561" t="b">
        <v>0</v>
      </c>
      <c r="T1561" t="s">
        <v>246</v>
      </c>
      <c r="U1561" t="s">
        <v>32</v>
      </c>
      <c r="V1561" t="s">
        <v>192</v>
      </c>
      <c r="W1561" t="s">
        <v>1395</v>
      </c>
      <c r="X1561" t="s">
        <v>444</v>
      </c>
      <c r="Y1561" t="s">
        <v>101</v>
      </c>
      <c r="Z1561">
        <v>94583</v>
      </c>
      <c r="AA1561" s="1">
        <v>44376</v>
      </c>
      <c r="AB1561" t="b">
        <v>0</v>
      </c>
      <c r="AC1561">
        <v>0</v>
      </c>
      <c r="AD1561">
        <v>43602</v>
      </c>
    </row>
    <row r="1562" spans="1:30" x14ac:dyDescent="0.3">
      <c r="A1562" t="s">
        <v>2996</v>
      </c>
      <c r="B1562" t="s">
        <v>2975</v>
      </c>
      <c r="C1562" t="s">
        <v>32</v>
      </c>
      <c r="D1562" t="s">
        <v>105</v>
      </c>
      <c r="E1562" t="s">
        <v>32</v>
      </c>
      <c r="F1562" t="s">
        <v>532</v>
      </c>
      <c r="G1562" t="s">
        <v>34</v>
      </c>
      <c r="H1562" t="s">
        <v>101</v>
      </c>
      <c r="I1562" t="b">
        <v>0</v>
      </c>
      <c r="J1562" t="s">
        <v>316</v>
      </c>
      <c r="K1562" s="1">
        <v>43468</v>
      </c>
      <c r="L1562" t="b">
        <v>0</v>
      </c>
      <c r="M1562" t="b">
        <v>0</v>
      </c>
      <c r="N1562" t="s">
        <v>166</v>
      </c>
      <c r="O1562" t="b">
        <v>0</v>
      </c>
      <c r="P1562" t="s">
        <v>60</v>
      </c>
      <c r="Q1562" s="2">
        <v>44307.883194444446</v>
      </c>
      <c r="R1562" t="s">
        <v>144</v>
      </c>
      <c r="S1562" t="b">
        <v>0</v>
      </c>
      <c r="T1562" t="s">
        <v>246</v>
      </c>
      <c r="U1562" t="s">
        <v>1772</v>
      </c>
      <c r="V1562" t="s">
        <v>192</v>
      </c>
      <c r="W1562" t="s">
        <v>32</v>
      </c>
      <c r="X1562" t="s">
        <v>32</v>
      </c>
      <c r="Y1562" t="s">
        <v>32</v>
      </c>
      <c r="Z1562" t="s">
        <v>32</v>
      </c>
      <c r="AA1562" s="1">
        <v>44376</v>
      </c>
      <c r="AB1562" t="b">
        <v>0</v>
      </c>
      <c r="AC1562">
        <v>0</v>
      </c>
      <c r="AD1562">
        <v>44322</v>
      </c>
    </row>
    <row r="1563" spans="1:30" x14ac:dyDescent="0.3">
      <c r="A1563" t="s">
        <v>2997</v>
      </c>
      <c r="B1563" t="s">
        <v>2975</v>
      </c>
      <c r="C1563" t="s">
        <v>32</v>
      </c>
      <c r="D1563" t="s">
        <v>105</v>
      </c>
      <c r="E1563" t="s">
        <v>32</v>
      </c>
      <c r="F1563" t="s">
        <v>1305</v>
      </c>
      <c r="G1563" t="s">
        <v>34</v>
      </c>
      <c r="H1563" t="s">
        <v>101</v>
      </c>
      <c r="I1563" t="b">
        <v>0</v>
      </c>
      <c r="J1563" t="s">
        <v>316</v>
      </c>
      <c r="K1563" s="1">
        <v>43509</v>
      </c>
      <c r="L1563" t="b">
        <v>0</v>
      </c>
      <c r="M1563" t="b">
        <v>0</v>
      </c>
      <c r="N1563" t="s">
        <v>166</v>
      </c>
      <c r="O1563" t="b">
        <v>0</v>
      </c>
      <c r="P1563" t="s">
        <v>60</v>
      </c>
      <c r="Q1563" s="2">
        <v>44307.883194444446</v>
      </c>
      <c r="R1563" t="s">
        <v>144</v>
      </c>
      <c r="S1563" t="b">
        <v>0</v>
      </c>
      <c r="T1563" t="s">
        <v>246</v>
      </c>
      <c r="U1563" t="s">
        <v>32</v>
      </c>
      <c r="V1563" t="s">
        <v>192</v>
      </c>
      <c r="W1563" t="s">
        <v>32</v>
      </c>
      <c r="X1563" t="s">
        <v>32</v>
      </c>
      <c r="Y1563" t="s">
        <v>32</v>
      </c>
      <c r="Z1563" t="s">
        <v>32</v>
      </c>
      <c r="AA1563" s="1">
        <v>44376</v>
      </c>
      <c r="AB1563" t="b">
        <v>0</v>
      </c>
      <c r="AC1563">
        <v>0</v>
      </c>
      <c r="AD1563" t="s">
        <v>32</v>
      </c>
    </row>
    <row r="1564" spans="1:30" x14ac:dyDescent="0.3">
      <c r="A1564" t="s">
        <v>2998</v>
      </c>
      <c r="B1564" t="s">
        <v>2977</v>
      </c>
      <c r="C1564" t="s">
        <v>32</v>
      </c>
      <c r="D1564" t="s">
        <v>105</v>
      </c>
      <c r="E1564" t="s">
        <v>32</v>
      </c>
      <c r="F1564" t="s">
        <v>942</v>
      </c>
      <c r="G1564" t="s">
        <v>34</v>
      </c>
      <c r="H1564" t="s">
        <v>101</v>
      </c>
      <c r="I1564" t="b">
        <v>0</v>
      </c>
      <c r="J1564" t="s">
        <v>316</v>
      </c>
      <c r="K1564" s="1">
        <v>43524</v>
      </c>
      <c r="L1564" t="b">
        <v>0</v>
      </c>
      <c r="M1564" t="b">
        <v>0</v>
      </c>
      <c r="N1564" t="s">
        <v>186</v>
      </c>
      <c r="O1564" t="b">
        <v>0</v>
      </c>
      <c r="P1564" t="s">
        <v>60</v>
      </c>
      <c r="Q1564" s="2">
        <v>44307.883194444446</v>
      </c>
      <c r="R1564" t="s">
        <v>144</v>
      </c>
      <c r="S1564" t="b">
        <v>0</v>
      </c>
      <c r="T1564" t="s">
        <v>246</v>
      </c>
      <c r="U1564" t="s">
        <v>32</v>
      </c>
      <c r="V1564" t="s">
        <v>192</v>
      </c>
      <c r="W1564" t="s">
        <v>32</v>
      </c>
      <c r="X1564" t="s">
        <v>32</v>
      </c>
      <c r="Y1564" t="s">
        <v>32</v>
      </c>
      <c r="Z1564" t="s">
        <v>32</v>
      </c>
      <c r="AA1564" s="1">
        <v>44376</v>
      </c>
      <c r="AB1564" t="b">
        <v>0</v>
      </c>
      <c r="AC1564">
        <v>0</v>
      </c>
      <c r="AD1564">
        <v>43726</v>
      </c>
    </row>
    <row r="1565" spans="1:30" x14ac:dyDescent="0.3">
      <c r="A1565" t="s">
        <v>2999</v>
      </c>
      <c r="B1565" t="s">
        <v>2985</v>
      </c>
      <c r="C1565" t="s">
        <v>32</v>
      </c>
      <c r="D1565" t="s">
        <v>105</v>
      </c>
      <c r="E1565" t="s">
        <v>32</v>
      </c>
      <c r="F1565" t="s">
        <v>512</v>
      </c>
      <c r="G1565" t="s">
        <v>34</v>
      </c>
      <c r="H1565" t="s">
        <v>101</v>
      </c>
      <c r="I1565" t="b">
        <v>0</v>
      </c>
      <c r="J1565" t="s">
        <v>316</v>
      </c>
      <c r="K1565" s="1">
        <v>43545</v>
      </c>
      <c r="L1565" t="b">
        <v>0</v>
      </c>
      <c r="M1565" t="b">
        <v>0</v>
      </c>
      <c r="N1565" t="s">
        <v>72</v>
      </c>
      <c r="O1565" t="b">
        <v>0</v>
      </c>
      <c r="P1565" t="s">
        <v>60</v>
      </c>
      <c r="Q1565" s="2">
        <v>44307.883194444446</v>
      </c>
      <c r="R1565" t="s">
        <v>144</v>
      </c>
      <c r="S1565" t="b">
        <v>0</v>
      </c>
      <c r="T1565" t="s">
        <v>246</v>
      </c>
      <c r="U1565" t="s">
        <v>32</v>
      </c>
      <c r="V1565" t="s">
        <v>192</v>
      </c>
      <c r="W1565" t="s">
        <v>32</v>
      </c>
      <c r="X1565" t="s">
        <v>32</v>
      </c>
      <c r="Y1565" t="s">
        <v>32</v>
      </c>
      <c r="Z1565" t="s">
        <v>32</v>
      </c>
      <c r="AA1565" s="1">
        <v>44376</v>
      </c>
      <c r="AB1565" t="b">
        <v>0</v>
      </c>
      <c r="AC1565">
        <v>0</v>
      </c>
      <c r="AD1565">
        <v>43559</v>
      </c>
    </row>
    <row r="1566" spans="1:30" x14ac:dyDescent="0.3">
      <c r="A1566" t="s">
        <v>3000</v>
      </c>
      <c r="B1566" t="s">
        <v>3001</v>
      </c>
      <c r="C1566" t="s">
        <v>32</v>
      </c>
      <c r="D1566" t="s">
        <v>105</v>
      </c>
      <c r="E1566" t="s">
        <v>32</v>
      </c>
      <c r="F1566" t="s">
        <v>512</v>
      </c>
      <c r="G1566" t="s">
        <v>34</v>
      </c>
      <c r="H1566" t="s">
        <v>101</v>
      </c>
      <c r="I1566" t="b">
        <v>0</v>
      </c>
      <c r="J1566" t="s">
        <v>316</v>
      </c>
      <c r="K1566" s="1">
        <v>43738</v>
      </c>
      <c r="L1566" t="b">
        <v>0</v>
      </c>
      <c r="M1566" t="b">
        <v>0</v>
      </c>
      <c r="N1566" t="s">
        <v>36</v>
      </c>
      <c r="O1566" t="b">
        <v>0</v>
      </c>
      <c r="P1566" t="s">
        <v>60</v>
      </c>
      <c r="Q1566" s="2">
        <v>44271.714756944442</v>
      </c>
      <c r="R1566" t="s">
        <v>144</v>
      </c>
      <c r="S1566" t="b">
        <v>0</v>
      </c>
      <c r="T1566" t="s">
        <v>246</v>
      </c>
      <c r="U1566" t="s">
        <v>32</v>
      </c>
      <c r="V1566" t="s">
        <v>192</v>
      </c>
      <c r="W1566" t="s">
        <v>32</v>
      </c>
      <c r="X1566" t="s">
        <v>32</v>
      </c>
      <c r="Y1566" t="s">
        <v>32</v>
      </c>
      <c r="Z1566" t="s">
        <v>32</v>
      </c>
      <c r="AA1566" s="1">
        <v>44376</v>
      </c>
      <c r="AB1566" t="b">
        <v>0</v>
      </c>
      <c r="AC1566">
        <v>0</v>
      </c>
      <c r="AD1566">
        <v>44215</v>
      </c>
    </row>
    <row r="1567" spans="1:30" x14ac:dyDescent="0.3">
      <c r="A1567" t="s">
        <v>3002</v>
      </c>
      <c r="B1567" t="s">
        <v>3003</v>
      </c>
      <c r="C1567" t="s">
        <v>32</v>
      </c>
      <c r="D1567" t="s">
        <v>105</v>
      </c>
      <c r="E1567" t="s">
        <v>32</v>
      </c>
      <c r="F1567" t="s">
        <v>547</v>
      </c>
      <c r="G1567" t="s">
        <v>34</v>
      </c>
      <c r="H1567" t="s">
        <v>245</v>
      </c>
      <c r="I1567" t="b">
        <v>0</v>
      </c>
      <c r="J1567" t="s">
        <v>316</v>
      </c>
      <c r="K1567" s="1">
        <v>43553</v>
      </c>
      <c r="L1567" t="b">
        <v>0</v>
      </c>
      <c r="M1567" t="b">
        <v>0</v>
      </c>
      <c r="N1567" t="s">
        <v>276</v>
      </c>
      <c r="O1567" t="b">
        <v>0</v>
      </c>
      <c r="P1567" t="s">
        <v>60</v>
      </c>
      <c r="Q1567" s="2">
        <v>44307.883194444446</v>
      </c>
      <c r="R1567" t="s">
        <v>144</v>
      </c>
      <c r="S1567" t="b">
        <v>0</v>
      </c>
      <c r="T1567" t="s">
        <v>246</v>
      </c>
      <c r="U1567" t="s">
        <v>32</v>
      </c>
      <c r="V1567" t="s">
        <v>192</v>
      </c>
      <c r="W1567" t="s">
        <v>32</v>
      </c>
      <c r="X1567" t="s">
        <v>32</v>
      </c>
      <c r="Y1567" t="s">
        <v>32</v>
      </c>
      <c r="Z1567" t="s">
        <v>32</v>
      </c>
      <c r="AA1567" s="1">
        <v>44376</v>
      </c>
      <c r="AB1567" t="b">
        <v>0</v>
      </c>
      <c r="AC1567">
        <v>0</v>
      </c>
      <c r="AD1567">
        <v>44046</v>
      </c>
    </row>
    <row r="1568" spans="1:30" x14ac:dyDescent="0.3">
      <c r="A1568" t="s">
        <v>3004</v>
      </c>
      <c r="B1568" t="s">
        <v>2992</v>
      </c>
      <c r="C1568" t="s">
        <v>32</v>
      </c>
      <c r="D1568" t="s">
        <v>105</v>
      </c>
      <c r="E1568" t="s">
        <v>32</v>
      </c>
      <c r="F1568" t="s">
        <v>1856</v>
      </c>
      <c r="G1568" t="s">
        <v>464</v>
      </c>
      <c r="H1568" t="s">
        <v>101</v>
      </c>
      <c r="I1568" t="b">
        <v>0</v>
      </c>
      <c r="J1568" t="s">
        <v>316</v>
      </c>
      <c r="K1568" s="1">
        <v>43367</v>
      </c>
      <c r="L1568" t="b">
        <v>0</v>
      </c>
      <c r="M1568" t="b">
        <v>0</v>
      </c>
      <c r="N1568" t="s">
        <v>102</v>
      </c>
      <c r="O1568" t="b">
        <v>0</v>
      </c>
      <c r="P1568" t="s">
        <v>60</v>
      </c>
      <c r="Q1568" s="2">
        <v>44307.883194444446</v>
      </c>
      <c r="R1568" t="s">
        <v>144</v>
      </c>
      <c r="S1568" t="b">
        <v>0</v>
      </c>
      <c r="T1568" t="s">
        <v>246</v>
      </c>
      <c r="U1568" t="s">
        <v>32</v>
      </c>
      <c r="V1568" t="s">
        <v>192</v>
      </c>
      <c r="W1568" t="s">
        <v>32</v>
      </c>
      <c r="X1568" t="s">
        <v>32</v>
      </c>
      <c r="Y1568" t="s">
        <v>32</v>
      </c>
      <c r="Z1568" t="s">
        <v>32</v>
      </c>
      <c r="AA1568" s="1">
        <v>44376</v>
      </c>
      <c r="AB1568" t="b">
        <v>0</v>
      </c>
      <c r="AC1568">
        <v>0</v>
      </c>
      <c r="AD1568">
        <v>43445</v>
      </c>
    </row>
    <row r="1569" spans="1:30" x14ac:dyDescent="0.3">
      <c r="A1569" t="s">
        <v>3005</v>
      </c>
      <c r="B1569" t="s">
        <v>2994</v>
      </c>
      <c r="C1569" t="s">
        <v>32</v>
      </c>
      <c r="D1569" t="s">
        <v>105</v>
      </c>
      <c r="E1569" t="s">
        <v>298</v>
      </c>
      <c r="F1569" t="s">
        <v>3006</v>
      </c>
      <c r="G1569" t="s">
        <v>34</v>
      </c>
      <c r="H1569" t="s">
        <v>986</v>
      </c>
      <c r="I1569" t="b">
        <v>0</v>
      </c>
      <c r="J1569" t="s">
        <v>316</v>
      </c>
      <c r="K1569" s="1">
        <v>43795</v>
      </c>
      <c r="L1569" t="b">
        <v>0</v>
      </c>
      <c r="M1569" t="b">
        <v>0</v>
      </c>
      <c r="N1569" t="s">
        <v>161</v>
      </c>
      <c r="O1569" t="b">
        <v>0</v>
      </c>
      <c r="P1569" t="s">
        <v>60</v>
      </c>
      <c r="Q1569" s="2">
        <v>44271.714837962965</v>
      </c>
      <c r="R1569" t="s">
        <v>144</v>
      </c>
      <c r="S1569" t="b">
        <v>0</v>
      </c>
      <c r="T1569" t="s">
        <v>246</v>
      </c>
      <c r="U1569" t="s">
        <v>2022</v>
      </c>
      <c r="V1569" t="s">
        <v>192</v>
      </c>
      <c r="W1569" t="s">
        <v>32</v>
      </c>
      <c r="X1569" t="s">
        <v>32</v>
      </c>
      <c r="Y1569" t="s">
        <v>32</v>
      </c>
      <c r="Z1569" t="s">
        <v>32</v>
      </c>
      <c r="AA1569" s="1">
        <v>44376</v>
      </c>
      <c r="AB1569" t="b">
        <v>0</v>
      </c>
      <c r="AC1569">
        <v>0</v>
      </c>
      <c r="AD1569">
        <v>44308</v>
      </c>
    </row>
    <row r="1570" spans="1:30" x14ac:dyDescent="0.3">
      <c r="A1570" t="s">
        <v>3007</v>
      </c>
      <c r="B1570" t="s">
        <v>2994</v>
      </c>
      <c r="C1570" t="s">
        <v>32</v>
      </c>
      <c r="D1570" t="s">
        <v>105</v>
      </c>
      <c r="E1570" t="s">
        <v>298</v>
      </c>
      <c r="F1570" t="s">
        <v>597</v>
      </c>
      <c r="G1570" t="s">
        <v>34</v>
      </c>
      <c r="H1570" t="s">
        <v>245</v>
      </c>
      <c r="I1570" t="b">
        <v>0</v>
      </c>
      <c r="J1570" t="s">
        <v>316</v>
      </c>
      <c r="K1570" s="1">
        <v>43774</v>
      </c>
      <c r="L1570" t="b">
        <v>0</v>
      </c>
      <c r="M1570" t="b">
        <v>0</v>
      </c>
      <c r="N1570" t="s">
        <v>161</v>
      </c>
      <c r="O1570" t="b">
        <v>0</v>
      </c>
      <c r="P1570" t="s">
        <v>60</v>
      </c>
      <c r="Q1570" s="2">
        <v>44271.714826388888</v>
      </c>
      <c r="R1570" t="s">
        <v>144</v>
      </c>
      <c r="S1570" t="b">
        <v>0</v>
      </c>
      <c r="T1570" t="s">
        <v>246</v>
      </c>
      <c r="U1570" t="s">
        <v>2227</v>
      </c>
      <c r="V1570" t="s">
        <v>192</v>
      </c>
      <c r="W1570" t="s">
        <v>32</v>
      </c>
      <c r="X1570" t="s">
        <v>32</v>
      </c>
      <c r="Y1570" t="s">
        <v>32</v>
      </c>
      <c r="Z1570" t="s">
        <v>32</v>
      </c>
      <c r="AA1570" s="1">
        <v>44376</v>
      </c>
      <c r="AB1570" t="b">
        <v>0</v>
      </c>
      <c r="AC1570">
        <v>0</v>
      </c>
      <c r="AD1570">
        <v>44341</v>
      </c>
    </row>
    <row r="1571" spans="1:30" x14ac:dyDescent="0.3">
      <c r="A1571" t="s">
        <v>3008</v>
      </c>
      <c r="B1571" t="s">
        <v>2975</v>
      </c>
      <c r="C1571" t="s">
        <v>32</v>
      </c>
      <c r="D1571" t="s">
        <v>105</v>
      </c>
      <c r="E1571" t="s">
        <v>471</v>
      </c>
      <c r="F1571" t="s">
        <v>469</v>
      </c>
      <c r="G1571" t="s">
        <v>34</v>
      </c>
      <c r="H1571" t="s">
        <v>101</v>
      </c>
      <c r="I1571" t="b">
        <v>0</v>
      </c>
      <c r="J1571" t="s">
        <v>316</v>
      </c>
      <c r="K1571" s="1">
        <v>43518</v>
      </c>
      <c r="L1571" t="b">
        <v>0</v>
      </c>
      <c r="M1571" t="b">
        <v>0</v>
      </c>
      <c r="N1571" t="s">
        <v>166</v>
      </c>
      <c r="O1571" t="b">
        <v>0</v>
      </c>
      <c r="P1571" t="s">
        <v>60</v>
      </c>
      <c r="Q1571" s="2">
        <v>44307.883194444446</v>
      </c>
      <c r="R1571" t="s">
        <v>144</v>
      </c>
      <c r="S1571" t="b">
        <v>0</v>
      </c>
      <c r="T1571" t="s">
        <v>246</v>
      </c>
      <c r="U1571" t="s">
        <v>288</v>
      </c>
      <c r="V1571" t="s">
        <v>192</v>
      </c>
      <c r="W1571" t="s">
        <v>32</v>
      </c>
      <c r="X1571" t="s">
        <v>32</v>
      </c>
      <c r="Y1571" t="s">
        <v>32</v>
      </c>
      <c r="Z1571" t="s">
        <v>32</v>
      </c>
      <c r="AA1571" s="1">
        <v>44376</v>
      </c>
      <c r="AB1571" t="b">
        <v>0</v>
      </c>
      <c r="AC1571">
        <v>0</v>
      </c>
      <c r="AD1571">
        <v>44362</v>
      </c>
    </row>
    <row r="1572" spans="1:30" x14ac:dyDescent="0.3">
      <c r="A1572" t="s">
        <v>3009</v>
      </c>
      <c r="B1572" t="s">
        <v>2985</v>
      </c>
      <c r="C1572" t="s">
        <v>32</v>
      </c>
      <c r="D1572" t="s">
        <v>105</v>
      </c>
      <c r="E1572" t="s">
        <v>298</v>
      </c>
      <c r="F1572" t="s">
        <v>2041</v>
      </c>
      <c r="G1572" t="s">
        <v>34</v>
      </c>
      <c r="H1572" t="s">
        <v>101</v>
      </c>
      <c r="I1572" t="b">
        <v>0</v>
      </c>
      <c r="J1572" t="s">
        <v>316</v>
      </c>
      <c r="K1572" s="1">
        <v>43622</v>
      </c>
      <c r="L1572" t="b">
        <v>0</v>
      </c>
      <c r="M1572" t="b">
        <v>0</v>
      </c>
      <c r="N1572" t="s">
        <v>72</v>
      </c>
      <c r="O1572" t="b">
        <v>0</v>
      </c>
      <c r="P1572" t="s">
        <v>60</v>
      </c>
      <c r="Q1572" s="2">
        <v>44271.714849537035</v>
      </c>
      <c r="R1572" t="s">
        <v>144</v>
      </c>
      <c r="S1572" t="b">
        <v>0</v>
      </c>
      <c r="T1572" t="s">
        <v>246</v>
      </c>
      <c r="U1572" t="s">
        <v>1678</v>
      </c>
      <c r="V1572" t="s">
        <v>192</v>
      </c>
      <c r="W1572" t="s">
        <v>32</v>
      </c>
      <c r="X1572" t="s">
        <v>32</v>
      </c>
      <c r="Y1572" t="s">
        <v>32</v>
      </c>
      <c r="Z1572" t="s">
        <v>32</v>
      </c>
      <c r="AA1572" s="1">
        <v>44376</v>
      </c>
      <c r="AB1572" t="b">
        <v>0</v>
      </c>
      <c r="AC1572">
        <v>0</v>
      </c>
      <c r="AD1572">
        <v>44167</v>
      </c>
    </row>
    <row r="1573" spans="1:30" x14ac:dyDescent="0.3">
      <c r="A1573" t="s">
        <v>3010</v>
      </c>
      <c r="B1573" t="s">
        <v>2985</v>
      </c>
      <c r="C1573" t="s">
        <v>32</v>
      </c>
      <c r="D1573" t="s">
        <v>105</v>
      </c>
      <c r="E1573" t="s">
        <v>32</v>
      </c>
      <c r="F1573" t="s">
        <v>1172</v>
      </c>
      <c r="G1573" t="s">
        <v>34</v>
      </c>
      <c r="H1573" t="s">
        <v>50</v>
      </c>
      <c r="I1573" t="b">
        <v>0</v>
      </c>
      <c r="J1573" t="s">
        <v>191</v>
      </c>
      <c r="K1573" s="1">
        <v>43633</v>
      </c>
      <c r="L1573" t="b">
        <v>0</v>
      </c>
      <c r="M1573" t="b">
        <v>0</v>
      </c>
      <c r="N1573" t="s">
        <v>72</v>
      </c>
      <c r="O1573" t="b">
        <v>0</v>
      </c>
      <c r="P1573" t="s">
        <v>60</v>
      </c>
      <c r="Q1573" s="2">
        <v>44297.837673611109</v>
      </c>
      <c r="R1573" t="s">
        <v>144</v>
      </c>
      <c r="S1573" t="b">
        <v>0</v>
      </c>
      <c r="T1573" t="s">
        <v>246</v>
      </c>
      <c r="U1573" t="s">
        <v>32</v>
      </c>
      <c r="V1573" t="s">
        <v>192</v>
      </c>
      <c r="W1573" t="s">
        <v>32</v>
      </c>
      <c r="X1573" t="s">
        <v>32</v>
      </c>
      <c r="Y1573" t="s">
        <v>32</v>
      </c>
      <c r="Z1573" t="s">
        <v>32</v>
      </c>
      <c r="AA1573" s="1">
        <v>44376</v>
      </c>
      <c r="AB1573" t="b">
        <v>0</v>
      </c>
      <c r="AC1573">
        <v>0</v>
      </c>
      <c r="AD1573">
        <v>43900</v>
      </c>
    </row>
    <row r="1574" spans="1:30" x14ac:dyDescent="0.3">
      <c r="A1574" t="s">
        <v>3011</v>
      </c>
      <c r="B1574" t="s">
        <v>2975</v>
      </c>
      <c r="C1574" t="s">
        <v>32</v>
      </c>
      <c r="D1574" t="s">
        <v>105</v>
      </c>
      <c r="E1574" t="s">
        <v>298</v>
      </c>
      <c r="F1574" t="s">
        <v>942</v>
      </c>
      <c r="G1574" t="s">
        <v>34</v>
      </c>
      <c r="H1574" t="s">
        <v>101</v>
      </c>
      <c r="I1574" t="b">
        <v>0</v>
      </c>
      <c r="J1574" t="s">
        <v>246</v>
      </c>
      <c r="K1574" s="1">
        <v>43901</v>
      </c>
      <c r="L1574" t="b">
        <v>0</v>
      </c>
      <c r="M1574" t="b">
        <v>0</v>
      </c>
      <c r="N1574" t="s">
        <v>166</v>
      </c>
      <c r="O1574" t="b">
        <v>0</v>
      </c>
      <c r="P1574" t="s">
        <v>60</v>
      </c>
      <c r="Q1574" s="2">
        <v>44297.83829861111</v>
      </c>
      <c r="R1574" t="s">
        <v>144</v>
      </c>
      <c r="S1574" t="b">
        <v>0</v>
      </c>
      <c r="T1574" t="s">
        <v>246</v>
      </c>
      <c r="U1574" t="s">
        <v>32</v>
      </c>
      <c r="V1574" t="s">
        <v>192</v>
      </c>
      <c r="W1574" t="s">
        <v>32</v>
      </c>
      <c r="X1574" t="s">
        <v>32</v>
      </c>
      <c r="Y1574" t="s">
        <v>32</v>
      </c>
      <c r="Z1574" t="s">
        <v>32</v>
      </c>
      <c r="AA1574" s="1">
        <v>44376</v>
      </c>
      <c r="AB1574" t="b">
        <v>0</v>
      </c>
      <c r="AC1574">
        <v>0</v>
      </c>
      <c r="AD1574">
        <v>44312</v>
      </c>
    </row>
    <row r="1575" spans="1:30" x14ac:dyDescent="0.3">
      <c r="A1575" t="s">
        <v>3012</v>
      </c>
      <c r="B1575" t="s">
        <v>2977</v>
      </c>
      <c r="C1575" t="s">
        <v>32</v>
      </c>
      <c r="D1575" t="s">
        <v>105</v>
      </c>
      <c r="E1575" t="s">
        <v>287</v>
      </c>
      <c r="F1575" t="s">
        <v>1037</v>
      </c>
      <c r="G1575" t="s">
        <v>34</v>
      </c>
      <c r="H1575" t="s">
        <v>101</v>
      </c>
      <c r="I1575" t="b">
        <v>0</v>
      </c>
      <c r="J1575" t="s">
        <v>246</v>
      </c>
      <c r="K1575" s="1">
        <v>43894</v>
      </c>
      <c r="L1575" t="b">
        <v>0</v>
      </c>
      <c r="M1575" t="b">
        <v>0</v>
      </c>
      <c r="N1575" t="s">
        <v>186</v>
      </c>
      <c r="O1575" t="b">
        <v>0</v>
      </c>
      <c r="P1575" t="s">
        <v>60</v>
      </c>
      <c r="Q1575" s="2">
        <v>44271.714826388888</v>
      </c>
      <c r="R1575" t="s">
        <v>144</v>
      </c>
      <c r="S1575" t="b">
        <v>0</v>
      </c>
      <c r="T1575" t="s">
        <v>246</v>
      </c>
      <c r="U1575" t="s">
        <v>32</v>
      </c>
      <c r="V1575" t="s">
        <v>192</v>
      </c>
      <c r="W1575" t="s">
        <v>32</v>
      </c>
      <c r="X1575" t="s">
        <v>32</v>
      </c>
      <c r="Y1575" t="s">
        <v>32</v>
      </c>
      <c r="Z1575" t="s">
        <v>32</v>
      </c>
      <c r="AA1575" s="1">
        <v>44376</v>
      </c>
      <c r="AB1575" t="b">
        <v>0</v>
      </c>
      <c r="AC1575">
        <v>0</v>
      </c>
      <c r="AD1575">
        <v>44061</v>
      </c>
    </row>
    <row r="1576" spans="1:30" x14ac:dyDescent="0.3">
      <c r="A1576" t="s">
        <v>3013</v>
      </c>
      <c r="B1576" t="s">
        <v>2975</v>
      </c>
      <c r="C1576" t="s">
        <v>32</v>
      </c>
      <c r="D1576" t="s">
        <v>105</v>
      </c>
      <c r="E1576" t="s">
        <v>63</v>
      </c>
      <c r="F1576" t="s">
        <v>2938</v>
      </c>
      <c r="G1576" t="s">
        <v>1752</v>
      </c>
      <c r="I1576" t="b">
        <v>0</v>
      </c>
      <c r="J1576" t="s">
        <v>246</v>
      </c>
      <c r="K1576" s="1">
        <v>44007</v>
      </c>
      <c r="L1576" t="b">
        <v>0</v>
      </c>
      <c r="M1576" t="b">
        <v>0</v>
      </c>
      <c r="N1576" t="s">
        <v>166</v>
      </c>
      <c r="O1576" t="b">
        <v>0</v>
      </c>
      <c r="P1576" t="s">
        <v>60</v>
      </c>
      <c r="Q1576" s="2">
        <v>44297.878136574072</v>
      </c>
      <c r="R1576" t="s">
        <v>144</v>
      </c>
      <c r="S1576" t="b">
        <v>0</v>
      </c>
      <c r="T1576" t="s">
        <v>246</v>
      </c>
      <c r="U1576" t="s">
        <v>2022</v>
      </c>
      <c r="V1576" t="s">
        <v>192</v>
      </c>
      <c r="W1576" t="s">
        <v>32</v>
      </c>
      <c r="X1576" t="s">
        <v>32</v>
      </c>
      <c r="Y1576" t="s">
        <v>32</v>
      </c>
      <c r="Z1576" t="s">
        <v>32</v>
      </c>
      <c r="AA1576" s="1">
        <v>44376</v>
      </c>
      <c r="AB1576" t="b">
        <v>0</v>
      </c>
      <c r="AC1576">
        <v>0</v>
      </c>
      <c r="AD1576">
        <v>44286</v>
      </c>
    </row>
    <row r="1577" spans="1:30" x14ac:dyDescent="0.3">
      <c r="A1577" t="s">
        <v>513</v>
      </c>
      <c r="B1577" t="s">
        <v>3001</v>
      </c>
      <c r="C1577" t="s">
        <v>32</v>
      </c>
      <c r="D1577" t="s">
        <v>105</v>
      </c>
      <c r="E1577" t="s">
        <v>32</v>
      </c>
      <c r="F1577" t="s">
        <v>176</v>
      </c>
      <c r="G1577" t="s">
        <v>32</v>
      </c>
      <c r="H1577" t="s">
        <v>101</v>
      </c>
      <c r="I1577" t="b">
        <v>0</v>
      </c>
      <c r="J1577" t="s">
        <v>68</v>
      </c>
      <c r="K1577" s="1">
        <v>43411</v>
      </c>
      <c r="L1577" t="b">
        <v>0</v>
      </c>
      <c r="M1577" t="b">
        <v>0</v>
      </c>
      <c r="N1577" t="s">
        <v>36</v>
      </c>
      <c r="O1577" t="b">
        <v>0</v>
      </c>
      <c r="P1577" t="s">
        <v>60</v>
      </c>
      <c r="Q1577" s="2">
        <v>44307.883194444446</v>
      </c>
      <c r="R1577" t="s">
        <v>144</v>
      </c>
      <c r="S1577" t="b">
        <v>0</v>
      </c>
      <c r="T1577" t="s">
        <v>246</v>
      </c>
      <c r="U1577" t="s">
        <v>32</v>
      </c>
      <c r="V1577" t="s">
        <v>192</v>
      </c>
      <c r="W1577" t="s">
        <v>32</v>
      </c>
      <c r="X1577" t="s">
        <v>32</v>
      </c>
      <c r="Y1577" t="s">
        <v>32</v>
      </c>
      <c r="Z1577" t="s">
        <v>32</v>
      </c>
      <c r="AA1577" s="1">
        <v>44376</v>
      </c>
      <c r="AB1577" t="b">
        <v>0</v>
      </c>
      <c r="AC1577">
        <v>0</v>
      </c>
      <c r="AD1577" t="s">
        <v>32</v>
      </c>
    </row>
    <row r="1578" spans="1:30" x14ac:dyDescent="0.3">
      <c r="A1578" t="s">
        <v>1042</v>
      </c>
      <c r="B1578" t="s">
        <v>2992</v>
      </c>
      <c r="C1578" t="s">
        <v>32</v>
      </c>
      <c r="D1578" t="s">
        <v>105</v>
      </c>
      <c r="E1578" t="s">
        <v>287</v>
      </c>
      <c r="F1578" t="s">
        <v>1016</v>
      </c>
      <c r="G1578" t="s">
        <v>444</v>
      </c>
      <c r="H1578" t="s">
        <v>78</v>
      </c>
      <c r="I1578" t="b">
        <v>0</v>
      </c>
      <c r="J1578" t="s">
        <v>68</v>
      </c>
      <c r="K1578" s="1">
        <v>43411</v>
      </c>
      <c r="L1578" t="b">
        <v>0</v>
      </c>
      <c r="M1578" t="b">
        <v>0</v>
      </c>
      <c r="N1578" t="s">
        <v>102</v>
      </c>
      <c r="O1578" t="b">
        <v>0</v>
      </c>
      <c r="P1578" t="s">
        <v>197</v>
      </c>
      <c r="Q1578" s="2">
        <v>44243.911192129628</v>
      </c>
      <c r="R1578" t="s">
        <v>144</v>
      </c>
      <c r="S1578" t="b">
        <v>0</v>
      </c>
      <c r="T1578" t="s">
        <v>197</v>
      </c>
      <c r="U1578" t="s">
        <v>32</v>
      </c>
      <c r="V1578" t="s">
        <v>192</v>
      </c>
      <c r="W1578" t="s">
        <v>3014</v>
      </c>
      <c r="X1578" t="s">
        <v>444</v>
      </c>
      <c r="Y1578" t="s">
        <v>589</v>
      </c>
      <c r="Z1578" t="s">
        <v>3015</v>
      </c>
      <c r="AA1578" s="1">
        <v>44376</v>
      </c>
      <c r="AB1578" t="b">
        <v>0</v>
      </c>
      <c r="AC1578">
        <v>0</v>
      </c>
      <c r="AD1578">
        <v>44355</v>
      </c>
    </row>
    <row r="1579" spans="1:30" x14ac:dyDescent="0.3">
      <c r="A1579" t="s">
        <v>3016</v>
      </c>
      <c r="B1579" t="s">
        <v>3001</v>
      </c>
      <c r="C1579" t="s">
        <v>32</v>
      </c>
      <c r="D1579" t="s">
        <v>105</v>
      </c>
      <c r="E1579" t="s">
        <v>298</v>
      </c>
      <c r="F1579" t="s">
        <v>3017</v>
      </c>
      <c r="G1579" t="s">
        <v>503</v>
      </c>
      <c r="H1579" t="s">
        <v>3018</v>
      </c>
      <c r="I1579" t="b">
        <v>0</v>
      </c>
      <c r="J1579" t="s">
        <v>316</v>
      </c>
      <c r="K1579" s="1">
        <v>43741</v>
      </c>
      <c r="L1579" t="b">
        <v>0</v>
      </c>
      <c r="M1579" t="b">
        <v>0</v>
      </c>
      <c r="N1579" t="s">
        <v>36</v>
      </c>
      <c r="O1579" t="b">
        <v>0</v>
      </c>
      <c r="P1579" t="s">
        <v>316</v>
      </c>
      <c r="Q1579" s="2">
        <v>44368.869375000002</v>
      </c>
      <c r="R1579" t="s">
        <v>144</v>
      </c>
      <c r="S1579" t="b">
        <v>0</v>
      </c>
      <c r="T1579" t="s">
        <v>504</v>
      </c>
      <c r="U1579" t="s">
        <v>32</v>
      </c>
      <c r="V1579" t="s">
        <v>192</v>
      </c>
      <c r="W1579" t="s">
        <v>32</v>
      </c>
      <c r="X1579" t="s">
        <v>32</v>
      </c>
      <c r="Y1579" t="s">
        <v>32</v>
      </c>
      <c r="Z1579" t="s">
        <v>32</v>
      </c>
      <c r="AA1579" s="1">
        <v>44376</v>
      </c>
      <c r="AB1579" t="b">
        <v>0</v>
      </c>
      <c r="AC1579">
        <v>0</v>
      </c>
      <c r="AD1579">
        <v>44368</v>
      </c>
    </row>
    <row r="1580" spans="1:30" x14ac:dyDescent="0.3">
      <c r="A1580" t="s">
        <v>3019</v>
      </c>
      <c r="B1580" t="s">
        <v>3020</v>
      </c>
      <c r="C1580" t="s">
        <v>32</v>
      </c>
      <c r="D1580" t="s">
        <v>105</v>
      </c>
      <c r="E1580" t="s">
        <v>32</v>
      </c>
      <c r="F1580" t="s">
        <v>2851</v>
      </c>
      <c r="G1580" t="s">
        <v>2281</v>
      </c>
      <c r="I1580" t="b">
        <v>0</v>
      </c>
      <c r="J1580" t="s">
        <v>190</v>
      </c>
      <c r="K1580" s="1">
        <v>43689</v>
      </c>
      <c r="L1580" t="b">
        <v>0</v>
      </c>
      <c r="M1580" t="b">
        <v>0</v>
      </c>
      <c r="N1580" t="s">
        <v>134</v>
      </c>
      <c r="O1580" t="b">
        <v>0</v>
      </c>
      <c r="P1580" t="s">
        <v>60</v>
      </c>
      <c r="Q1580" s="2">
        <v>44297.878101851849</v>
      </c>
      <c r="R1580" t="s">
        <v>144</v>
      </c>
      <c r="S1580" t="b">
        <v>0</v>
      </c>
      <c r="T1580" t="s">
        <v>504</v>
      </c>
      <c r="U1580" t="s">
        <v>32</v>
      </c>
      <c r="V1580" t="s">
        <v>192</v>
      </c>
      <c r="W1580" t="s">
        <v>32</v>
      </c>
      <c r="X1580" t="s">
        <v>32</v>
      </c>
      <c r="Y1580" t="s">
        <v>32</v>
      </c>
      <c r="Z1580" t="s">
        <v>32</v>
      </c>
      <c r="AA1580" s="1">
        <v>44376</v>
      </c>
      <c r="AB1580" t="b">
        <v>0</v>
      </c>
      <c r="AC1580">
        <v>0</v>
      </c>
      <c r="AD1580">
        <v>43605</v>
      </c>
    </row>
    <row r="1581" spans="1:30" x14ac:dyDescent="0.3">
      <c r="A1581" t="s">
        <v>3021</v>
      </c>
      <c r="B1581" t="s">
        <v>3022</v>
      </c>
      <c r="C1581" t="s">
        <v>32</v>
      </c>
      <c r="D1581" t="s">
        <v>105</v>
      </c>
      <c r="E1581" t="s">
        <v>298</v>
      </c>
      <c r="F1581" t="s">
        <v>3023</v>
      </c>
      <c r="G1581" t="s">
        <v>2032</v>
      </c>
      <c r="I1581" t="b">
        <v>0</v>
      </c>
      <c r="J1581" t="s">
        <v>190</v>
      </c>
      <c r="K1581" s="1">
        <v>43689</v>
      </c>
      <c r="L1581" t="b">
        <v>0</v>
      </c>
      <c r="M1581" t="b">
        <v>0</v>
      </c>
      <c r="N1581" t="s">
        <v>3024</v>
      </c>
      <c r="O1581" t="b">
        <v>0</v>
      </c>
      <c r="P1581" t="s">
        <v>60</v>
      </c>
      <c r="Q1581" s="2">
        <v>44297.87809027778</v>
      </c>
      <c r="R1581" t="s">
        <v>144</v>
      </c>
      <c r="S1581" t="b">
        <v>0</v>
      </c>
      <c r="T1581" t="s">
        <v>504</v>
      </c>
      <c r="U1581" t="s">
        <v>32</v>
      </c>
      <c r="V1581" t="s">
        <v>192</v>
      </c>
      <c r="W1581" t="s">
        <v>32</v>
      </c>
      <c r="X1581" t="s">
        <v>32</v>
      </c>
      <c r="Y1581" t="s">
        <v>32</v>
      </c>
      <c r="Z1581" t="s">
        <v>32</v>
      </c>
      <c r="AA1581" s="1">
        <v>44376</v>
      </c>
      <c r="AB1581" t="b">
        <v>0</v>
      </c>
      <c r="AC1581">
        <v>0</v>
      </c>
      <c r="AD1581">
        <v>43605</v>
      </c>
    </row>
    <row r="1582" spans="1:30" x14ac:dyDescent="0.3">
      <c r="A1582" t="s">
        <v>3025</v>
      </c>
      <c r="B1582" t="s">
        <v>3026</v>
      </c>
      <c r="C1582" t="s">
        <v>32</v>
      </c>
      <c r="D1582" t="s">
        <v>105</v>
      </c>
      <c r="E1582" t="s">
        <v>32</v>
      </c>
      <c r="F1582" t="s">
        <v>3027</v>
      </c>
      <c r="G1582" t="s">
        <v>1723</v>
      </c>
      <c r="I1582" t="b">
        <v>0</v>
      </c>
      <c r="J1582" t="s">
        <v>316</v>
      </c>
      <c r="K1582" s="1">
        <v>44012</v>
      </c>
      <c r="L1582" t="b">
        <v>0</v>
      </c>
      <c r="M1582" t="b">
        <v>0</v>
      </c>
      <c r="N1582" t="s">
        <v>3024</v>
      </c>
      <c r="O1582" t="b">
        <v>0</v>
      </c>
      <c r="P1582" t="s">
        <v>60</v>
      </c>
      <c r="Q1582" s="2">
        <v>44297.878101851849</v>
      </c>
      <c r="R1582" t="s">
        <v>144</v>
      </c>
      <c r="S1582" t="b">
        <v>0</v>
      </c>
      <c r="T1582" t="s">
        <v>504</v>
      </c>
      <c r="U1582" t="s">
        <v>1407</v>
      </c>
      <c r="V1582" t="s">
        <v>192</v>
      </c>
      <c r="W1582" t="s">
        <v>32</v>
      </c>
      <c r="X1582" t="s">
        <v>32</v>
      </c>
      <c r="Y1582" t="s">
        <v>32</v>
      </c>
      <c r="Z1582" t="s">
        <v>32</v>
      </c>
      <c r="AA1582" s="1">
        <v>44376</v>
      </c>
      <c r="AB1582" t="b">
        <v>0</v>
      </c>
      <c r="AC1582">
        <v>0</v>
      </c>
      <c r="AD1582">
        <v>44014</v>
      </c>
    </row>
    <row r="1583" spans="1:30" x14ac:dyDescent="0.3">
      <c r="A1583" t="s">
        <v>3028</v>
      </c>
      <c r="B1583" t="s">
        <v>3029</v>
      </c>
      <c r="C1583" t="s">
        <v>32</v>
      </c>
      <c r="D1583" t="s">
        <v>105</v>
      </c>
      <c r="E1583" t="s">
        <v>298</v>
      </c>
      <c r="F1583" t="s">
        <v>1711</v>
      </c>
      <c r="G1583" t="s">
        <v>503</v>
      </c>
      <c r="I1583" t="b">
        <v>0</v>
      </c>
      <c r="J1583" t="s">
        <v>316</v>
      </c>
      <c r="K1583" s="1">
        <v>43811</v>
      </c>
      <c r="L1583" t="b">
        <v>0</v>
      </c>
      <c r="M1583" t="b">
        <v>0</v>
      </c>
      <c r="N1583" t="s">
        <v>3024</v>
      </c>
      <c r="O1583" t="b">
        <v>0</v>
      </c>
      <c r="P1583" t="s">
        <v>60</v>
      </c>
      <c r="Q1583" s="2">
        <v>44350.849560185183</v>
      </c>
      <c r="R1583" t="s">
        <v>144</v>
      </c>
      <c r="S1583" t="b">
        <v>0</v>
      </c>
      <c r="T1583" t="s">
        <v>504</v>
      </c>
      <c r="U1583" t="s">
        <v>32</v>
      </c>
      <c r="V1583" t="s">
        <v>192</v>
      </c>
      <c r="W1583" t="s">
        <v>32</v>
      </c>
      <c r="X1583" t="s">
        <v>32</v>
      </c>
      <c r="Y1583" t="s">
        <v>32</v>
      </c>
      <c r="Z1583" t="s">
        <v>32</v>
      </c>
      <c r="AA1583" s="1">
        <v>44376</v>
      </c>
      <c r="AB1583" t="b">
        <v>0</v>
      </c>
      <c r="AC1583">
        <v>0</v>
      </c>
      <c r="AD1583" t="s">
        <v>32</v>
      </c>
    </row>
    <row r="1584" spans="1:30" x14ac:dyDescent="0.3">
      <c r="A1584" t="s">
        <v>3030</v>
      </c>
      <c r="B1584" t="s">
        <v>3031</v>
      </c>
      <c r="C1584" t="s">
        <v>32</v>
      </c>
      <c r="D1584" t="s">
        <v>105</v>
      </c>
      <c r="E1584" t="s">
        <v>298</v>
      </c>
      <c r="F1584" t="s">
        <v>2664</v>
      </c>
      <c r="G1584" t="s">
        <v>1602</v>
      </c>
      <c r="I1584" t="b">
        <v>0</v>
      </c>
      <c r="J1584" t="s">
        <v>316</v>
      </c>
      <c r="K1584" s="1">
        <v>43833</v>
      </c>
      <c r="L1584" t="b">
        <v>0</v>
      </c>
      <c r="M1584" t="b">
        <v>0</v>
      </c>
      <c r="N1584" t="s">
        <v>3024</v>
      </c>
      <c r="O1584" t="b">
        <v>0</v>
      </c>
      <c r="P1584" t="s">
        <v>60</v>
      </c>
      <c r="Q1584" s="2">
        <v>44297.87809027778</v>
      </c>
      <c r="R1584" t="s">
        <v>144</v>
      </c>
      <c r="S1584" t="b">
        <v>0</v>
      </c>
      <c r="T1584" t="s">
        <v>504</v>
      </c>
      <c r="U1584" t="s">
        <v>32</v>
      </c>
      <c r="V1584" t="s">
        <v>192</v>
      </c>
      <c r="W1584" t="s">
        <v>32</v>
      </c>
      <c r="X1584" t="s">
        <v>32</v>
      </c>
      <c r="Y1584" t="s">
        <v>32</v>
      </c>
      <c r="Z1584" t="s">
        <v>32</v>
      </c>
      <c r="AA1584" s="1">
        <v>44376</v>
      </c>
      <c r="AB1584" t="b">
        <v>0</v>
      </c>
      <c r="AC1584">
        <v>0</v>
      </c>
      <c r="AD1584">
        <v>43563</v>
      </c>
    </row>
    <row r="1585" spans="1:30" x14ac:dyDescent="0.3">
      <c r="A1585" t="s">
        <v>3032</v>
      </c>
      <c r="B1585" t="s">
        <v>3033</v>
      </c>
      <c r="C1585" t="s">
        <v>32</v>
      </c>
      <c r="D1585" t="s">
        <v>105</v>
      </c>
      <c r="E1585" t="s">
        <v>298</v>
      </c>
      <c r="F1585" t="s">
        <v>1805</v>
      </c>
      <c r="G1585" t="s">
        <v>1602</v>
      </c>
      <c r="I1585" t="b">
        <v>0</v>
      </c>
      <c r="J1585" t="s">
        <v>316</v>
      </c>
      <c r="K1585" s="1">
        <v>43903</v>
      </c>
      <c r="L1585" t="b">
        <v>0</v>
      </c>
      <c r="M1585" t="b">
        <v>0</v>
      </c>
      <c r="N1585" t="s">
        <v>3024</v>
      </c>
      <c r="O1585" t="b">
        <v>0</v>
      </c>
      <c r="P1585" t="s">
        <v>60</v>
      </c>
      <c r="Q1585" s="2">
        <v>44297.878101851849</v>
      </c>
      <c r="R1585" t="s">
        <v>144</v>
      </c>
      <c r="S1585" t="b">
        <v>0</v>
      </c>
      <c r="T1585" t="s">
        <v>504</v>
      </c>
      <c r="U1585" t="s">
        <v>32</v>
      </c>
      <c r="V1585" t="s">
        <v>192</v>
      </c>
      <c r="W1585" t="s">
        <v>32</v>
      </c>
      <c r="X1585" t="s">
        <v>32</v>
      </c>
      <c r="Y1585" t="s">
        <v>32</v>
      </c>
      <c r="Z1585" t="s">
        <v>32</v>
      </c>
      <c r="AA1585" s="1">
        <v>44376</v>
      </c>
      <c r="AB1585" t="b">
        <v>0</v>
      </c>
      <c r="AC1585">
        <v>0</v>
      </c>
      <c r="AD1585">
        <v>43634</v>
      </c>
    </row>
    <row r="1586" spans="1:30" x14ac:dyDescent="0.3">
      <c r="A1586" t="s">
        <v>3034</v>
      </c>
      <c r="B1586" t="s">
        <v>3035</v>
      </c>
      <c r="C1586" t="s">
        <v>32</v>
      </c>
      <c r="D1586" t="s">
        <v>105</v>
      </c>
      <c r="E1586" t="s">
        <v>63</v>
      </c>
      <c r="F1586" t="s">
        <v>3036</v>
      </c>
      <c r="G1586" t="s">
        <v>1723</v>
      </c>
      <c r="I1586" t="b">
        <v>0</v>
      </c>
      <c r="J1586" t="s">
        <v>316</v>
      </c>
      <c r="K1586" s="1">
        <v>43718</v>
      </c>
      <c r="L1586" t="b">
        <v>0</v>
      </c>
      <c r="M1586" t="b">
        <v>0</v>
      </c>
      <c r="N1586" t="s">
        <v>3024</v>
      </c>
      <c r="O1586" t="b">
        <v>0</v>
      </c>
      <c r="P1586" t="s">
        <v>60</v>
      </c>
      <c r="Q1586" s="2">
        <v>44297.87809027778</v>
      </c>
      <c r="R1586" t="s">
        <v>144</v>
      </c>
      <c r="S1586" t="b">
        <v>0</v>
      </c>
      <c r="T1586" t="s">
        <v>504</v>
      </c>
      <c r="U1586" t="s">
        <v>1108</v>
      </c>
      <c r="V1586" t="s">
        <v>192</v>
      </c>
      <c r="W1586" t="s">
        <v>32</v>
      </c>
      <c r="X1586" t="s">
        <v>32</v>
      </c>
      <c r="Y1586" t="s">
        <v>32</v>
      </c>
      <c r="Z1586" t="s">
        <v>32</v>
      </c>
      <c r="AA1586" s="1">
        <v>44376</v>
      </c>
      <c r="AB1586" t="b">
        <v>0</v>
      </c>
      <c r="AC1586">
        <v>0</v>
      </c>
      <c r="AD1586">
        <v>44256</v>
      </c>
    </row>
    <row r="1587" spans="1:30" x14ac:dyDescent="0.3">
      <c r="A1587" t="s">
        <v>3037</v>
      </c>
      <c r="B1587" t="s">
        <v>3038</v>
      </c>
      <c r="C1587" t="s">
        <v>32</v>
      </c>
      <c r="D1587" t="s">
        <v>105</v>
      </c>
      <c r="E1587" t="s">
        <v>298</v>
      </c>
      <c r="F1587" t="s">
        <v>3039</v>
      </c>
      <c r="G1587" t="s">
        <v>2875</v>
      </c>
      <c r="I1587" t="b">
        <v>0</v>
      </c>
      <c r="J1587" t="s">
        <v>191</v>
      </c>
      <c r="K1587" s="1">
        <v>44098</v>
      </c>
      <c r="L1587" t="b">
        <v>0</v>
      </c>
      <c r="M1587" t="b">
        <v>0</v>
      </c>
      <c r="N1587" t="s">
        <v>3024</v>
      </c>
      <c r="O1587" t="b">
        <v>0</v>
      </c>
      <c r="P1587" t="s">
        <v>60</v>
      </c>
      <c r="Q1587" s="2">
        <v>44297.878067129626</v>
      </c>
      <c r="R1587" t="s">
        <v>144</v>
      </c>
      <c r="S1587" t="b">
        <v>0</v>
      </c>
      <c r="T1587" t="s">
        <v>504</v>
      </c>
      <c r="U1587" t="s">
        <v>32</v>
      </c>
      <c r="V1587" t="s">
        <v>192</v>
      </c>
      <c r="W1587" t="s">
        <v>32</v>
      </c>
      <c r="X1587" t="s">
        <v>32</v>
      </c>
      <c r="Y1587" t="s">
        <v>32</v>
      </c>
      <c r="Z1587" t="s">
        <v>32</v>
      </c>
      <c r="AA1587" s="1">
        <v>44376</v>
      </c>
      <c r="AB1587" t="b">
        <v>0</v>
      </c>
      <c r="AC1587">
        <v>0</v>
      </c>
      <c r="AD1587">
        <v>44334</v>
      </c>
    </row>
    <row r="1588" spans="1:30" x14ac:dyDescent="0.3">
      <c r="A1588" t="s">
        <v>3040</v>
      </c>
      <c r="B1588" t="s">
        <v>3041</v>
      </c>
      <c r="C1588" t="s">
        <v>32</v>
      </c>
      <c r="D1588" t="s">
        <v>105</v>
      </c>
      <c r="E1588" t="s">
        <v>63</v>
      </c>
      <c r="F1588" t="s">
        <v>3042</v>
      </c>
      <c r="G1588" t="s">
        <v>3043</v>
      </c>
      <c r="I1588" t="b">
        <v>0</v>
      </c>
      <c r="J1588" t="s">
        <v>504</v>
      </c>
      <c r="K1588" s="1">
        <v>44281</v>
      </c>
      <c r="L1588" t="b">
        <v>0</v>
      </c>
      <c r="M1588" t="b">
        <v>0</v>
      </c>
      <c r="N1588" t="s">
        <v>3024</v>
      </c>
      <c r="O1588" t="b">
        <v>0</v>
      </c>
      <c r="P1588" t="s">
        <v>60</v>
      </c>
      <c r="Q1588" s="2">
        <v>44297.878067129626</v>
      </c>
      <c r="R1588" t="s">
        <v>144</v>
      </c>
      <c r="S1588" t="b">
        <v>0</v>
      </c>
      <c r="T1588" t="s">
        <v>504</v>
      </c>
      <c r="U1588" t="s">
        <v>32</v>
      </c>
      <c r="V1588" t="s">
        <v>192</v>
      </c>
      <c r="W1588" t="s">
        <v>32</v>
      </c>
      <c r="X1588" t="s">
        <v>32</v>
      </c>
      <c r="Y1588" t="s">
        <v>32</v>
      </c>
      <c r="Z1588" t="s">
        <v>32</v>
      </c>
      <c r="AA1588" s="1">
        <v>44376</v>
      </c>
      <c r="AB1588" t="b">
        <v>0</v>
      </c>
      <c r="AC1588">
        <v>0</v>
      </c>
      <c r="AD1588">
        <v>44386</v>
      </c>
    </row>
    <row r="1589" spans="1:30" x14ac:dyDescent="0.3">
      <c r="A1589" t="s">
        <v>3044</v>
      </c>
      <c r="B1589" t="s">
        <v>3045</v>
      </c>
      <c r="C1589" t="s">
        <v>32</v>
      </c>
      <c r="D1589" t="s">
        <v>105</v>
      </c>
      <c r="E1589" t="s">
        <v>32</v>
      </c>
      <c r="F1589" t="s">
        <v>109</v>
      </c>
      <c r="G1589" t="s">
        <v>34</v>
      </c>
      <c r="H1589" t="s">
        <v>78</v>
      </c>
      <c r="I1589" t="b">
        <v>0</v>
      </c>
      <c r="J1589" t="s">
        <v>776</v>
      </c>
      <c r="K1589" s="1">
        <v>44273</v>
      </c>
      <c r="L1589" t="b">
        <v>0</v>
      </c>
      <c r="M1589" t="b">
        <v>0</v>
      </c>
      <c r="N1589" t="s">
        <v>3024</v>
      </c>
      <c r="O1589" t="b">
        <v>0</v>
      </c>
      <c r="P1589" t="s">
        <v>316</v>
      </c>
      <c r="Q1589" s="2">
        <v>44306.777291666665</v>
      </c>
      <c r="R1589" t="s">
        <v>144</v>
      </c>
      <c r="S1589" t="b">
        <v>0</v>
      </c>
      <c r="T1589" t="s">
        <v>776</v>
      </c>
      <c r="U1589" t="s">
        <v>32</v>
      </c>
      <c r="V1589" t="s">
        <v>192</v>
      </c>
      <c r="W1589" t="s">
        <v>32</v>
      </c>
      <c r="X1589" t="s">
        <v>32</v>
      </c>
      <c r="Y1589" t="s">
        <v>32</v>
      </c>
      <c r="Z1589" t="s">
        <v>32</v>
      </c>
      <c r="AA1589" s="1">
        <v>44376</v>
      </c>
      <c r="AB1589" t="b">
        <v>0</v>
      </c>
      <c r="AC1589">
        <v>0</v>
      </c>
      <c r="AD1589">
        <v>44274</v>
      </c>
    </row>
    <row r="1590" spans="1:30" x14ac:dyDescent="0.3">
      <c r="A1590" t="s">
        <v>3046</v>
      </c>
      <c r="B1590" t="s">
        <v>3047</v>
      </c>
      <c r="C1590" t="s">
        <v>32</v>
      </c>
      <c r="D1590" t="s">
        <v>105</v>
      </c>
      <c r="E1590" t="s">
        <v>298</v>
      </c>
      <c r="F1590" t="s">
        <v>2020</v>
      </c>
      <c r="G1590" t="s">
        <v>34</v>
      </c>
      <c r="H1590" t="s">
        <v>101</v>
      </c>
      <c r="I1590" t="b">
        <v>0</v>
      </c>
      <c r="J1590" t="s">
        <v>316</v>
      </c>
      <c r="K1590" s="1">
        <v>43425</v>
      </c>
      <c r="L1590" t="b">
        <v>0</v>
      </c>
      <c r="M1590" t="b">
        <v>0</v>
      </c>
      <c r="N1590" t="s">
        <v>3024</v>
      </c>
      <c r="O1590" t="b">
        <v>0</v>
      </c>
      <c r="P1590" t="s">
        <v>316</v>
      </c>
      <c r="Q1590" s="2">
        <v>44306.768391203703</v>
      </c>
      <c r="R1590" t="s">
        <v>144</v>
      </c>
      <c r="S1590" t="b">
        <v>0</v>
      </c>
      <c r="T1590" t="s">
        <v>247</v>
      </c>
      <c r="U1590" t="s">
        <v>32</v>
      </c>
      <c r="V1590" t="s">
        <v>192</v>
      </c>
      <c r="W1590" t="s">
        <v>32</v>
      </c>
      <c r="X1590" t="s">
        <v>32</v>
      </c>
      <c r="Y1590" t="s">
        <v>32</v>
      </c>
      <c r="Z1590" t="s">
        <v>32</v>
      </c>
      <c r="AA1590" s="1">
        <v>44376</v>
      </c>
      <c r="AB1590" t="b">
        <v>0</v>
      </c>
      <c r="AC1590">
        <v>0</v>
      </c>
      <c r="AD1590">
        <v>44334</v>
      </c>
    </row>
    <row r="1591" spans="1:30" x14ac:dyDescent="0.3">
      <c r="A1591" t="s">
        <v>3048</v>
      </c>
      <c r="B1591" t="s">
        <v>3049</v>
      </c>
      <c r="C1591" t="s">
        <v>32</v>
      </c>
      <c r="D1591" t="s">
        <v>105</v>
      </c>
      <c r="E1591" t="s">
        <v>298</v>
      </c>
      <c r="F1591" t="s">
        <v>178</v>
      </c>
      <c r="G1591" t="s">
        <v>34</v>
      </c>
      <c r="H1591" t="s">
        <v>101</v>
      </c>
      <c r="I1591" t="b">
        <v>0</v>
      </c>
      <c r="J1591" t="s">
        <v>2133</v>
      </c>
      <c r="K1591" s="1">
        <v>43698</v>
      </c>
      <c r="L1591" t="b">
        <v>0</v>
      </c>
      <c r="M1591" t="b">
        <v>0</v>
      </c>
      <c r="N1591" t="s">
        <v>3024</v>
      </c>
      <c r="O1591" t="b">
        <v>0</v>
      </c>
      <c r="P1591" t="s">
        <v>60</v>
      </c>
      <c r="Q1591" s="2">
        <v>44271.71539351852</v>
      </c>
      <c r="R1591" t="s">
        <v>144</v>
      </c>
      <c r="S1591" t="b">
        <v>0</v>
      </c>
      <c r="T1591" t="s">
        <v>247</v>
      </c>
      <c r="U1591" t="s">
        <v>32</v>
      </c>
      <c r="V1591" t="s">
        <v>192</v>
      </c>
      <c r="W1591" t="s">
        <v>32</v>
      </c>
      <c r="X1591" t="s">
        <v>32</v>
      </c>
      <c r="Y1591" t="s">
        <v>32</v>
      </c>
      <c r="Z1591" t="s">
        <v>32</v>
      </c>
      <c r="AA1591" s="1">
        <v>44376</v>
      </c>
      <c r="AB1591" t="b">
        <v>0</v>
      </c>
      <c r="AC1591">
        <v>0</v>
      </c>
      <c r="AD1591">
        <v>44321</v>
      </c>
    </row>
    <row r="1592" spans="1:30" x14ac:dyDescent="0.3">
      <c r="A1592" t="s">
        <v>3050</v>
      </c>
      <c r="B1592" t="s">
        <v>3051</v>
      </c>
      <c r="C1592" t="s">
        <v>32</v>
      </c>
      <c r="D1592" t="s">
        <v>105</v>
      </c>
      <c r="E1592" t="s">
        <v>298</v>
      </c>
      <c r="F1592" t="s">
        <v>2507</v>
      </c>
      <c r="G1592" t="s">
        <v>34</v>
      </c>
      <c r="H1592" t="s">
        <v>101</v>
      </c>
      <c r="I1592" t="b">
        <v>0</v>
      </c>
      <c r="J1592" t="s">
        <v>2133</v>
      </c>
      <c r="K1592" s="1">
        <v>43698</v>
      </c>
      <c r="L1592" t="b">
        <v>0</v>
      </c>
      <c r="M1592" t="b">
        <v>0</v>
      </c>
      <c r="N1592" t="s">
        <v>3024</v>
      </c>
      <c r="O1592" t="b">
        <v>0</v>
      </c>
      <c r="P1592" t="s">
        <v>60</v>
      </c>
      <c r="Q1592" s="2">
        <v>44271.71539351852</v>
      </c>
      <c r="R1592" t="s">
        <v>144</v>
      </c>
      <c r="S1592" t="b">
        <v>0</v>
      </c>
      <c r="T1592" t="s">
        <v>247</v>
      </c>
      <c r="U1592" t="s">
        <v>32</v>
      </c>
      <c r="V1592" t="s">
        <v>192</v>
      </c>
      <c r="W1592" t="s">
        <v>32</v>
      </c>
      <c r="X1592" t="s">
        <v>32</v>
      </c>
      <c r="Y1592" t="s">
        <v>32</v>
      </c>
      <c r="Z1592" t="s">
        <v>32</v>
      </c>
      <c r="AA1592" s="1">
        <v>44376</v>
      </c>
      <c r="AB1592" t="b">
        <v>0</v>
      </c>
      <c r="AC1592">
        <v>0</v>
      </c>
      <c r="AD1592">
        <v>43731</v>
      </c>
    </row>
    <row r="1593" spans="1:30" x14ac:dyDescent="0.3">
      <c r="A1593" t="s">
        <v>3052</v>
      </c>
      <c r="B1593" t="s">
        <v>3053</v>
      </c>
      <c r="C1593" t="s">
        <v>32</v>
      </c>
      <c r="D1593" t="s">
        <v>105</v>
      </c>
      <c r="E1593" t="s">
        <v>1096</v>
      </c>
      <c r="F1593" t="s">
        <v>1305</v>
      </c>
      <c r="G1593" t="s">
        <v>444</v>
      </c>
      <c r="H1593" t="s">
        <v>101</v>
      </c>
      <c r="I1593" t="b">
        <v>0</v>
      </c>
      <c r="J1593" t="s">
        <v>2133</v>
      </c>
      <c r="K1593" s="1">
        <v>43598</v>
      </c>
      <c r="L1593" t="b">
        <v>0</v>
      </c>
      <c r="M1593" t="b">
        <v>0</v>
      </c>
      <c r="N1593" t="s">
        <v>3024</v>
      </c>
      <c r="O1593" t="b">
        <v>0</v>
      </c>
      <c r="P1593" t="s">
        <v>60</v>
      </c>
      <c r="Q1593" s="2">
        <v>44271.71539351852</v>
      </c>
      <c r="R1593" t="s">
        <v>144</v>
      </c>
      <c r="S1593" t="b">
        <v>0</v>
      </c>
      <c r="T1593" t="s">
        <v>247</v>
      </c>
      <c r="U1593" t="s">
        <v>32</v>
      </c>
      <c r="V1593" t="s">
        <v>192</v>
      </c>
      <c r="W1593" t="s">
        <v>1305</v>
      </c>
      <c r="X1593" t="s">
        <v>444</v>
      </c>
      <c r="Y1593" t="s">
        <v>101</v>
      </c>
      <c r="Z1593">
        <v>94080</v>
      </c>
      <c r="AA1593" s="1">
        <v>44376</v>
      </c>
      <c r="AB1593" t="b">
        <v>0</v>
      </c>
      <c r="AC1593">
        <v>0</v>
      </c>
      <c r="AD1593">
        <v>44085</v>
      </c>
    </row>
    <row r="1594" spans="1:30" x14ac:dyDescent="0.3">
      <c r="A1594" t="s">
        <v>3054</v>
      </c>
      <c r="B1594" t="s">
        <v>3055</v>
      </c>
      <c r="C1594" t="s">
        <v>32</v>
      </c>
      <c r="D1594" t="s">
        <v>105</v>
      </c>
      <c r="E1594" t="s">
        <v>32</v>
      </c>
      <c r="F1594" t="s">
        <v>3056</v>
      </c>
      <c r="G1594" t="s">
        <v>34</v>
      </c>
      <c r="H1594" t="s">
        <v>101</v>
      </c>
      <c r="I1594" t="b">
        <v>0</v>
      </c>
      <c r="J1594" t="s">
        <v>316</v>
      </c>
      <c r="K1594" s="1">
        <v>43805</v>
      </c>
      <c r="L1594" t="b">
        <v>0</v>
      </c>
      <c r="M1594" t="b">
        <v>0</v>
      </c>
      <c r="N1594" t="s">
        <v>3024</v>
      </c>
      <c r="O1594" t="b">
        <v>0</v>
      </c>
      <c r="P1594" t="s">
        <v>60</v>
      </c>
      <c r="Q1594" s="2">
        <v>44271.71534722222</v>
      </c>
      <c r="R1594" t="s">
        <v>144</v>
      </c>
      <c r="S1594" t="b">
        <v>0</v>
      </c>
      <c r="T1594" t="s">
        <v>247</v>
      </c>
      <c r="U1594" t="s">
        <v>32</v>
      </c>
      <c r="V1594" t="s">
        <v>192</v>
      </c>
      <c r="W1594" t="s">
        <v>32</v>
      </c>
      <c r="X1594" t="s">
        <v>32</v>
      </c>
      <c r="Y1594" t="s">
        <v>32</v>
      </c>
      <c r="Z1594" t="s">
        <v>32</v>
      </c>
      <c r="AA1594" s="1">
        <v>44376</v>
      </c>
      <c r="AB1594" t="b">
        <v>0</v>
      </c>
      <c r="AC1594">
        <v>0</v>
      </c>
      <c r="AD1594">
        <v>43795</v>
      </c>
    </row>
    <row r="1595" spans="1:30" x14ac:dyDescent="0.3">
      <c r="A1595" t="s">
        <v>3057</v>
      </c>
      <c r="B1595" t="s">
        <v>3058</v>
      </c>
      <c r="C1595" t="s">
        <v>32</v>
      </c>
      <c r="D1595" t="s">
        <v>105</v>
      </c>
      <c r="E1595" t="s">
        <v>298</v>
      </c>
      <c r="F1595" t="s">
        <v>3059</v>
      </c>
      <c r="G1595" t="s">
        <v>34</v>
      </c>
      <c r="H1595" t="s">
        <v>101</v>
      </c>
      <c r="I1595" t="b">
        <v>0</v>
      </c>
      <c r="J1595" t="s">
        <v>316</v>
      </c>
      <c r="K1595" s="1">
        <v>43537</v>
      </c>
      <c r="L1595" t="b">
        <v>0</v>
      </c>
      <c r="M1595" t="b">
        <v>0</v>
      </c>
      <c r="N1595" t="s">
        <v>3024</v>
      </c>
      <c r="O1595" t="b">
        <v>0</v>
      </c>
      <c r="P1595" t="s">
        <v>60</v>
      </c>
      <c r="Q1595" s="2">
        <v>44297.83829861111</v>
      </c>
      <c r="R1595" t="s">
        <v>144</v>
      </c>
      <c r="S1595" t="b">
        <v>0</v>
      </c>
      <c r="T1595" t="s">
        <v>247</v>
      </c>
      <c r="U1595" t="s">
        <v>32</v>
      </c>
      <c r="V1595" t="s">
        <v>192</v>
      </c>
      <c r="W1595" t="s">
        <v>32</v>
      </c>
      <c r="X1595" t="s">
        <v>32</v>
      </c>
      <c r="Y1595" t="s">
        <v>32</v>
      </c>
      <c r="Z1595" t="s">
        <v>32</v>
      </c>
      <c r="AA1595" s="1">
        <v>44376</v>
      </c>
      <c r="AB1595" t="b">
        <v>0</v>
      </c>
      <c r="AC1595">
        <v>0</v>
      </c>
      <c r="AD1595">
        <v>44125</v>
      </c>
    </row>
    <row r="1596" spans="1:30" x14ac:dyDescent="0.3">
      <c r="A1596" t="s">
        <v>3060</v>
      </c>
      <c r="B1596" t="s">
        <v>3061</v>
      </c>
      <c r="C1596" t="s">
        <v>32</v>
      </c>
      <c r="D1596" t="s">
        <v>105</v>
      </c>
      <c r="E1596" t="s">
        <v>298</v>
      </c>
      <c r="F1596" t="s">
        <v>1305</v>
      </c>
      <c r="G1596" t="s">
        <v>34</v>
      </c>
      <c r="H1596" t="s">
        <v>101</v>
      </c>
      <c r="I1596" t="b">
        <v>0</v>
      </c>
      <c r="J1596" t="s">
        <v>316</v>
      </c>
      <c r="K1596" s="1">
        <v>43543</v>
      </c>
      <c r="L1596" t="b">
        <v>0</v>
      </c>
      <c r="M1596" t="b">
        <v>0</v>
      </c>
      <c r="N1596" t="s">
        <v>3024</v>
      </c>
      <c r="O1596" t="b">
        <v>0</v>
      </c>
      <c r="P1596" t="s">
        <v>60</v>
      </c>
      <c r="Q1596" s="2">
        <v>44271.71539351852</v>
      </c>
      <c r="R1596" t="s">
        <v>144</v>
      </c>
      <c r="S1596" t="b">
        <v>0</v>
      </c>
      <c r="T1596" t="s">
        <v>247</v>
      </c>
      <c r="U1596" t="s">
        <v>32</v>
      </c>
      <c r="V1596" t="s">
        <v>192</v>
      </c>
      <c r="W1596" t="s">
        <v>32</v>
      </c>
      <c r="X1596" t="s">
        <v>32</v>
      </c>
      <c r="Y1596" t="s">
        <v>32</v>
      </c>
      <c r="Z1596" t="s">
        <v>32</v>
      </c>
      <c r="AA1596" s="1">
        <v>44376</v>
      </c>
      <c r="AB1596" t="b">
        <v>0</v>
      </c>
      <c r="AC1596">
        <v>0</v>
      </c>
      <c r="AD1596">
        <v>43768</v>
      </c>
    </row>
    <row r="1597" spans="1:30" x14ac:dyDescent="0.3">
      <c r="A1597" t="s">
        <v>3062</v>
      </c>
      <c r="B1597" t="s">
        <v>3063</v>
      </c>
      <c r="C1597" t="s">
        <v>32</v>
      </c>
      <c r="D1597" t="s">
        <v>105</v>
      </c>
      <c r="E1597" t="s">
        <v>298</v>
      </c>
      <c r="F1597" t="s">
        <v>178</v>
      </c>
      <c r="G1597" t="s">
        <v>34</v>
      </c>
      <c r="H1597" t="s">
        <v>101</v>
      </c>
      <c r="I1597" t="b">
        <v>0</v>
      </c>
      <c r="J1597" t="s">
        <v>316</v>
      </c>
      <c r="K1597" s="1">
        <v>43683</v>
      </c>
      <c r="L1597" t="b">
        <v>0</v>
      </c>
      <c r="M1597" t="b">
        <v>0</v>
      </c>
      <c r="N1597" t="s">
        <v>3024</v>
      </c>
      <c r="O1597" t="b">
        <v>0</v>
      </c>
      <c r="P1597" t="s">
        <v>60</v>
      </c>
      <c r="Q1597" s="2">
        <v>44271.71539351852</v>
      </c>
      <c r="R1597" t="s">
        <v>144</v>
      </c>
      <c r="S1597" t="b">
        <v>0</v>
      </c>
      <c r="T1597" t="s">
        <v>247</v>
      </c>
      <c r="U1597" t="s">
        <v>2654</v>
      </c>
      <c r="V1597" t="s">
        <v>192</v>
      </c>
      <c r="W1597" t="s">
        <v>32</v>
      </c>
      <c r="X1597" t="s">
        <v>32</v>
      </c>
      <c r="Y1597" t="s">
        <v>32</v>
      </c>
      <c r="Z1597" t="s">
        <v>32</v>
      </c>
      <c r="AA1597" s="1">
        <v>44376</v>
      </c>
      <c r="AB1597" t="b">
        <v>0</v>
      </c>
      <c r="AC1597">
        <v>0</v>
      </c>
      <c r="AD1597">
        <v>43987</v>
      </c>
    </row>
    <row r="1598" spans="1:30" x14ac:dyDescent="0.3">
      <c r="A1598" t="s">
        <v>3064</v>
      </c>
      <c r="B1598" t="s">
        <v>3065</v>
      </c>
      <c r="C1598" t="s">
        <v>32</v>
      </c>
      <c r="D1598" t="s">
        <v>105</v>
      </c>
      <c r="E1598" t="s">
        <v>298</v>
      </c>
      <c r="F1598" t="s">
        <v>3066</v>
      </c>
      <c r="G1598" t="s">
        <v>34</v>
      </c>
      <c r="H1598" t="s">
        <v>209</v>
      </c>
      <c r="I1598" t="b">
        <v>0</v>
      </c>
      <c r="J1598" t="s">
        <v>316</v>
      </c>
      <c r="K1598" s="1">
        <v>43627</v>
      </c>
      <c r="L1598" t="b">
        <v>0</v>
      </c>
      <c r="M1598" t="b">
        <v>0</v>
      </c>
      <c r="N1598" t="s">
        <v>3024</v>
      </c>
      <c r="O1598" t="b">
        <v>0</v>
      </c>
      <c r="P1598" t="s">
        <v>60</v>
      </c>
      <c r="Q1598" s="2">
        <v>44271.715266203704</v>
      </c>
      <c r="R1598" t="s">
        <v>144</v>
      </c>
      <c r="S1598" t="b">
        <v>0</v>
      </c>
      <c r="T1598" t="s">
        <v>247</v>
      </c>
      <c r="U1598" t="s">
        <v>32</v>
      </c>
      <c r="V1598" t="s">
        <v>192</v>
      </c>
      <c r="W1598" t="s">
        <v>32</v>
      </c>
      <c r="X1598" t="s">
        <v>32</v>
      </c>
      <c r="Y1598" t="s">
        <v>32</v>
      </c>
      <c r="Z1598" t="s">
        <v>32</v>
      </c>
      <c r="AA1598" s="1">
        <v>44376</v>
      </c>
      <c r="AB1598" t="b">
        <v>0</v>
      </c>
      <c r="AC1598">
        <v>0</v>
      </c>
      <c r="AD1598">
        <v>43969</v>
      </c>
    </row>
    <row r="1599" spans="1:30" x14ac:dyDescent="0.3">
      <c r="A1599" t="s">
        <v>3067</v>
      </c>
      <c r="B1599" t="s">
        <v>3068</v>
      </c>
      <c r="C1599" t="s">
        <v>32</v>
      </c>
      <c r="D1599" t="s">
        <v>105</v>
      </c>
      <c r="E1599" t="s">
        <v>298</v>
      </c>
      <c r="F1599" t="s">
        <v>244</v>
      </c>
      <c r="G1599" t="s">
        <v>34</v>
      </c>
      <c r="H1599" t="s">
        <v>245</v>
      </c>
      <c r="I1599" t="b">
        <v>0</v>
      </c>
      <c r="J1599" t="s">
        <v>316</v>
      </c>
      <c r="K1599" s="1">
        <v>43780</v>
      </c>
      <c r="L1599" t="b">
        <v>0</v>
      </c>
      <c r="M1599" t="b">
        <v>0</v>
      </c>
      <c r="N1599" t="s">
        <v>3024</v>
      </c>
      <c r="O1599" t="b">
        <v>0</v>
      </c>
      <c r="P1599" t="s">
        <v>60</v>
      </c>
      <c r="Q1599" s="2">
        <v>44271.71534722222</v>
      </c>
      <c r="R1599" t="s">
        <v>144</v>
      </c>
      <c r="S1599" t="b">
        <v>0</v>
      </c>
      <c r="T1599" t="s">
        <v>247</v>
      </c>
      <c r="U1599" t="s">
        <v>32</v>
      </c>
      <c r="V1599" t="s">
        <v>192</v>
      </c>
      <c r="W1599" t="s">
        <v>32</v>
      </c>
      <c r="X1599" t="s">
        <v>32</v>
      </c>
      <c r="Y1599" t="s">
        <v>32</v>
      </c>
      <c r="Z1599" t="s">
        <v>32</v>
      </c>
      <c r="AA1599" s="1">
        <v>44376</v>
      </c>
      <c r="AB1599" t="b">
        <v>0</v>
      </c>
      <c r="AC1599">
        <v>0</v>
      </c>
      <c r="AD1599">
        <v>44307</v>
      </c>
    </row>
    <row r="1600" spans="1:30" x14ac:dyDescent="0.3">
      <c r="A1600" t="s">
        <v>3069</v>
      </c>
      <c r="B1600" t="s">
        <v>3070</v>
      </c>
      <c r="C1600" t="s">
        <v>32</v>
      </c>
      <c r="D1600" t="s">
        <v>105</v>
      </c>
      <c r="E1600" t="s">
        <v>298</v>
      </c>
      <c r="F1600" t="s">
        <v>965</v>
      </c>
      <c r="G1600" t="s">
        <v>34</v>
      </c>
      <c r="H1600" t="s">
        <v>101</v>
      </c>
      <c r="I1600" t="b">
        <v>0</v>
      </c>
      <c r="J1600" t="s">
        <v>316</v>
      </c>
      <c r="K1600" s="1">
        <v>43759</v>
      </c>
      <c r="L1600" t="b">
        <v>0</v>
      </c>
      <c r="M1600" t="b">
        <v>0</v>
      </c>
      <c r="N1600" t="s">
        <v>3024</v>
      </c>
      <c r="O1600" t="b">
        <v>0</v>
      </c>
      <c r="P1600" t="s">
        <v>60</v>
      </c>
      <c r="Q1600" s="2">
        <v>44271.715266203704</v>
      </c>
      <c r="R1600" t="s">
        <v>144</v>
      </c>
      <c r="S1600" t="b">
        <v>0</v>
      </c>
      <c r="T1600" t="s">
        <v>247</v>
      </c>
      <c r="U1600" t="s">
        <v>1600</v>
      </c>
      <c r="V1600" t="s">
        <v>192</v>
      </c>
      <c r="W1600" t="s">
        <v>965</v>
      </c>
      <c r="X1600" t="s">
        <v>34</v>
      </c>
      <c r="Y1600" t="s">
        <v>32</v>
      </c>
      <c r="Z1600" t="s">
        <v>32</v>
      </c>
      <c r="AA1600" s="1">
        <v>44376</v>
      </c>
      <c r="AB1600" t="b">
        <v>0</v>
      </c>
      <c r="AC1600">
        <v>0</v>
      </c>
      <c r="AD1600">
        <v>44321</v>
      </c>
    </row>
    <row r="1601" spans="1:30" x14ac:dyDescent="0.3">
      <c r="A1601" t="s">
        <v>3071</v>
      </c>
      <c r="B1601" t="s">
        <v>3072</v>
      </c>
      <c r="C1601" t="s">
        <v>32</v>
      </c>
      <c r="D1601" t="s">
        <v>105</v>
      </c>
      <c r="E1601" t="s">
        <v>471</v>
      </c>
      <c r="F1601" t="s">
        <v>1045</v>
      </c>
      <c r="G1601" t="s">
        <v>34</v>
      </c>
      <c r="H1601" t="s">
        <v>101</v>
      </c>
      <c r="I1601" t="b">
        <v>0</v>
      </c>
      <c r="J1601" t="s">
        <v>316</v>
      </c>
      <c r="K1601" s="1">
        <v>43356</v>
      </c>
      <c r="L1601" t="b">
        <v>0</v>
      </c>
      <c r="M1601" t="b">
        <v>0</v>
      </c>
      <c r="N1601" t="s">
        <v>3024</v>
      </c>
      <c r="O1601" t="b">
        <v>0</v>
      </c>
      <c r="P1601" t="s">
        <v>60</v>
      </c>
      <c r="Q1601" s="2">
        <v>44271.71539351852</v>
      </c>
      <c r="R1601" t="s">
        <v>144</v>
      </c>
      <c r="S1601" t="b">
        <v>0</v>
      </c>
      <c r="T1601" t="s">
        <v>247</v>
      </c>
      <c r="U1601" t="s">
        <v>32</v>
      </c>
      <c r="V1601" t="s">
        <v>192</v>
      </c>
      <c r="W1601" t="s">
        <v>32</v>
      </c>
      <c r="X1601" t="s">
        <v>32</v>
      </c>
      <c r="Y1601" t="s">
        <v>32</v>
      </c>
      <c r="Z1601" t="s">
        <v>32</v>
      </c>
      <c r="AA1601" s="1">
        <v>44376</v>
      </c>
      <c r="AB1601" t="b">
        <v>0</v>
      </c>
      <c r="AC1601">
        <v>0</v>
      </c>
      <c r="AD1601">
        <v>44371</v>
      </c>
    </row>
    <row r="1602" spans="1:30" x14ac:dyDescent="0.3">
      <c r="A1602" t="s">
        <v>3073</v>
      </c>
      <c r="B1602" t="s">
        <v>3074</v>
      </c>
      <c r="C1602" t="s">
        <v>32</v>
      </c>
      <c r="D1602" t="s">
        <v>105</v>
      </c>
      <c r="E1602" t="s">
        <v>471</v>
      </c>
      <c r="F1602" t="s">
        <v>237</v>
      </c>
      <c r="G1602" t="s">
        <v>34</v>
      </c>
      <c r="H1602" t="s">
        <v>101</v>
      </c>
      <c r="I1602" t="b">
        <v>0</v>
      </c>
      <c r="J1602" t="s">
        <v>316</v>
      </c>
      <c r="K1602" s="1">
        <v>43517</v>
      </c>
      <c r="L1602" t="b">
        <v>0</v>
      </c>
      <c r="M1602" t="b">
        <v>0</v>
      </c>
      <c r="N1602" t="s">
        <v>3024</v>
      </c>
      <c r="O1602" t="b">
        <v>0</v>
      </c>
      <c r="P1602" t="s">
        <v>60</v>
      </c>
      <c r="Q1602" s="2">
        <v>44271.71534722222</v>
      </c>
      <c r="R1602" t="s">
        <v>144</v>
      </c>
      <c r="S1602" t="b">
        <v>0</v>
      </c>
      <c r="T1602" t="s">
        <v>247</v>
      </c>
      <c r="U1602" t="s">
        <v>32</v>
      </c>
      <c r="V1602" t="s">
        <v>192</v>
      </c>
      <c r="W1602" t="s">
        <v>32</v>
      </c>
      <c r="X1602" t="s">
        <v>32</v>
      </c>
      <c r="Y1602" t="s">
        <v>32</v>
      </c>
      <c r="Z1602" t="s">
        <v>32</v>
      </c>
      <c r="AA1602" s="1">
        <v>44376</v>
      </c>
      <c r="AB1602" t="b">
        <v>0</v>
      </c>
      <c r="AC1602">
        <v>0</v>
      </c>
      <c r="AD1602">
        <v>43558</v>
      </c>
    </row>
    <row r="1603" spans="1:30" x14ac:dyDescent="0.3">
      <c r="A1603" t="s">
        <v>3075</v>
      </c>
      <c r="B1603" t="s">
        <v>3076</v>
      </c>
      <c r="C1603" t="s">
        <v>32</v>
      </c>
      <c r="D1603" t="s">
        <v>105</v>
      </c>
      <c r="E1603" t="s">
        <v>471</v>
      </c>
      <c r="F1603" t="s">
        <v>178</v>
      </c>
      <c r="G1603" t="s">
        <v>34</v>
      </c>
      <c r="H1603" t="s">
        <v>101</v>
      </c>
      <c r="I1603" t="b">
        <v>0</v>
      </c>
      <c r="J1603" t="s">
        <v>316</v>
      </c>
      <c r="K1603" s="1">
        <v>43801</v>
      </c>
      <c r="L1603" t="b">
        <v>0</v>
      </c>
      <c r="M1603" t="b">
        <v>0</v>
      </c>
      <c r="N1603" t="s">
        <v>3024</v>
      </c>
      <c r="O1603" t="b">
        <v>0</v>
      </c>
      <c r="P1603" t="s">
        <v>60</v>
      </c>
      <c r="Q1603" s="2">
        <v>44271.71534722222</v>
      </c>
      <c r="R1603" t="s">
        <v>144</v>
      </c>
      <c r="S1603" t="b">
        <v>0</v>
      </c>
      <c r="T1603" t="s">
        <v>247</v>
      </c>
      <c r="U1603" t="s">
        <v>32</v>
      </c>
      <c r="V1603" t="s">
        <v>192</v>
      </c>
      <c r="W1603" t="s">
        <v>32</v>
      </c>
      <c r="X1603" t="s">
        <v>32</v>
      </c>
      <c r="Y1603" t="s">
        <v>32</v>
      </c>
      <c r="Z1603" t="s">
        <v>32</v>
      </c>
      <c r="AA1603" s="1">
        <v>44376</v>
      </c>
      <c r="AB1603" t="b">
        <v>0</v>
      </c>
      <c r="AC1603">
        <v>0</v>
      </c>
      <c r="AD1603">
        <v>44033</v>
      </c>
    </row>
    <row r="1604" spans="1:30" x14ac:dyDescent="0.3">
      <c r="A1604" t="s">
        <v>3077</v>
      </c>
      <c r="B1604" t="s">
        <v>3078</v>
      </c>
      <c r="C1604" t="s">
        <v>32</v>
      </c>
      <c r="D1604" t="s">
        <v>105</v>
      </c>
      <c r="E1604" t="s">
        <v>471</v>
      </c>
      <c r="F1604" t="s">
        <v>1305</v>
      </c>
      <c r="G1604" t="s">
        <v>444</v>
      </c>
      <c r="H1604" t="s">
        <v>101</v>
      </c>
      <c r="I1604" t="b">
        <v>0</v>
      </c>
      <c r="J1604" t="s">
        <v>316</v>
      </c>
      <c r="K1604" s="1">
        <v>43662</v>
      </c>
      <c r="L1604" t="b">
        <v>0</v>
      </c>
      <c r="M1604" t="b">
        <v>0</v>
      </c>
      <c r="N1604" t="s">
        <v>3024</v>
      </c>
      <c r="O1604" t="b">
        <v>0</v>
      </c>
      <c r="P1604" t="s">
        <v>60</v>
      </c>
      <c r="Q1604" s="2">
        <v>44271.71539351852</v>
      </c>
      <c r="R1604" t="s">
        <v>144</v>
      </c>
      <c r="S1604" t="b">
        <v>0</v>
      </c>
      <c r="T1604" t="s">
        <v>247</v>
      </c>
      <c r="U1604" t="s">
        <v>32</v>
      </c>
      <c r="V1604" t="s">
        <v>192</v>
      </c>
      <c r="W1604" t="s">
        <v>32</v>
      </c>
      <c r="X1604" t="s">
        <v>32</v>
      </c>
      <c r="Y1604" t="s">
        <v>32</v>
      </c>
      <c r="Z1604" t="s">
        <v>32</v>
      </c>
      <c r="AA1604" s="1">
        <v>44376</v>
      </c>
      <c r="AB1604" t="b">
        <v>0</v>
      </c>
      <c r="AC1604">
        <v>0</v>
      </c>
      <c r="AD1604">
        <v>43927</v>
      </c>
    </row>
    <row r="1605" spans="1:30" x14ac:dyDescent="0.3">
      <c r="A1605" t="s">
        <v>3079</v>
      </c>
      <c r="B1605" t="s">
        <v>3080</v>
      </c>
      <c r="C1605" t="s">
        <v>32</v>
      </c>
      <c r="D1605" t="s">
        <v>105</v>
      </c>
      <c r="E1605" t="s">
        <v>298</v>
      </c>
      <c r="F1605" t="s">
        <v>942</v>
      </c>
      <c r="G1605" t="s">
        <v>34</v>
      </c>
      <c r="H1605" t="s">
        <v>101</v>
      </c>
      <c r="I1605" t="b">
        <v>0</v>
      </c>
      <c r="J1605" t="s">
        <v>191</v>
      </c>
      <c r="K1605" s="1">
        <v>43902</v>
      </c>
      <c r="L1605" t="b">
        <v>0</v>
      </c>
      <c r="M1605" t="b">
        <v>0</v>
      </c>
      <c r="N1605" t="s">
        <v>3024</v>
      </c>
      <c r="O1605" t="b">
        <v>0</v>
      </c>
      <c r="P1605" t="s">
        <v>60</v>
      </c>
      <c r="Q1605" s="2">
        <v>44271.715266203704</v>
      </c>
      <c r="R1605" t="s">
        <v>144</v>
      </c>
      <c r="S1605" t="b">
        <v>0</v>
      </c>
      <c r="T1605" t="s">
        <v>247</v>
      </c>
      <c r="U1605" t="s">
        <v>32</v>
      </c>
      <c r="V1605" t="s">
        <v>192</v>
      </c>
      <c r="W1605" t="s">
        <v>32</v>
      </c>
      <c r="X1605" t="s">
        <v>32</v>
      </c>
      <c r="Y1605" t="s">
        <v>32</v>
      </c>
      <c r="Z1605" t="s">
        <v>32</v>
      </c>
      <c r="AA1605" s="1">
        <v>44376</v>
      </c>
      <c r="AB1605" t="b">
        <v>0</v>
      </c>
      <c r="AC1605">
        <v>0</v>
      </c>
      <c r="AD1605">
        <v>44365</v>
      </c>
    </row>
    <row r="1606" spans="1:30" x14ac:dyDescent="0.3">
      <c r="A1606" t="s">
        <v>3081</v>
      </c>
      <c r="B1606" t="s">
        <v>3082</v>
      </c>
      <c r="C1606" t="s">
        <v>32</v>
      </c>
      <c r="D1606" t="s">
        <v>105</v>
      </c>
      <c r="E1606" t="s">
        <v>298</v>
      </c>
      <c r="F1606" t="s">
        <v>1024</v>
      </c>
      <c r="G1606" t="s">
        <v>34</v>
      </c>
      <c r="H1606" t="s">
        <v>245</v>
      </c>
      <c r="I1606" t="b">
        <v>0</v>
      </c>
      <c r="J1606" t="s">
        <v>316</v>
      </c>
      <c r="K1606" s="1">
        <v>43511</v>
      </c>
      <c r="L1606" t="b">
        <v>0</v>
      </c>
      <c r="M1606" t="b">
        <v>0</v>
      </c>
      <c r="N1606" t="s">
        <v>3024</v>
      </c>
      <c r="O1606" t="b">
        <v>0</v>
      </c>
      <c r="P1606" t="s">
        <v>776</v>
      </c>
      <c r="Q1606" s="2">
        <v>44372.693495370368</v>
      </c>
      <c r="R1606" t="s">
        <v>144</v>
      </c>
      <c r="S1606" t="b">
        <v>0</v>
      </c>
      <c r="T1606" t="s">
        <v>247</v>
      </c>
      <c r="U1606" t="s">
        <v>32</v>
      </c>
      <c r="V1606" t="s">
        <v>192</v>
      </c>
      <c r="W1606" t="s">
        <v>1024</v>
      </c>
      <c r="X1606" t="s">
        <v>444</v>
      </c>
      <c r="Y1606" t="s">
        <v>245</v>
      </c>
      <c r="Z1606">
        <v>98660</v>
      </c>
      <c r="AA1606" s="1">
        <v>44376</v>
      </c>
      <c r="AB1606" t="b">
        <v>0</v>
      </c>
      <c r="AC1606">
        <v>0</v>
      </c>
      <c r="AD1606">
        <v>44372</v>
      </c>
    </row>
    <row r="1607" spans="1:30" x14ac:dyDescent="0.3">
      <c r="A1607" t="s">
        <v>3083</v>
      </c>
      <c r="B1607" t="s">
        <v>3084</v>
      </c>
      <c r="C1607" t="s">
        <v>32</v>
      </c>
      <c r="D1607" t="s">
        <v>105</v>
      </c>
      <c r="E1607" t="s">
        <v>298</v>
      </c>
      <c r="F1607" t="s">
        <v>178</v>
      </c>
      <c r="G1607" t="s">
        <v>34</v>
      </c>
      <c r="H1607" t="s">
        <v>101</v>
      </c>
      <c r="I1607" t="b">
        <v>0</v>
      </c>
      <c r="J1607" t="s">
        <v>316</v>
      </c>
      <c r="K1607" s="1">
        <v>43516</v>
      </c>
      <c r="L1607" t="b">
        <v>0</v>
      </c>
      <c r="M1607" t="b">
        <v>0</v>
      </c>
      <c r="N1607" t="s">
        <v>3024</v>
      </c>
      <c r="O1607" t="b">
        <v>0</v>
      </c>
      <c r="P1607" t="s">
        <v>247</v>
      </c>
      <c r="Q1607" s="2">
        <v>44371.578182870369</v>
      </c>
      <c r="R1607" t="s">
        <v>144</v>
      </c>
      <c r="S1607" t="b">
        <v>0</v>
      </c>
      <c r="T1607" t="s">
        <v>247</v>
      </c>
      <c r="U1607" t="s">
        <v>288</v>
      </c>
      <c r="V1607" t="s">
        <v>192</v>
      </c>
      <c r="W1607" t="s">
        <v>178</v>
      </c>
      <c r="X1607" t="s">
        <v>444</v>
      </c>
      <c r="Y1607" t="s">
        <v>101</v>
      </c>
      <c r="Z1607">
        <v>92127</v>
      </c>
      <c r="AA1607" s="1">
        <v>44376</v>
      </c>
      <c r="AB1607" t="b">
        <v>0</v>
      </c>
      <c r="AC1607">
        <v>0</v>
      </c>
      <c r="AD1607">
        <v>44245</v>
      </c>
    </row>
    <row r="1608" spans="1:30" x14ac:dyDescent="0.3">
      <c r="A1608" t="s">
        <v>3085</v>
      </c>
      <c r="B1608" t="s">
        <v>3086</v>
      </c>
      <c r="C1608" t="s">
        <v>32</v>
      </c>
      <c r="D1608" t="s">
        <v>105</v>
      </c>
      <c r="E1608" t="s">
        <v>298</v>
      </c>
      <c r="F1608" t="s">
        <v>1066</v>
      </c>
      <c r="G1608" t="s">
        <v>34</v>
      </c>
      <c r="H1608" t="s">
        <v>101</v>
      </c>
      <c r="I1608" t="b">
        <v>0</v>
      </c>
      <c r="J1608" t="s">
        <v>316</v>
      </c>
      <c r="K1608" s="1">
        <v>43714</v>
      </c>
      <c r="L1608" t="b">
        <v>0</v>
      </c>
      <c r="M1608" t="b">
        <v>0</v>
      </c>
      <c r="N1608" t="s">
        <v>3024</v>
      </c>
      <c r="O1608" t="b">
        <v>0</v>
      </c>
      <c r="P1608" t="s">
        <v>247</v>
      </c>
      <c r="Q1608" s="2">
        <v>44371.572187500002</v>
      </c>
      <c r="R1608" t="s">
        <v>144</v>
      </c>
      <c r="S1608" t="b">
        <v>0</v>
      </c>
      <c r="T1608" t="s">
        <v>247</v>
      </c>
      <c r="U1608" t="s">
        <v>32</v>
      </c>
      <c r="V1608" t="s">
        <v>192</v>
      </c>
      <c r="W1608" t="s">
        <v>1066</v>
      </c>
      <c r="X1608" t="s">
        <v>444</v>
      </c>
      <c r="Y1608" t="s">
        <v>101</v>
      </c>
      <c r="Z1608">
        <v>92037</v>
      </c>
      <c r="AA1608" s="1">
        <v>44376</v>
      </c>
      <c r="AB1608" t="b">
        <v>0</v>
      </c>
      <c r="AC1608">
        <v>0</v>
      </c>
      <c r="AD1608">
        <v>44343</v>
      </c>
    </row>
    <row r="1609" spans="1:30" x14ac:dyDescent="0.3">
      <c r="A1609" t="s">
        <v>3087</v>
      </c>
      <c r="B1609" t="s">
        <v>3088</v>
      </c>
      <c r="C1609" t="s">
        <v>32</v>
      </c>
      <c r="D1609" t="s">
        <v>105</v>
      </c>
      <c r="E1609" t="s">
        <v>298</v>
      </c>
      <c r="F1609" t="s">
        <v>1758</v>
      </c>
      <c r="G1609" t="s">
        <v>1219</v>
      </c>
      <c r="I1609" t="b">
        <v>0</v>
      </c>
      <c r="J1609" t="s">
        <v>190</v>
      </c>
      <c r="K1609" s="1">
        <v>43521</v>
      </c>
      <c r="L1609" t="b">
        <v>0</v>
      </c>
      <c r="M1609" t="b">
        <v>0</v>
      </c>
      <c r="N1609" t="s">
        <v>3024</v>
      </c>
      <c r="O1609" t="b">
        <v>0</v>
      </c>
      <c r="P1609" t="s">
        <v>60</v>
      </c>
      <c r="Q1609" s="2">
        <v>44297.878101851849</v>
      </c>
      <c r="R1609" t="s">
        <v>144</v>
      </c>
      <c r="S1609" t="b">
        <v>0</v>
      </c>
      <c r="T1609" t="s">
        <v>475</v>
      </c>
      <c r="U1609" t="s">
        <v>1195</v>
      </c>
      <c r="V1609" t="s">
        <v>192</v>
      </c>
      <c r="W1609" t="s">
        <v>32</v>
      </c>
      <c r="X1609" t="s">
        <v>32</v>
      </c>
      <c r="Y1609" t="s">
        <v>32</v>
      </c>
      <c r="Z1609" t="s">
        <v>32</v>
      </c>
      <c r="AA1609" s="1">
        <v>44376</v>
      </c>
      <c r="AB1609" t="b">
        <v>0</v>
      </c>
      <c r="AC1609">
        <v>0</v>
      </c>
      <c r="AD1609">
        <v>44341</v>
      </c>
    </row>
    <row r="1610" spans="1:30" x14ac:dyDescent="0.3">
      <c r="A1610" t="s">
        <v>3089</v>
      </c>
      <c r="B1610" t="s">
        <v>3090</v>
      </c>
      <c r="C1610" t="s">
        <v>32</v>
      </c>
      <c r="D1610" t="s">
        <v>105</v>
      </c>
      <c r="E1610" t="s">
        <v>298</v>
      </c>
      <c r="F1610" t="s">
        <v>3091</v>
      </c>
      <c r="G1610" t="s">
        <v>936</v>
      </c>
      <c r="I1610" t="b">
        <v>0</v>
      </c>
      <c r="J1610" t="s">
        <v>191</v>
      </c>
      <c r="K1610" s="1">
        <v>43980</v>
      </c>
      <c r="L1610" t="b">
        <v>0</v>
      </c>
      <c r="M1610" t="b">
        <v>0</v>
      </c>
      <c r="N1610" t="s">
        <v>3024</v>
      </c>
      <c r="O1610" t="b">
        <v>0</v>
      </c>
      <c r="P1610" t="s">
        <v>60</v>
      </c>
      <c r="Q1610" s="2">
        <v>44297.878125000003</v>
      </c>
      <c r="R1610" t="s">
        <v>144</v>
      </c>
      <c r="S1610" t="b">
        <v>0</v>
      </c>
      <c r="T1610" t="s">
        <v>475</v>
      </c>
      <c r="U1610" t="s">
        <v>32</v>
      </c>
      <c r="V1610" t="s">
        <v>192</v>
      </c>
      <c r="W1610" t="s">
        <v>32</v>
      </c>
      <c r="X1610" t="s">
        <v>32</v>
      </c>
      <c r="Y1610" t="s">
        <v>32</v>
      </c>
      <c r="Z1610" t="s">
        <v>32</v>
      </c>
      <c r="AA1610" s="1">
        <v>44376</v>
      </c>
      <c r="AB1610" t="b">
        <v>0</v>
      </c>
      <c r="AC1610">
        <v>0</v>
      </c>
      <c r="AD1610">
        <v>44370</v>
      </c>
    </row>
    <row r="1611" spans="1:30" x14ac:dyDescent="0.3">
      <c r="A1611" t="s">
        <v>3092</v>
      </c>
      <c r="B1611" t="s">
        <v>3093</v>
      </c>
      <c r="C1611" t="s">
        <v>32</v>
      </c>
      <c r="D1611" t="s">
        <v>105</v>
      </c>
      <c r="E1611" t="s">
        <v>298</v>
      </c>
      <c r="F1611" t="s">
        <v>3094</v>
      </c>
      <c r="G1611" t="s">
        <v>936</v>
      </c>
      <c r="I1611" t="b">
        <v>0</v>
      </c>
      <c r="J1611" t="s">
        <v>191</v>
      </c>
      <c r="K1611" s="1">
        <v>44089</v>
      </c>
      <c r="L1611" t="b">
        <v>0</v>
      </c>
      <c r="M1611" t="b">
        <v>0</v>
      </c>
      <c r="N1611" t="s">
        <v>3024</v>
      </c>
      <c r="O1611" t="b">
        <v>0</v>
      </c>
      <c r="P1611" t="s">
        <v>60</v>
      </c>
      <c r="Q1611" s="2">
        <v>44297.878125000003</v>
      </c>
      <c r="R1611" t="s">
        <v>144</v>
      </c>
      <c r="S1611" t="b">
        <v>0</v>
      </c>
      <c r="T1611" t="s">
        <v>475</v>
      </c>
      <c r="U1611" t="s">
        <v>32</v>
      </c>
      <c r="V1611" t="s">
        <v>192</v>
      </c>
      <c r="W1611" t="s">
        <v>32</v>
      </c>
      <c r="X1611" t="s">
        <v>32</v>
      </c>
      <c r="Y1611" t="s">
        <v>32</v>
      </c>
      <c r="Z1611" t="s">
        <v>32</v>
      </c>
      <c r="AA1611" s="1">
        <v>44376</v>
      </c>
      <c r="AB1611" t="b">
        <v>0</v>
      </c>
      <c r="AC1611">
        <v>0</v>
      </c>
      <c r="AD1611">
        <v>44308</v>
      </c>
    </row>
    <row r="1612" spans="1:30" x14ac:dyDescent="0.3">
      <c r="A1612" t="s">
        <v>3095</v>
      </c>
      <c r="B1612" t="s">
        <v>3096</v>
      </c>
      <c r="C1612" t="s">
        <v>32</v>
      </c>
      <c r="D1612" t="s">
        <v>105</v>
      </c>
      <c r="E1612" t="s">
        <v>32</v>
      </c>
      <c r="F1612" t="s">
        <v>189</v>
      </c>
      <c r="G1612" t="s">
        <v>233</v>
      </c>
      <c r="I1612" t="b">
        <v>0</v>
      </c>
      <c r="J1612" t="s">
        <v>316</v>
      </c>
      <c r="K1612" s="1">
        <v>43706</v>
      </c>
      <c r="L1612" t="b">
        <v>0</v>
      </c>
      <c r="M1612" t="b">
        <v>0</v>
      </c>
      <c r="N1612" t="s">
        <v>3024</v>
      </c>
      <c r="O1612" t="b">
        <v>0</v>
      </c>
      <c r="P1612" t="s">
        <v>60</v>
      </c>
      <c r="Q1612" s="2">
        <v>44302.722037037034</v>
      </c>
      <c r="R1612" t="s">
        <v>144</v>
      </c>
      <c r="S1612" t="b">
        <v>0</v>
      </c>
      <c r="T1612" t="s">
        <v>2060</v>
      </c>
      <c r="U1612" t="s">
        <v>32</v>
      </c>
      <c r="V1612" t="s">
        <v>192</v>
      </c>
      <c r="W1612" t="s">
        <v>32</v>
      </c>
      <c r="X1612" t="s">
        <v>32</v>
      </c>
      <c r="Y1612" t="s">
        <v>32</v>
      </c>
      <c r="Z1612" t="s">
        <v>32</v>
      </c>
      <c r="AA1612" s="1">
        <v>44376</v>
      </c>
      <c r="AB1612" t="b">
        <v>0</v>
      </c>
      <c r="AC1612">
        <v>0</v>
      </c>
      <c r="AD1612">
        <v>44293</v>
      </c>
    </row>
    <row r="1613" spans="1:30" x14ac:dyDescent="0.3">
      <c r="A1613" t="s">
        <v>3097</v>
      </c>
      <c r="B1613" t="s">
        <v>3098</v>
      </c>
      <c r="C1613" t="s">
        <v>32</v>
      </c>
      <c r="D1613" t="s">
        <v>105</v>
      </c>
      <c r="E1613" t="s">
        <v>287</v>
      </c>
      <c r="F1613" t="s">
        <v>2653</v>
      </c>
      <c r="G1613" t="s">
        <v>233</v>
      </c>
      <c r="I1613" t="b">
        <v>0</v>
      </c>
      <c r="J1613" t="s">
        <v>191</v>
      </c>
      <c r="K1613" s="1">
        <v>43796</v>
      </c>
      <c r="L1613" t="b">
        <v>0</v>
      </c>
      <c r="M1613" t="b">
        <v>0</v>
      </c>
      <c r="N1613" t="s">
        <v>3024</v>
      </c>
      <c r="O1613" t="b">
        <v>0</v>
      </c>
      <c r="P1613" t="s">
        <v>60</v>
      </c>
      <c r="Q1613" s="2">
        <v>44302.724918981483</v>
      </c>
      <c r="R1613" t="s">
        <v>144</v>
      </c>
      <c r="S1613" t="b">
        <v>0</v>
      </c>
      <c r="T1613" t="s">
        <v>2060</v>
      </c>
      <c r="U1613" t="s">
        <v>32</v>
      </c>
      <c r="V1613" t="s">
        <v>192</v>
      </c>
      <c r="W1613" t="s">
        <v>32</v>
      </c>
      <c r="X1613" t="s">
        <v>32</v>
      </c>
      <c r="Y1613" t="s">
        <v>32</v>
      </c>
      <c r="Z1613" t="s">
        <v>32</v>
      </c>
      <c r="AA1613" s="1">
        <v>44376</v>
      </c>
      <c r="AB1613" t="b">
        <v>0</v>
      </c>
      <c r="AC1613">
        <v>0</v>
      </c>
      <c r="AD1613">
        <v>44033</v>
      </c>
    </row>
    <row r="1614" spans="1:30" x14ac:dyDescent="0.3">
      <c r="A1614" t="s">
        <v>3099</v>
      </c>
      <c r="B1614" t="s">
        <v>3100</v>
      </c>
      <c r="C1614" t="s">
        <v>32</v>
      </c>
      <c r="D1614" t="s">
        <v>105</v>
      </c>
      <c r="E1614" t="s">
        <v>298</v>
      </c>
      <c r="F1614" t="s">
        <v>3101</v>
      </c>
      <c r="G1614" t="s">
        <v>2337</v>
      </c>
      <c r="I1614" t="b">
        <v>0</v>
      </c>
      <c r="J1614" t="s">
        <v>191</v>
      </c>
      <c r="K1614" s="1">
        <v>43936</v>
      </c>
      <c r="L1614" t="b">
        <v>0</v>
      </c>
      <c r="M1614" t="b">
        <v>0</v>
      </c>
      <c r="N1614" t="s">
        <v>3024</v>
      </c>
      <c r="O1614" t="b">
        <v>0</v>
      </c>
      <c r="P1614" t="s">
        <v>2060</v>
      </c>
      <c r="Q1614" s="2">
        <v>44308.485000000001</v>
      </c>
      <c r="R1614" t="s">
        <v>144</v>
      </c>
      <c r="S1614" t="b">
        <v>0</v>
      </c>
      <c r="T1614" t="s">
        <v>2060</v>
      </c>
      <c r="U1614" t="s">
        <v>1061</v>
      </c>
      <c r="V1614" t="s">
        <v>192</v>
      </c>
      <c r="W1614" t="s">
        <v>32</v>
      </c>
      <c r="X1614" t="s">
        <v>32</v>
      </c>
      <c r="Y1614" t="s">
        <v>32</v>
      </c>
      <c r="Z1614" t="s">
        <v>32</v>
      </c>
      <c r="AA1614" s="1">
        <v>44376</v>
      </c>
      <c r="AB1614" t="b">
        <v>0</v>
      </c>
      <c r="AC1614">
        <v>0</v>
      </c>
      <c r="AD1614">
        <v>44357</v>
      </c>
    </row>
    <row r="1615" spans="1:30" x14ac:dyDescent="0.3">
      <c r="A1615" t="s">
        <v>3102</v>
      </c>
      <c r="B1615" t="s">
        <v>3103</v>
      </c>
      <c r="C1615" t="s">
        <v>32</v>
      </c>
      <c r="D1615" t="s">
        <v>105</v>
      </c>
      <c r="E1615" t="s">
        <v>32</v>
      </c>
      <c r="F1615" t="s">
        <v>2371</v>
      </c>
      <c r="G1615" t="s">
        <v>34</v>
      </c>
      <c r="H1615" t="s">
        <v>116</v>
      </c>
      <c r="I1615" t="b">
        <v>0</v>
      </c>
      <c r="J1615" t="s">
        <v>2157</v>
      </c>
      <c r="K1615" s="1">
        <v>43741</v>
      </c>
      <c r="L1615" t="b">
        <v>0</v>
      </c>
      <c r="M1615" t="b">
        <v>0</v>
      </c>
      <c r="N1615" t="s">
        <v>3024</v>
      </c>
      <c r="O1615" t="b">
        <v>0</v>
      </c>
      <c r="P1615" t="s">
        <v>60</v>
      </c>
      <c r="Q1615" s="2">
        <v>44271.71303240741</v>
      </c>
      <c r="R1615" t="s">
        <v>144</v>
      </c>
      <c r="S1615" t="b">
        <v>0</v>
      </c>
      <c r="T1615" t="s">
        <v>430</v>
      </c>
      <c r="U1615" t="s">
        <v>32</v>
      </c>
      <c r="V1615" t="s">
        <v>192</v>
      </c>
      <c r="W1615" t="s">
        <v>32</v>
      </c>
      <c r="X1615" t="s">
        <v>32</v>
      </c>
      <c r="Y1615" t="s">
        <v>32</v>
      </c>
      <c r="Z1615" t="s">
        <v>32</v>
      </c>
      <c r="AA1615" s="1">
        <v>44376</v>
      </c>
      <c r="AB1615" t="b">
        <v>0</v>
      </c>
      <c r="AC1615">
        <v>0</v>
      </c>
      <c r="AD1615">
        <v>44280</v>
      </c>
    </row>
    <row r="1616" spans="1:30" x14ac:dyDescent="0.3">
      <c r="A1616" t="s">
        <v>3104</v>
      </c>
      <c r="B1616" t="s">
        <v>3105</v>
      </c>
      <c r="C1616" t="s">
        <v>32</v>
      </c>
      <c r="D1616" t="s">
        <v>105</v>
      </c>
      <c r="E1616" t="s">
        <v>32</v>
      </c>
      <c r="F1616" t="s">
        <v>1118</v>
      </c>
      <c r="G1616" t="s">
        <v>34</v>
      </c>
      <c r="H1616" t="s">
        <v>589</v>
      </c>
      <c r="I1616" t="b">
        <v>0</v>
      </c>
      <c r="J1616" t="s">
        <v>316</v>
      </c>
      <c r="K1616" s="1">
        <v>44005</v>
      </c>
      <c r="L1616" t="b">
        <v>0</v>
      </c>
      <c r="M1616" t="b">
        <v>0</v>
      </c>
      <c r="N1616" t="s">
        <v>3024</v>
      </c>
      <c r="O1616" t="b">
        <v>0</v>
      </c>
      <c r="P1616" t="s">
        <v>60</v>
      </c>
      <c r="Q1616" s="2">
        <v>44271.714201388888</v>
      </c>
      <c r="R1616" t="s">
        <v>144</v>
      </c>
      <c r="S1616" t="b">
        <v>0</v>
      </c>
      <c r="T1616" t="s">
        <v>430</v>
      </c>
      <c r="U1616" t="s">
        <v>1042</v>
      </c>
      <c r="V1616" t="s">
        <v>192</v>
      </c>
      <c r="W1616" t="s">
        <v>32</v>
      </c>
      <c r="X1616" t="s">
        <v>32</v>
      </c>
      <c r="Y1616" t="s">
        <v>32</v>
      </c>
      <c r="Z1616" t="s">
        <v>32</v>
      </c>
      <c r="AA1616" s="1">
        <v>44376</v>
      </c>
      <c r="AB1616" t="b">
        <v>0</v>
      </c>
      <c r="AC1616">
        <v>0</v>
      </c>
      <c r="AD1616">
        <v>44335</v>
      </c>
    </row>
    <row r="1617" spans="1:30" x14ac:dyDescent="0.3">
      <c r="A1617" t="s">
        <v>3106</v>
      </c>
      <c r="B1617" t="s">
        <v>3107</v>
      </c>
      <c r="C1617" t="s">
        <v>32</v>
      </c>
      <c r="D1617" t="s">
        <v>105</v>
      </c>
      <c r="E1617" t="s">
        <v>32</v>
      </c>
      <c r="F1617" t="s">
        <v>554</v>
      </c>
      <c r="G1617" t="s">
        <v>34</v>
      </c>
      <c r="H1617" t="s">
        <v>116</v>
      </c>
      <c r="I1617" t="b">
        <v>0</v>
      </c>
      <c r="J1617" t="s">
        <v>316</v>
      </c>
      <c r="K1617" s="1">
        <v>43745</v>
      </c>
      <c r="L1617" t="b">
        <v>0</v>
      </c>
      <c r="M1617" t="b">
        <v>0</v>
      </c>
      <c r="N1617" t="s">
        <v>3024</v>
      </c>
      <c r="O1617" t="b">
        <v>0</v>
      </c>
      <c r="P1617" t="s">
        <v>60</v>
      </c>
      <c r="Q1617" s="2">
        <v>44271.71303240741</v>
      </c>
      <c r="R1617" t="s">
        <v>144</v>
      </c>
      <c r="S1617" t="b">
        <v>0</v>
      </c>
      <c r="T1617" t="s">
        <v>430</v>
      </c>
      <c r="U1617" t="s">
        <v>32</v>
      </c>
      <c r="V1617" t="s">
        <v>192</v>
      </c>
      <c r="W1617" t="s">
        <v>32</v>
      </c>
      <c r="X1617" t="s">
        <v>32</v>
      </c>
      <c r="Y1617" t="s">
        <v>32</v>
      </c>
      <c r="Z1617" t="s">
        <v>32</v>
      </c>
      <c r="AA1617" s="1">
        <v>44376</v>
      </c>
      <c r="AB1617" t="b">
        <v>0</v>
      </c>
      <c r="AC1617">
        <v>0</v>
      </c>
      <c r="AD1617">
        <v>43766</v>
      </c>
    </row>
    <row r="1618" spans="1:30" x14ac:dyDescent="0.3">
      <c r="A1618" t="s">
        <v>3108</v>
      </c>
      <c r="B1618" t="s">
        <v>3109</v>
      </c>
      <c r="C1618" t="s">
        <v>32</v>
      </c>
      <c r="D1618" t="s">
        <v>105</v>
      </c>
      <c r="E1618" t="s">
        <v>32</v>
      </c>
      <c r="F1618" t="s">
        <v>3110</v>
      </c>
      <c r="G1618" t="s">
        <v>34</v>
      </c>
      <c r="H1618" t="s">
        <v>153</v>
      </c>
      <c r="I1618" t="b">
        <v>0</v>
      </c>
      <c r="J1618" t="s">
        <v>316</v>
      </c>
      <c r="K1618" s="1">
        <v>43719</v>
      </c>
      <c r="L1618" t="b">
        <v>0</v>
      </c>
      <c r="M1618" t="b">
        <v>0</v>
      </c>
      <c r="N1618" t="s">
        <v>3024</v>
      </c>
      <c r="O1618" t="b">
        <v>0</v>
      </c>
      <c r="P1618" t="s">
        <v>60</v>
      </c>
      <c r="Q1618" s="2">
        <v>44271.71303240741</v>
      </c>
      <c r="R1618" t="s">
        <v>144</v>
      </c>
      <c r="S1618" t="b">
        <v>0</v>
      </c>
      <c r="T1618" t="s">
        <v>430</v>
      </c>
      <c r="U1618" t="s">
        <v>32</v>
      </c>
      <c r="V1618" t="s">
        <v>192</v>
      </c>
      <c r="W1618" t="s">
        <v>32</v>
      </c>
      <c r="X1618" t="s">
        <v>32</v>
      </c>
      <c r="Y1618" t="s">
        <v>32</v>
      </c>
      <c r="Z1618" t="s">
        <v>32</v>
      </c>
      <c r="AA1618" s="1">
        <v>44376</v>
      </c>
      <c r="AB1618" t="b">
        <v>0</v>
      </c>
      <c r="AC1618">
        <v>0</v>
      </c>
      <c r="AD1618">
        <v>43909</v>
      </c>
    </row>
    <row r="1619" spans="1:30" x14ac:dyDescent="0.3">
      <c r="A1619" t="s">
        <v>3111</v>
      </c>
      <c r="B1619" t="s">
        <v>3112</v>
      </c>
      <c r="C1619" t="s">
        <v>32</v>
      </c>
      <c r="D1619" t="s">
        <v>105</v>
      </c>
      <c r="E1619" t="s">
        <v>32</v>
      </c>
      <c r="F1619" t="s">
        <v>3113</v>
      </c>
      <c r="G1619" t="s">
        <v>34</v>
      </c>
      <c r="H1619" t="s">
        <v>153</v>
      </c>
      <c r="I1619" t="b">
        <v>0</v>
      </c>
      <c r="J1619" t="s">
        <v>316</v>
      </c>
      <c r="K1619" s="1">
        <v>43775</v>
      </c>
      <c r="L1619" t="b">
        <v>0</v>
      </c>
      <c r="M1619" t="b">
        <v>0</v>
      </c>
      <c r="N1619" t="s">
        <v>3024</v>
      </c>
      <c r="O1619" t="b">
        <v>0</v>
      </c>
      <c r="P1619" t="s">
        <v>60</v>
      </c>
      <c r="Q1619" s="2">
        <v>44271.713113425925</v>
      </c>
      <c r="R1619" t="s">
        <v>144</v>
      </c>
      <c r="S1619" t="b">
        <v>0</v>
      </c>
      <c r="T1619" t="s">
        <v>430</v>
      </c>
      <c r="U1619" t="s">
        <v>288</v>
      </c>
      <c r="V1619" t="s">
        <v>192</v>
      </c>
      <c r="W1619" t="s">
        <v>32</v>
      </c>
      <c r="X1619" t="s">
        <v>32</v>
      </c>
      <c r="Y1619" t="s">
        <v>32</v>
      </c>
      <c r="Z1619" t="s">
        <v>32</v>
      </c>
      <c r="AA1619" s="1">
        <v>44376</v>
      </c>
      <c r="AB1619" t="b">
        <v>0</v>
      </c>
      <c r="AC1619">
        <v>0</v>
      </c>
      <c r="AD1619">
        <v>44370</v>
      </c>
    </row>
    <row r="1620" spans="1:30" x14ac:dyDescent="0.3">
      <c r="A1620" t="s">
        <v>3114</v>
      </c>
      <c r="B1620" t="s">
        <v>3115</v>
      </c>
      <c r="C1620" t="s">
        <v>32</v>
      </c>
      <c r="D1620" t="s">
        <v>105</v>
      </c>
      <c r="E1620" t="s">
        <v>298</v>
      </c>
      <c r="F1620" t="s">
        <v>461</v>
      </c>
      <c r="G1620" t="s">
        <v>34</v>
      </c>
      <c r="H1620" t="s">
        <v>44</v>
      </c>
      <c r="I1620" t="b">
        <v>0</v>
      </c>
      <c r="J1620" t="s">
        <v>316</v>
      </c>
      <c r="K1620" s="1">
        <v>43815</v>
      </c>
      <c r="L1620" t="b">
        <v>0</v>
      </c>
      <c r="M1620" t="b">
        <v>0</v>
      </c>
      <c r="N1620" t="s">
        <v>3024</v>
      </c>
      <c r="O1620" t="b">
        <v>0</v>
      </c>
      <c r="P1620" t="s">
        <v>60</v>
      </c>
      <c r="Q1620" s="2">
        <v>44271.714201388888</v>
      </c>
      <c r="R1620" t="s">
        <v>144</v>
      </c>
      <c r="S1620" t="b">
        <v>0</v>
      </c>
      <c r="T1620" t="s">
        <v>430</v>
      </c>
      <c r="U1620" t="s">
        <v>32</v>
      </c>
      <c r="V1620" t="s">
        <v>192</v>
      </c>
      <c r="W1620" t="s">
        <v>32</v>
      </c>
      <c r="X1620" t="s">
        <v>32</v>
      </c>
      <c r="Y1620" t="s">
        <v>32</v>
      </c>
      <c r="Z1620" t="s">
        <v>32</v>
      </c>
      <c r="AA1620" s="1">
        <v>44376</v>
      </c>
      <c r="AB1620" t="b">
        <v>0</v>
      </c>
      <c r="AC1620">
        <v>0</v>
      </c>
      <c r="AD1620">
        <v>43808</v>
      </c>
    </row>
    <row r="1621" spans="1:30" x14ac:dyDescent="0.3">
      <c r="A1621" t="s">
        <v>3116</v>
      </c>
      <c r="B1621" t="s">
        <v>3117</v>
      </c>
      <c r="C1621" t="s">
        <v>32</v>
      </c>
      <c r="D1621" t="s">
        <v>105</v>
      </c>
      <c r="E1621" t="s">
        <v>298</v>
      </c>
      <c r="F1621" t="s">
        <v>1445</v>
      </c>
      <c r="G1621" t="s">
        <v>34</v>
      </c>
      <c r="H1621" t="s">
        <v>116</v>
      </c>
      <c r="I1621" t="b">
        <v>0</v>
      </c>
      <c r="J1621" t="s">
        <v>316</v>
      </c>
      <c r="K1621" s="1">
        <v>43658</v>
      </c>
      <c r="L1621" t="b">
        <v>0</v>
      </c>
      <c r="M1621" t="b">
        <v>0</v>
      </c>
      <c r="N1621" t="s">
        <v>3024</v>
      </c>
      <c r="O1621" t="b">
        <v>0</v>
      </c>
      <c r="P1621" t="s">
        <v>60</v>
      </c>
      <c r="Q1621" s="2">
        <v>44271.714236111111</v>
      </c>
      <c r="R1621" t="s">
        <v>144</v>
      </c>
      <c r="S1621" t="b">
        <v>0</v>
      </c>
      <c r="T1621" t="s">
        <v>430</v>
      </c>
      <c r="U1621" t="s">
        <v>1846</v>
      </c>
      <c r="V1621" t="s">
        <v>192</v>
      </c>
      <c r="W1621" t="s">
        <v>32</v>
      </c>
      <c r="X1621" t="s">
        <v>32</v>
      </c>
      <c r="Y1621" t="s">
        <v>32</v>
      </c>
      <c r="Z1621" t="s">
        <v>32</v>
      </c>
      <c r="AA1621" s="1">
        <v>44376</v>
      </c>
      <c r="AB1621" t="b">
        <v>0</v>
      </c>
      <c r="AC1621">
        <v>0</v>
      </c>
      <c r="AD1621">
        <v>44375</v>
      </c>
    </row>
    <row r="1622" spans="1:30" x14ac:dyDescent="0.3">
      <c r="A1622" t="s">
        <v>3118</v>
      </c>
      <c r="B1622" t="s">
        <v>3119</v>
      </c>
      <c r="C1622" t="s">
        <v>32</v>
      </c>
      <c r="D1622" t="s">
        <v>105</v>
      </c>
      <c r="E1622" t="s">
        <v>298</v>
      </c>
      <c r="F1622" t="s">
        <v>3120</v>
      </c>
      <c r="G1622" t="s">
        <v>34</v>
      </c>
      <c r="H1622" t="s">
        <v>116</v>
      </c>
      <c r="I1622" t="b">
        <v>0</v>
      </c>
      <c r="J1622" t="s">
        <v>316</v>
      </c>
      <c r="K1622" s="1">
        <v>43803</v>
      </c>
      <c r="L1622" t="b">
        <v>0</v>
      </c>
      <c r="M1622" t="b">
        <v>0</v>
      </c>
      <c r="N1622" t="s">
        <v>3024</v>
      </c>
      <c r="O1622" t="b">
        <v>0</v>
      </c>
      <c r="P1622" t="s">
        <v>60</v>
      </c>
      <c r="Q1622" s="2">
        <v>44271.71303240741</v>
      </c>
      <c r="R1622" t="s">
        <v>144</v>
      </c>
      <c r="S1622" t="b">
        <v>0</v>
      </c>
      <c r="T1622" t="s">
        <v>430</v>
      </c>
      <c r="U1622" t="s">
        <v>2154</v>
      </c>
      <c r="V1622" t="s">
        <v>192</v>
      </c>
      <c r="W1622" t="s">
        <v>32</v>
      </c>
      <c r="X1622" t="s">
        <v>32</v>
      </c>
      <c r="Y1622" t="s">
        <v>32</v>
      </c>
      <c r="Z1622" t="s">
        <v>32</v>
      </c>
      <c r="AA1622" s="1">
        <v>44376</v>
      </c>
      <c r="AB1622" t="b">
        <v>0</v>
      </c>
      <c r="AC1622">
        <v>0</v>
      </c>
      <c r="AD1622">
        <v>44376</v>
      </c>
    </row>
    <row r="1623" spans="1:30" x14ac:dyDescent="0.3">
      <c r="A1623" t="s">
        <v>3121</v>
      </c>
      <c r="B1623" t="s">
        <v>3122</v>
      </c>
      <c r="C1623" t="s">
        <v>32</v>
      </c>
      <c r="D1623" t="s">
        <v>105</v>
      </c>
      <c r="E1623" t="s">
        <v>298</v>
      </c>
      <c r="F1623" t="s">
        <v>1118</v>
      </c>
      <c r="G1623" t="s">
        <v>34</v>
      </c>
      <c r="H1623" t="s">
        <v>305</v>
      </c>
      <c r="I1623" t="b">
        <v>0</v>
      </c>
      <c r="J1623" t="s">
        <v>316</v>
      </c>
      <c r="K1623" s="1">
        <v>43711</v>
      </c>
      <c r="L1623" t="b">
        <v>0</v>
      </c>
      <c r="M1623" t="b">
        <v>0</v>
      </c>
      <c r="N1623" t="s">
        <v>3024</v>
      </c>
      <c r="O1623" t="b">
        <v>0</v>
      </c>
      <c r="P1623" t="s">
        <v>60</v>
      </c>
      <c r="Q1623" s="2">
        <v>44271.714236111111</v>
      </c>
      <c r="R1623" t="s">
        <v>144</v>
      </c>
      <c r="S1623" t="b">
        <v>0</v>
      </c>
      <c r="T1623" t="s">
        <v>430</v>
      </c>
      <c r="U1623" t="s">
        <v>32</v>
      </c>
      <c r="V1623" t="s">
        <v>192</v>
      </c>
      <c r="W1623" t="s">
        <v>32</v>
      </c>
      <c r="X1623" t="s">
        <v>32</v>
      </c>
      <c r="Y1623" t="s">
        <v>32</v>
      </c>
      <c r="Z1623" t="s">
        <v>32</v>
      </c>
      <c r="AA1623" s="1">
        <v>44376</v>
      </c>
      <c r="AB1623" t="b">
        <v>0</v>
      </c>
      <c r="AC1623">
        <v>0</v>
      </c>
      <c r="AD1623">
        <v>44174</v>
      </c>
    </row>
    <row r="1624" spans="1:30" x14ac:dyDescent="0.3">
      <c r="A1624" t="s">
        <v>3123</v>
      </c>
      <c r="B1624" t="s">
        <v>3124</v>
      </c>
      <c r="C1624" t="s">
        <v>32</v>
      </c>
      <c r="D1624" t="s">
        <v>105</v>
      </c>
      <c r="E1624" t="s">
        <v>1096</v>
      </c>
      <c r="F1624" t="s">
        <v>1178</v>
      </c>
      <c r="G1624" t="s">
        <v>34</v>
      </c>
      <c r="H1624" t="s">
        <v>305</v>
      </c>
      <c r="I1624" t="b">
        <v>0</v>
      </c>
      <c r="J1624" t="s">
        <v>316</v>
      </c>
      <c r="K1624" s="1">
        <v>43809</v>
      </c>
      <c r="L1624" t="b">
        <v>0</v>
      </c>
      <c r="M1624" t="b">
        <v>0</v>
      </c>
      <c r="N1624" t="s">
        <v>3024</v>
      </c>
      <c r="O1624" t="b">
        <v>0</v>
      </c>
      <c r="P1624" t="s">
        <v>60</v>
      </c>
      <c r="Q1624" s="2">
        <v>44271.714143518519</v>
      </c>
      <c r="R1624" t="s">
        <v>144</v>
      </c>
      <c r="S1624" t="b">
        <v>0</v>
      </c>
      <c r="T1624" t="s">
        <v>430</v>
      </c>
      <c r="U1624" t="s">
        <v>32</v>
      </c>
      <c r="V1624" t="s">
        <v>192</v>
      </c>
      <c r="W1624" t="s">
        <v>32</v>
      </c>
      <c r="X1624" t="s">
        <v>32</v>
      </c>
      <c r="Y1624" t="s">
        <v>32</v>
      </c>
      <c r="Z1624" t="s">
        <v>32</v>
      </c>
      <c r="AA1624" s="1">
        <v>44376</v>
      </c>
      <c r="AB1624" t="b">
        <v>0</v>
      </c>
      <c r="AC1624">
        <v>0</v>
      </c>
      <c r="AD1624">
        <v>44232</v>
      </c>
    </row>
    <row r="1625" spans="1:30" x14ac:dyDescent="0.3">
      <c r="A1625" t="s">
        <v>3125</v>
      </c>
      <c r="B1625" t="s">
        <v>3126</v>
      </c>
      <c r="C1625" t="s">
        <v>32</v>
      </c>
      <c r="D1625" t="s">
        <v>105</v>
      </c>
      <c r="E1625" t="s">
        <v>63</v>
      </c>
      <c r="F1625" t="s">
        <v>3127</v>
      </c>
      <c r="G1625" t="s">
        <v>34</v>
      </c>
      <c r="H1625" t="s">
        <v>120</v>
      </c>
      <c r="I1625" t="b">
        <v>0</v>
      </c>
      <c r="J1625" t="s">
        <v>316</v>
      </c>
      <c r="K1625" s="1">
        <v>43816</v>
      </c>
      <c r="L1625" t="b">
        <v>0</v>
      </c>
      <c r="M1625" t="b">
        <v>0</v>
      </c>
      <c r="N1625" t="s">
        <v>3024</v>
      </c>
      <c r="O1625" t="b">
        <v>0</v>
      </c>
      <c r="P1625" t="s">
        <v>60</v>
      </c>
      <c r="Q1625" s="2">
        <v>44271.71303240741</v>
      </c>
      <c r="R1625" t="s">
        <v>144</v>
      </c>
      <c r="S1625" t="b">
        <v>0</v>
      </c>
      <c r="T1625" t="s">
        <v>430</v>
      </c>
      <c r="U1625" t="s">
        <v>32</v>
      </c>
      <c r="V1625" t="s">
        <v>192</v>
      </c>
      <c r="W1625" t="s">
        <v>32</v>
      </c>
      <c r="X1625" t="s">
        <v>32</v>
      </c>
      <c r="Y1625" t="s">
        <v>32</v>
      </c>
      <c r="Z1625" t="s">
        <v>32</v>
      </c>
      <c r="AA1625" s="1">
        <v>44376</v>
      </c>
      <c r="AB1625" t="b">
        <v>0</v>
      </c>
      <c r="AC1625">
        <v>0</v>
      </c>
      <c r="AD1625">
        <v>44230</v>
      </c>
    </row>
    <row r="1626" spans="1:30" x14ac:dyDescent="0.3">
      <c r="A1626" t="s">
        <v>3128</v>
      </c>
      <c r="B1626" t="s">
        <v>3129</v>
      </c>
      <c r="C1626" t="s">
        <v>32</v>
      </c>
      <c r="D1626" t="s">
        <v>105</v>
      </c>
      <c r="E1626" t="s">
        <v>471</v>
      </c>
      <c r="F1626" t="s">
        <v>3130</v>
      </c>
      <c r="G1626" t="s">
        <v>34</v>
      </c>
      <c r="H1626" t="s">
        <v>44</v>
      </c>
      <c r="I1626" t="b">
        <v>0</v>
      </c>
      <c r="J1626" t="s">
        <v>316</v>
      </c>
      <c r="K1626" s="1">
        <v>43804</v>
      </c>
      <c r="L1626" t="b">
        <v>0</v>
      </c>
      <c r="M1626" t="b">
        <v>0</v>
      </c>
      <c r="N1626" t="s">
        <v>3024</v>
      </c>
      <c r="O1626" t="b">
        <v>0</v>
      </c>
      <c r="P1626" t="s">
        <v>60</v>
      </c>
      <c r="Q1626" s="2">
        <v>44271.714143518519</v>
      </c>
      <c r="R1626" t="s">
        <v>144</v>
      </c>
      <c r="S1626" t="b">
        <v>0</v>
      </c>
      <c r="T1626" t="s">
        <v>430</v>
      </c>
      <c r="U1626" t="s">
        <v>32</v>
      </c>
      <c r="V1626" t="s">
        <v>192</v>
      </c>
      <c r="W1626" t="s">
        <v>32</v>
      </c>
      <c r="X1626" t="s">
        <v>32</v>
      </c>
      <c r="Y1626" t="s">
        <v>32</v>
      </c>
      <c r="Z1626" t="s">
        <v>32</v>
      </c>
      <c r="AA1626" s="1">
        <v>44376</v>
      </c>
      <c r="AB1626" t="b">
        <v>0</v>
      </c>
      <c r="AC1626">
        <v>0</v>
      </c>
      <c r="AD1626">
        <v>43804</v>
      </c>
    </row>
    <row r="1627" spans="1:30" x14ac:dyDescent="0.3">
      <c r="A1627" t="s">
        <v>3131</v>
      </c>
      <c r="B1627" t="s">
        <v>3132</v>
      </c>
      <c r="C1627" t="s">
        <v>32</v>
      </c>
      <c r="D1627" t="s">
        <v>105</v>
      </c>
      <c r="E1627" t="s">
        <v>471</v>
      </c>
      <c r="F1627" t="s">
        <v>3133</v>
      </c>
      <c r="G1627" t="s">
        <v>34</v>
      </c>
      <c r="H1627" t="s">
        <v>165</v>
      </c>
      <c r="I1627" t="b">
        <v>0</v>
      </c>
      <c r="J1627" t="s">
        <v>316</v>
      </c>
      <c r="K1627" s="1">
        <v>43500</v>
      </c>
      <c r="L1627" t="b">
        <v>0</v>
      </c>
      <c r="M1627" t="b">
        <v>0</v>
      </c>
      <c r="N1627" t="s">
        <v>3024</v>
      </c>
      <c r="O1627" t="b">
        <v>0</v>
      </c>
      <c r="P1627" t="s">
        <v>60</v>
      </c>
      <c r="Q1627" s="2">
        <v>44271.714201388888</v>
      </c>
      <c r="R1627" t="s">
        <v>144</v>
      </c>
      <c r="S1627" t="b">
        <v>0</v>
      </c>
      <c r="T1627" t="s">
        <v>430</v>
      </c>
      <c r="U1627" t="s">
        <v>32</v>
      </c>
      <c r="V1627" t="s">
        <v>192</v>
      </c>
      <c r="W1627" t="s">
        <v>32</v>
      </c>
      <c r="X1627" t="s">
        <v>32</v>
      </c>
      <c r="Y1627" t="s">
        <v>32</v>
      </c>
      <c r="Z1627" t="s">
        <v>32</v>
      </c>
      <c r="AA1627" s="1">
        <v>44376</v>
      </c>
      <c r="AB1627" t="b">
        <v>0</v>
      </c>
      <c r="AC1627">
        <v>0</v>
      </c>
      <c r="AD1627">
        <v>44370</v>
      </c>
    </row>
    <row r="1628" spans="1:30" x14ac:dyDescent="0.3">
      <c r="A1628" t="s">
        <v>3134</v>
      </c>
      <c r="B1628" t="s">
        <v>3135</v>
      </c>
      <c r="C1628" t="s">
        <v>32</v>
      </c>
      <c r="D1628" t="s">
        <v>105</v>
      </c>
      <c r="E1628" t="s">
        <v>298</v>
      </c>
      <c r="F1628" t="s">
        <v>554</v>
      </c>
      <c r="G1628" t="s">
        <v>34</v>
      </c>
      <c r="H1628" t="s">
        <v>116</v>
      </c>
      <c r="I1628" t="b">
        <v>0</v>
      </c>
      <c r="J1628" t="s">
        <v>191</v>
      </c>
      <c r="K1628" s="1">
        <v>43349</v>
      </c>
      <c r="L1628" t="b">
        <v>0</v>
      </c>
      <c r="M1628" t="b">
        <v>0</v>
      </c>
      <c r="N1628" t="s">
        <v>3024</v>
      </c>
      <c r="O1628" t="b">
        <v>0</v>
      </c>
      <c r="P1628" t="s">
        <v>60</v>
      </c>
      <c r="Q1628" s="2">
        <v>44271.714236111111</v>
      </c>
      <c r="R1628" t="s">
        <v>144</v>
      </c>
      <c r="S1628" t="b">
        <v>0</v>
      </c>
      <c r="T1628" t="s">
        <v>430</v>
      </c>
      <c r="U1628" t="s">
        <v>2628</v>
      </c>
      <c r="V1628" t="s">
        <v>192</v>
      </c>
      <c r="W1628" t="s">
        <v>32</v>
      </c>
      <c r="X1628" t="s">
        <v>32</v>
      </c>
      <c r="Y1628" t="s">
        <v>32</v>
      </c>
      <c r="Z1628" t="s">
        <v>32</v>
      </c>
      <c r="AA1628" s="1">
        <v>44376</v>
      </c>
      <c r="AB1628" t="b">
        <v>0</v>
      </c>
      <c r="AC1628">
        <v>0</v>
      </c>
      <c r="AD1628">
        <v>44211</v>
      </c>
    </row>
    <row r="1629" spans="1:30" x14ac:dyDescent="0.3">
      <c r="A1629" t="s">
        <v>3136</v>
      </c>
      <c r="B1629" t="s">
        <v>3137</v>
      </c>
      <c r="C1629" t="s">
        <v>32</v>
      </c>
      <c r="D1629" t="s">
        <v>105</v>
      </c>
      <c r="E1629" t="s">
        <v>298</v>
      </c>
      <c r="F1629" t="s">
        <v>493</v>
      </c>
      <c r="G1629" t="s">
        <v>34</v>
      </c>
      <c r="H1629" t="s">
        <v>305</v>
      </c>
      <c r="I1629" t="b">
        <v>0</v>
      </c>
      <c r="J1629" t="s">
        <v>191</v>
      </c>
      <c r="K1629" s="1">
        <v>43852</v>
      </c>
      <c r="L1629" t="b">
        <v>0</v>
      </c>
      <c r="M1629" t="b">
        <v>0</v>
      </c>
      <c r="N1629" t="s">
        <v>3024</v>
      </c>
      <c r="O1629" t="b">
        <v>0</v>
      </c>
      <c r="P1629" t="s">
        <v>60</v>
      </c>
      <c r="Q1629" s="2">
        <v>44271.71303240741</v>
      </c>
      <c r="R1629" t="s">
        <v>144</v>
      </c>
      <c r="S1629" t="b">
        <v>0</v>
      </c>
      <c r="T1629" t="s">
        <v>430</v>
      </c>
      <c r="U1629" t="s">
        <v>32</v>
      </c>
      <c r="V1629" t="s">
        <v>192</v>
      </c>
      <c r="W1629" t="s">
        <v>32</v>
      </c>
      <c r="X1629" t="s">
        <v>32</v>
      </c>
      <c r="Y1629" t="s">
        <v>32</v>
      </c>
      <c r="Z1629" t="s">
        <v>32</v>
      </c>
      <c r="AA1629" s="1">
        <v>44376</v>
      </c>
      <c r="AB1629" t="b">
        <v>0</v>
      </c>
      <c r="AC1629">
        <v>0</v>
      </c>
      <c r="AD1629">
        <v>44230</v>
      </c>
    </row>
    <row r="1630" spans="1:30" x14ac:dyDescent="0.3">
      <c r="A1630" t="s">
        <v>3138</v>
      </c>
      <c r="B1630" t="s">
        <v>3139</v>
      </c>
      <c r="C1630" t="s">
        <v>32</v>
      </c>
      <c r="D1630" t="s">
        <v>105</v>
      </c>
      <c r="E1630" t="s">
        <v>298</v>
      </c>
      <c r="F1630" t="s">
        <v>1215</v>
      </c>
      <c r="G1630" t="s">
        <v>59</v>
      </c>
      <c r="H1630" t="s">
        <v>931</v>
      </c>
      <c r="I1630" t="b">
        <v>0</v>
      </c>
      <c r="J1630" t="s">
        <v>191</v>
      </c>
      <c r="K1630" s="1">
        <v>43909</v>
      </c>
      <c r="L1630" t="b">
        <v>0</v>
      </c>
      <c r="M1630" t="b">
        <v>0</v>
      </c>
      <c r="N1630" t="s">
        <v>3024</v>
      </c>
      <c r="O1630" t="b">
        <v>0</v>
      </c>
      <c r="P1630" t="s">
        <v>60</v>
      </c>
      <c r="Q1630" s="2">
        <v>44271.713101851848</v>
      </c>
      <c r="R1630" t="s">
        <v>144</v>
      </c>
      <c r="S1630" t="b">
        <v>0</v>
      </c>
      <c r="T1630" t="s">
        <v>430</v>
      </c>
      <c r="U1630" t="s">
        <v>32</v>
      </c>
      <c r="V1630" t="s">
        <v>192</v>
      </c>
      <c r="W1630" t="s">
        <v>32</v>
      </c>
      <c r="X1630" t="s">
        <v>32</v>
      </c>
      <c r="Y1630" t="s">
        <v>32</v>
      </c>
      <c r="Z1630" t="s">
        <v>32</v>
      </c>
      <c r="AA1630" s="1">
        <v>44376</v>
      </c>
      <c r="AB1630" t="b">
        <v>0</v>
      </c>
      <c r="AC1630">
        <v>0</v>
      </c>
      <c r="AD1630">
        <v>44158</v>
      </c>
    </row>
    <row r="1631" spans="1:30" x14ac:dyDescent="0.3">
      <c r="A1631" t="s">
        <v>3140</v>
      </c>
      <c r="B1631" t="s">
        <v>3141</v>
      </c>
      <c r="C1631" t="s">
        <v>32</v>
      </c>
      <c r="D1631" t="s">
        <v>105</v>
      </c>
      <c r="E1631" t="s">
        <v>32</v>
      </c>
      <c r="F1631" t="s">
        <v>3142</v>
      </c>
      <c r="G1631" t="s">
        <v>444</v>
      </c>
      <c r="H1631" t="s">
        <v>153</v>
      </c>
      <c r="I1631" t="b">
        <v>0</v>
      </c>
      <c r="J1631" t="s">
        <v>1058</v>
      </c>
      <c r="K1631" s="1">
        <v>43585</v>
      </c>
      <c r="L1631" t="b">
        <v>0</v>
      </c>
      <c r="M1631" t="b">
        <v>0</v>
      </c>
      <c r="N1631" t="s">
        <v>3024</v>
      </c>
      <c r="O1631" t="b">
        <v>0</v>
      </c>
      <c r="P1631" t="s">
        <v>60</v>
      </c>
      <c r="Q1631" s="2">
        <v>44271.714201388888</v>
      </c>
      <c r="R1631" t="s">
        <v>144</v>
      </c>
      <c r="S1631" t="b">
        <v>0</v>
      </c>
      <c r="T1631" t="s">
        <v>430</v>
      </c>
      <c r="U1631" t="s">
        <v>2169</v>
      </c>
      <c r="V1631" t="s">
        <v>192</v>
      </c>
      <c r="W1631" t="s">
        <v>32</v>
      </c>
      <c r="X1631" t="s">
        <v>32</v>
      </c>
      <c r="Y1631" t="s">
        <v>32</v>
      </c>
      <c r="Z1631" t="s">
        <v>32</v>
      </c>
      <c r="AA1631" s="1">
        <v>44376</v>
      </c>
      <c r="AB1631" t="b">
        <v>0</v>
      </c>
      <c r="AC1631">
        <v>0</v>
      </c>
      <c r="AD1631">
        <v>43626</v>
      </c>
    </row>
    <row r="1632" spans="1:30" x14ac:dyDescent="0.3">
      <c r="A1632" t="s">
        <v>3143</v>
      </c>
      <c r="B1632" t="s">
        <v>3144</v>
      </c>
      <c r="C1632" t="s">
        <v>32</v>
      </c>
      <c r="D1632" t="s">
        <v>105</v>
      </c>
      <c r="E1632" t="s">
        <v>32</v>
      </c>
      <c r="F1632" t="s">
        <v>1320</v>
      </c>
      <c r="G1632" t="s">
        <v>444</v>
      </c>
      <c r="H1632" t="s">
        <v>153</v>
      </c>
      <c r="I1632" t="b">
        <v>0</v>
      </c>
      <c r="J1632" t="s">
        <v>1058</v>
      </c>
      <c r="K1632" s="1">
        <v>43585</v>
      </c>
      <c r="L1632" t="b">
        <v>0</v>
      </c>
      <c r="M1632" t="b">
        <v>0</v>
      </c>
      <c r="N1632" t="s">
        <v>3024</v>
      </c>
      <c r="O1632" t="b">
        <v>0</v>
      </c>
      <c r="P1632" t="s">
        <v>60</v>
      </c>
      <c r="Q1632" s="2">
        <v>44271.714201388888</v>
      </c>
      <c r="R1632" t="s">
        <v>144</v>
      </c>
      <c r="S1632" t="b">
        <v>0</v>
      </c>
      <c r="T1632" t="s">
        <v>430</v>
      </c>
      <c r="U1632" t="s">
        <v>32</v>
      </c>
      <c r="V1632" t="s">
        <v>192</v>
      </c>
      <c r="W1632" t="s">
        <v>32</v>
      </c>
      <c r="X1632" t="s">
        <v>32</v>
      </c>
      <c r="Y1632" t="s">
        <v>32</v>
      </c>
      <c r="Z1632" t="s">
        <v>32</v>
      </c>
      <c r="AA1632" s="1">
        <v>44376</v>
      </c>
      <c r="AB1632" t="b">
        <v>0</v>
      </c>
      <c r="AC1632">
        <v>0</v>
      </c>
      <c r="AD1632">
        <v>44053</v>
      </c>
    </row>
    <row r="1633" spans="1:30" x14ac:dyDescent="0.3">
      <c r="A1633" t="s">
        <v>3145</v>
      </c>
      <c r="B1633" t="s">
        <v>3146</v>
      </c>
      <c r="C1633" t="s">
        <v>32</v>
      </c>
      <c r="D1633" t="s">
        <v>105</v>
      </c>
      <c r="E1633" t="s">
        <v>32</v>
      </c>
      <c r="F1633" t="s">
        <v>792</v>
      </c>
      <c r="G1633" t="s">
        <v>444</v>
      </c>
      <c r="H1633" t="s">
        <v>153</v>
      </c>
      <c r="I1633" t="b">
        <v>0</v>
      </c>
      <c r="J1633" t="s">
        <v>1058</v>
      </c>
      <c r="K1633" s="1">
        <v>43585</v>
      </c>
      <c r="L1633" t="b">
        <v>0</v>
      </c>
      <c r="M1633" t="b">
        <v>0</v>
      </c>
      <c r="N1633" t="s">
        <v>3024</v>
      </c>
      <c r="O1633" t="b">
        <v>0</v>
      </c>
      <c r="P1633" t="s">
        <v>60</v>
      </c>
      <c r="Q1633" s="2">
        <v>44271.714201388888</v>
      </c>
      <c r="R1633" t="s">
        <v>144</v>
      </c>
      <c r="S1633" t="b">
        <v>0</v>
      </c>
      <c r="T1633" t="s">
        <v>430</v>
      </c>
      <c r="U1633" t="s">
        <v>32</v>
      </c>
      <c r="V1633" t="s">
        <v>192</v>
      </c>
      <c r="W1633" t="s">
        <v>32</v>
      </c>
      <c r="X1633" t="s">
        <v>32</v>
      </c>
      <c r="Y1633" t="s">
        <v>32</v>
      </c>
      <c r="Z1633" t="s">
        <v>32</v>
      </c>
      <c r="AA1633" s="1">
        <v>44376</v>
      </c>
      <c r="AB1633" t="b">
        <v>0</v>
      </c>
      <c r="AC1633">
        <v>0</v>
      </c>
      <c r="AD1633">
        <v>44235</v>
      </c>
    </row>
    <row r="1634" spans="1:30" x14ac:dyDescent="0.3">
      <c r="A1634" t="s">
        <v>3147</v>
      </c>
      <c r="B1634" t="s">
        <v>3148</v>
      </c>
      <c r="C1634" t="s">
        <v>32</v>
      </c>
      <c r="D1634" t="s">
        <v>105</v>
      </c>
      <c r="E1634" t="s">
        <v>32</v>
      </c>
      <c r="F1634" t="s">
        <v>3142</v>
      </c>
      <c r="G1634" t="s">
        <v>444</v>
      </c>
      <c r="H1634" t="s">
        <v>153</v>
      </c>
      <c r="I1634" t="b">
        <v>0</v>
      </c>
      <c r="J1634" t="s">
        <v>1058</v>
      </c>
      <c r="K1634" s="1">
        <v>43585</v>
      </c>
      <c r="L1634" t="b">
        <v>0</v>
      </c>
      <c r="M1634" t="b">
        <v>0</v>
      </c>
      <c r="N1634" t="s">
        <v>3024</v>
      </c>
      <c r="O1634" t="b">
        <v>0</v>
      </c>
      <c r="P1634" t="s">
        <v>60</v>
      </c>
      <c r="Q1634" s="2">
        <v>44271.714201388888</v>
      </c>
      <c r="R1634" t="s">
        <v>144</v>
      </c>
      <c r="S1634" t="b">
        <v>0</v>
      </c>
      <c r="T1634" t="s">
        <v>430</v>
      </c>
      <c r="U1634" t="s">
        <v>2169</v>
      </c>
      <c r="V1634" t="s">
        <v>192</v>
      </c>
      <c r="W1634" t="s">
        <v>3142</v>
      </c>
      <c r="X1634" t="s">
        <v>444</v>
      </c>
      <c r="Y1634" t="s">
        <v>153</v>
      </c>
      <c r="Z1634">
        <v>8536</v>
      </c>
      <c r="AA1634" s="1">
        <v>44376</v>
      </c>
      <c r="AB1634" t="b">
        <v>0</v>
      </c>
      <c r="AC1634">
        <v>0</v>
      </c>
      <c r="AD1634">
        <v>43612</v>
      </c>
    </row>
    <row r="1635" spans="1:30" x14ac:dyDescent="0.3">
      <c r="A1635" t="s">
        <v>3149</v>
      </c>
      <c r="B1635" t="s">
        <v>3150</v>
      </c>
      <c r="C1635" t="s">
        <v>32</v>
      </c>
      <c r="D1635" t="s">
        <v>105</v>
      </c>
      <c r="E1635" t="s">
        <v>32</v>
      </c>
      <c r="F1635" t="s">
        <v>3151</v>
      </c>
      <c r="G1635" t="s">
        <v>34</v>
      </c>
      <c r="H1635" t="s">
        <v>242</v>
      </c>
      <c r="I1635" t="b">
        <v>0</v>
      </c>
      <c r="J1635" t="s">
        <v>196</v>
      </c>
      <c r="K1635" s="1">
        <v>43693</v>
      </c>
      <c r="L1635" t="b">
        <v>0</v>
      </c>
      <c r="M1635" t="b">
        <v>0</v>
      </c>
      <c r="N1635" t="s">
        <v>3024</v>
      </c>
      <c r="O1635" t="b">
        <v>0</v>
      </c>
      <c r="P1635" t="s">
        <v>60</v>
      </c>
      <c r="Q1635" s="2">
        <v>44297.837673611109</v>
      </c>
      <c r="R1635" t="s">
        <v>144</v>
      </c>
      <c r="S1635" t="b">
        <v>0</v>
      </c>
      <c r="T1635" t="s">
        <v>430</v>
      </c>
      <c r="U1635" t="s">
        <v>32</v>
      </c>
      <c r="V1635" t="s">
        <v>192</v>
      </c>
      <c r="W1635" t="s">
        <v>32</v>
      </c>
      <c r="X1635" t="s">
        <v>32</v>
      </c>
      <c r="Y1635" t="s">
        <v>32</v>
      </c>
      <c r="Z1635" t="s">
        <v>32</v>
      </c>
      <c r="AA1635" s="1">
        <v>44376</v>
      </c>
      <c r="AB1635" t="b">
        <v>0</v>
      </c>
      <c r="AC1635">
        <v>0</v>
      </c>
      <c r="AD1635">
        <v>44364</v>
      </c>
    </row>
    <row r="1636" spans="1:30" x14ac:dyDescent="0.3">
      <c r="A1636" t="s">
        <v>3152</v>
      </c>
      <c r="B1636" t="s">
        <v>3153</v>
      </c>
      <c r="C1636" t="s">
        <v>32</v>
      </c>
      <c r="D1636" t="s">
        <v>105</v>
      </c>
      <c r="E1636" t="s">
        <v>63</v>
      </c>
      <c r="F1636" t="s">
        <v>797</v>
      </c>
      <c r="G1636" t="s">
        <v>34</v>
      </c>
      <c r="H1636" t="s">
        <v>44</v>
      </c>
      <c r="I1636" t="b">
        <v>0</v>
      </c>
      <c r="J1636" t="s">
        <v>2117</v>
      </c>
      <c r="K1636" s="1">
        <v>43782</v>
      </c>
      <c r="L1636" t="b">
        <v>0</v>
      </c>
      <c r="M1636" t="b">
        <v>0</v>
      </c>
      <c r="N1636" t="s">
        <v>3024</v>
      </c>
      <c r="O1636" t="b">
        <v>0</v>
      </c>
      <c r="P1636" t="s">
        <v>60</v>
      </c>
      <c r="Q1636" s="2">
        <v>44271.713078703702</v>
      </c>
      <c r="R1636" t="s">
        <v>144</v>
      </c>
      <c r="S1636" t="b">
        <v>0</v>
      </c>
      <c r="T1636" t="s">
        <v>430</v>
      </c>
      <c r="U1636" t="s">
        <v>32</v>
      </c>
      <c r="V1636" t="s">
        <v>192</v>
      </c>
      <c r="W1636" t="s">
        <v>32</v>
      </c>
      <c r="X1636" t="s">
        <v>32</v>
      </c>
      <c r="Y1636" t="s">
        <v>32</v>
      </c>
      <c r="Z1636" t="s">
        <v>32</v>
      </c>
      <c r="AA1636" s="1">
        <v>44376</v>
      </c>
      <c r="AB1636" t="b">
        <v>0</v>
      </c>
      <c r="AC1636">
        <v>0</v>
      </c>
      <c r="AD1636">
        <v>44277</v>
      </c>
    </row>
    <row r="1637" spans="1:30" x14ac:dyDescent="0.3">
      <c r="A1637" t="s">
        <v>3154</v>
      </c>
      <c r="B1637" t="s">
        <v>3155</v>
      </c>
      <c r="C1637" t="s">
        <v>32</v>
      </c>
      <c r="D1637" t="s">
        <v>105</v>
      </c>
      <c r="E1637" t="s">
        <v>32</v>
      </c>
      <c r="F1637" t="s">
        <v>1178</v>
      </c>
      <c r="G1637" t="s">
        <v>34</v>
      </c>
      <c r="H1637" t="s">
        <v>305</v>
      </c>
      <c r="I1637" t="b">
        <v>0</v>
      </c>
      <c r="J1637" t="s">
        <v>197</v>
      </c>
      <c r="K1637" s="1">
        <v>44077</v>
      </c>
      <c r="L1637" t="b">
        <v>0</v>
      </c>
      <c r="M1637" t="b">
        <v>0</v>
      </c>
      <c r="N1637" t="s">
        <v>3024</v>
      </c>
      <c r="O1637" t="b">
        <v>0</v>
      </c>
      <c r="P1637" t="s">
        <v>60</v>
      </c>
      <c r="Q1637" s="2">
        <v>44271.714201388888</v>
      </c>
      <c r="R1637" t="s">
        <v>144</v>
      </c>
      <c r="S1637" t="b">
        <v>0</v>
      </c>
      <c r="T1637" t="s">
        <v>430</v>
      </c>
      <c r="U1637" t="s">
        <v>32</v>
      </c>
      <c r="V1637" t="s">
        <v>192</v>
      </c>
      <c r="W1637" t="s">
        <v>32</v>
      </c>
      <c r="X1637" t="s">
        <v>32</v>
      </c>
      <c r="Y1637" t="s">
        <v>32</v>
      </c>
      <c r="Z1637" t="s">
        <v>32</v>
      </c>
      <c r="AA1637" s="1">
        <v>44376</v>
      </c>
      <c r="AB1637" t="b">
        <v>0</v>
      </c>
      <c r="AC1637">
        <v>0</v>
      </c>
      <c r="AD1637">
        <v>44321</v>
      </c>
    </row>
    <row r="1638" spans="1:30" x14ac:dyDescent="0.3">
      <c r="A1638" t="s">
        <v>3156</v>
      </c>
      <c r="B1638" t="s">
        <v>3157</v>
      </c>
      <c r="C1638" t="s">
        <v>32</v>
      </c>
      <c r="D1638" t="s">
        <v>105</v>
      </c>
      <c r="E1638" t="s">
        <v>3158</v>
      </c>
      <c r="F1638" t="s">
        <v>3159</v>
      </c>
      <c r="G1638" t="s">
        <v>34</v>
      </c>
      <c r="H1638" t="s">
        <v>44</v>
      </c>
      <c r="I1638" t="b">
        <v>0</v>
      </c>
      <c r="J1638" t="s">
        <v>316</v>
      </c>
      <c r="K1638" s="1">
        <v>43761</v>
      </c>
      <c r="L1638" t="b">
        <v>0</v>
      </c>
      <c r="M1638" t="b">
        <v>0</v>
      </c>
      <c r="N1638" t="s">
        <v>3024</v>
      </c>
      <c r="O1638" t="b">
        <v>0</v>
      </c>
      <c r="P1638" t="s">
        <v>430</v>
      </c>
      <c r="Q1638" s="2">
        <v>44286.562569444446</v>
      </c>
      <c r="R1638" t="s">
        <v>144</v>
      </c>
      <c r="S1638" t="b">
        <v>0</v>
      </c>
      <c r="T1638" t="s">
        <v>430</v>
      </c>
      <c r="U1638" t="s">
        <v>32</v>
      </c>
      <c r="V1638" t="s">
        <v>192</v>
      </c>
      <c r="W1638" t="s">
        <v>32</v>
      </c>
      <c r="X1638" t="s">
        <v>32</v>
      </c>
      <c r="Y1638" t="s">
        <v>32</v>
      </c>
      <c r="Z1638" t="s">
        <v>32</v>
      </c>
      <c r="AA1638" s="1">
        <v>44376</v>
      </c>
      <c r="AB1638" t="b">
        <v>0</v>
      </c>
      <c r="AC1638">
        <v>0</v>
      </c>
      <c r="AD1638">
        <v>44337</v>
      </c>
    </row>
    <row r="1639" spans="1:30" x14ac:dyDescent="0.3">
      <c r="A1639" t="s">
        <v>3160</v>
      </c>
      <c r="B1639" t="s">
        <v>3161</v>
      </c>
      <c r="C1639" t="s">
        <v>32</v>
      </c>
      <c r="D1639" t="s">
        <v>105</v>
      </c>
      <c r="E1639" t="s">
        <v>32</v>
      </c>
      <c r="F1639" t="s">
        <v>2434</v>
      </c>
      <c r="G1639" t="s">
        <v>1770</v>
      </c>
      <c r="I1639" t="b">
        <v>0</v>
      </c>
      <c r="J1639" t="s">
        <v>316</v>
      </c>
      <c r="K1639" s="1">
        <v>43740</v>
      </c>
      <c r="L1639" t="b">
        <v>0</v>
      </c>
      <c r="M1639" t="b">
        <v>0</v>
      </c>
      <c r="N1639" t="s">
        <v>3024</v>
      </c>
      <c r="O1639" t="b">
        <v>0</v>
      </c>
      <c r="P1639" t="s">
        <v>60</v>
      </c>
      <c r="Q1639" s="2">
        <v>44350.531273148146</v>
      </c>
      <c r="R1639" t="s">
        <v>144</v>
      </c>
      <c r="S1639" t="b">
        <v>0</v>
      </c>
      <c r="T1639" t="s">
        <v>1771</v>
      </c>
      <c r="U1639" t="s">
        <v>2431</v>
      </c>
      <c r="V1639" t="s">
        <v>192</v>
      </c>
      <c r="W1639" t="s">
        <v>32</v>
      </c>
      <c r="X1639" t="s">
        <v>32</v>
      </c>
      <c r="Y1639" t="s">
        <v>32</v>
      </c>
      <c r="Z1639" t="s">
        <v>32</v>
      </c>
      <c r="AA1639" s="1">
        <v>44376</v>
      </c>
      <c r="AB1639" t="b">
        <v>0</v>
      </c>
      <c r="AC1639">
        <v>0</v>
      </c>
      <c r="AD1639">
        <v>43826</v>
      </c>
    </row>
    <row r="1640" spans="1:30" x14ac:dyDescent="0.3">
      <c r="A1640" t="s">
        <v>1772</v>
      </c>
      <c r="B1640" t="s">
        <v>3162</v>
      </c>
      <c r="C1640" t="s">
        <v>32</v>
      </c>
      <c r="D1640" t="s">
        <v>105</v>
      </c>
      <c r="E1640" t="s">
        <v>32</v>
      </c>
      <c r="F1640" t="s">
        <v>3163</v>
      </c>
      <c r="G1640" t="s">
        <v>1770</v>
      </c>
      <c r="I1640" t="b">
        <v>0</v>
      </c>
      <c r="J1640" t="s">
        <v>316</v>
      </c>
      <c r="K1640" s="1">
        <v>44063</v>
      </c>
      <c r="L1640" t="b">
        <v>0</v>
      </c>
      <c r="M1640" t="b">
        <v>0</v>
      </c>
      <c r="N1640" t="s">
        <v>3024</v>
      </c>
      <c r="O1640" t="b">
        <v>0</v>
      </c>
      <c r="P1640" t="s">
        <v>60</v>
      </c>
      <c r="Q1640" s="2">
        <v>44350.531273148146</v>
      </c>
      <c r="R1640" t="s">
        <v>144</v>
      </c>
      <c r="S1640" t="b">
        <v>0</v>
      </c>
      <c r="T1640" t="s">
        <v>1771</v>
      </c>
      <c r="U1640" t="s">
        <v>32</v>
      </c>
      <c r="V1640" t="s">
        <v>192</v>
      </c>
      <c r="W1640" t="s">
        <v>32</v>
      </c>
      <c r="X1640" t="s">
        <v>32</v>
      </c>
      <c r="Y1640" t="s">
        <v>32</v>
      </c>
      <c r="Z1640" t="s">
        <v>32</v>
      </c>
      <c r="AA1640" s="1">
        <v>44376</v>
      </c>
      <c r="AB1640" t="b">
        <v>0</v>
      </c>
      <c r="AC1640">
        <v>0</v>
      </c>
      <c r="AD1640" t="s">
        <v>32</v>
      </c>
    </row>
    <row r="1641" spans="1:30" x14ac:dyDescent="0.3">
      <c r="A1641" t="s">
        <v>3164</v>
      </c>
      <c r="B1641" t="s">
        <v>3165</v>
      </c>
      <c r="C1641" t="s">
        <v>32</v>
      </c>
      <c r="D1641" t="s">
        <v>105</v>
      </c>
      <c r="E1641" t="s">
        <v>32</v>
      </c>
      <c r="F1641" t="s">
        <v>3166</v>
      </c>
      <c r="G1641" t="s">
        <v>97</v>
      </c>
      <c r="I1641" t="b">
        <v>0</v>
      </c>
      <c r="J1641" t="s">
        <v>316</v>
      </c>
      <c r="K1641" s="1">
        <v>44070</v>
      </c>
      <c r="L1641" t="b">
        <v>0</v>
      </c>
      <c r="M1641" t="b">
        <v>0</v>
      </c>
      <c r="N1641" t="s">
        <v>3024</v>
      </c>
      <c r="O1641" t="b">
        <v>0</v>
      </c>
      <c r="P1641" t="s">
        <v>60</v>
      </c>
      <c r="Q1641" s="2">
        <v>44350.531273148146</v>
      </c>
      <c r="R1641" t="s">
        <v>144</v>
      </c>
      <c r="S1641" t="b">
        <v>0</v>
      </c>
      <c r="T1641" t="s">
        <v>1771</v>
      </c>
      <c r="U1641" t="s">
        <v>1543</v>
      </c>
      <c r="V1641" t="s">
        <v>192</v>
      </c>
      <c r="W1641" t="s">
        <v>32</v>
      </c>
      <c r="X1641" t="s">
        <v>32</v>
      </c>
      <c r="Y1641" t="s">
        <v>32</v>
      </c>
      <c r="Z1641" t="s">
        <v>32</v>
      </c>
      <c r="AA1641" s="1">
        <v>44376</v>
      </c>
      <c r="AB1641" t="b">
        <v>0</v>
      </c>
      <c r="AC1641">
        <v>0</v>
      </c>
      <c r="AD1641" t="s">
        <v>32</v>
      </c>
    </row>
    <row r="1642" spans="1:30" x14ac:dyDescent="0.3">
      <c r="A1642" t="s">
        <v>2981</v>
      </c>
      <c r="B1642" t="s">
        <v>3167</v>
      </c>
      <c r="C1642" t="s">
        <v>32</v>
      </c>
      <c r="D1642" t="s">
        <v>105</v>
      </c>
      <c r="E1642" t="s">
        <v>32</v>
      </c>
      <c r="F1642" t="s">
        <v>2085</v>
      </c>
      <c r="G1642" t="s">
        <v>1791</v>
      </c>
      <c r="I1642" t="b">
        <v>0</v>
      </c>
      <c r="J1642" t="s">
        <v>316</v>
      </c>
      <c r="K1642" s="1">
        <v>44068</v>
      </c>
      <c r="L1642" t="b">
        <v>0</v>
      </c>
      <c r="M1642" t="b">
        <v>0</v>
      </c>
      <c r="N1642" t="s">
        <v>3024</v>
      </c>
      <c r="O1642" t="b">
        <v>0</v>
      </c>
      <c r="P1642" t="s">
        <v>60</v>
      </c>
      <c r="Q1642" s="2">
        <v>44350.531273148146</v>
      </c>
      <c r="R1642" t="s">
        <v>144</v>
      </c>
      <c r="S1642" t="b">
        <v>0</v>
      </c>
      <c r="T1642" t="s">
        <v>1771</v>
      </c>
      <c r="U1642" t="s">
        <v>32</v>
      </c>
      <c r="V1642" t="s">
        <v>192</v>
      </c>
      <c r="W1642" t="s">
        <v>32</v>
      </c>
      <c r="X1642" t="s">
        <v>32</v>
      </c>
      <c r="Y1642" t="s">
        <v>32</v>
      </c>
      <c r="Z1642" t="s">
        <v>32</v>
      </c>
      <c r="AA1642" s="1">
        <v>44376</v>
      </c>
      <c r="AB1642" t="b">
        <v>0</v>
      </c>
      <c r="AC1642">
        <v>0</v>
      </c>
      <c r="AD1642" t="s">
        <v>32</v>
      </c>
    </row>
    <row r="1643" spans="1:30" x14ac:dyDescent="0.3">
      <c r="A1643" t="s">
        <v>3168</v>
      </c>
      <c r="B1643" t="s">
        <v>3169</v>
      </c>
      <c r="C1643" t="s">
        <v>32</v>
      </c>
      <c r="D1643" t="s">
        <v>105</v>
      </c>
      <c r="E1643" t="s">
        <v>32</v>
      </c>
      <c r="F1643" t="s">
        <v>3170</v>
      </c>
      <c r="G1643" t="s">
        <v>1791</v>
      </c>
      <c r="H1643" t="s">
        <v>2467</v>
      </c>
      <c r="I1643" t="b">
        <v>0</v>
      </c>
      <c r="J1643" t="s">
        <v>316</v>
      </c>
      <c r="K1643" s="1">
        <v>43775</v>
      </c>
      <c r="L1643" t="b">
        <v>0</v>
      </c>
      <c r="M1643" t="b">
        <v>0</v>
      </c>
      <c r="N1643" t="s">
        <v>3024</v>
      </c>
      <c r="O1643" t="b">
        <v>0</v>
      </c>
      <c r="P1643" t="s">
        <v>60</v>
      </c>
      <c r="Q1643" s="2">
        <v>44350.531273148146</v>
      </c>
      <c r="R1643" t="s">
        <v>144</v>
      </c>
      <c r="S1643" t="b">
        <v>0</v>
      </c>
      <c r="T1643" t="s">
        <v>1771</v>
      </c>
      <c r="U1643" t="s">
        <v>2981</v>
      </c>
      <c r="V1643" t="s">
        <v>192</v>
      </c>
      <c r="W1643" t="s">
        <v>32</v>
      </c>
      <c r="X1643" t="s">
        <v>32</v>
      </c>
      <c r="Y1643" t="s">
        <v>32</v>
      </c>
      <c r="Z1643" t="s">
        <v>32</v>
      </c>
      <c r="AA1643" s="1">
        <v>44376</v>
      </c>
      <c r="AB1643" t="b">
        <v>0</v>
      </c>
      <c r="AC1643">
        <v>0</v>
      </c>
      <c r="AD1643">
        <v>43969</v>
      </c>
    </row>
    <row r="1644" spans="1:30" x14ac:dyDescent="0.3">
      <c r="A1644" t="s">
        <v>3171</v>
      </c>
      <c r="B1644" t="s">
        <v>3172</v>
      </c>
      <c r="C1644" t="s">
        <v>32</v>
      </c>
      <c r="D1644" t="s">
        <v>105</v>
      </c>
      <c r="E1644" t="s">
        <v>298</v>
      </c>
      <c r="F1644" t="s">
        <v>1735</v>
      </c>
      <c r="G1644" t="s">
        <v>1770</v>
      </c>
      <c r="H1644" t="s">
        <v>1798</v>
      </c>
      <c r="I1644" t="b">
        <v>0</v>
      </c>
      <c r="J1644" t="s">
        <v>316</v>
      </c>
      <c r="K1644" s="1">
        <v>43761</v>
      </c>
      <c r="L1644" t="b">
        <v>0</v>
      </c>
      <c r="M1644" t="b">
        <v>0</v>
      </c>
      <c r="N1644" t="s">
        <v>3024</v>
      </c>
      <c r="O1644" t="b">
        <v>0</v>
      </c>
      <c r="P1644" t="s">
        <v>60</v>
      </c>
      <c r="Q1644" s="2">
        <v>44350.531273148146</v>
      </c>
      <c r="R1644" t="s">
        <v>144</v>
      </c>
      <c r="S1644" t="b">
        <v>0</v>
      </c>
      <c r="T1644" t="s">
        <v>1771</v>
      </c>
      <c r="U1644" t="s">
        <v>2169</v>
      </c>
      <c r="V1644" t="s">
        <v>192</v>
      </c>
      <c r="W1644" t="s">
        <v>32</v>
      </c>
      <c r="X1644" t="s">
        <v>32</v>
      </c>
      <c r="Y1644" t="s">
        <v>32</v>
      </c>
      <c r="Z1644" t="s">
        <v>32</v>
      </c>
      <c r="AA1644" s="1">
        <v>44376</v>
      </c>
      <c r="AB1644" t="b">
        <v>0</v>
      </c>
      <c r="AC1644">
        <v>0</v>
      </c>
      <c r="AD1644">
        <v>44222</v>
      </c>
    </row>
    <row r="1645" spans="1:30" x14ac:dyDescent="0.3">
      <c r="A1645" t="s">
        <v>3173</v>
      </c>
      <c r="B1645" t="s">
        <v>3174</v>
      </c>
      <c r="C1645" t="s">
        <v>32</v>
      </c>
      <c r="D1645" t="s">
        <v>105</v>
      </c>
      <c r="E1645" t="s">
        <v>298</v>
      </c>
      <c r="F1645" t="s">
        <v>32</v>
      </c>
      <c r="G1645" t="s">
        <v>2128</v>
      </c>
      <c r="I1645" t="b">
        <v>0</v>
      </c>
      <c r="J1645" t="s">
        <v>316</v>
      </c>
      <c r="K1645" s="1">
        <v>43819</v>
      </c>
      <c r="L1645" t="b">
        <v>0</v>
      </c>
      <c r="M1645" t="b">
        <v>0</v>
      </c>
      <c r="N1645" t="s">
        <v>3024</v>
      </c>
      <c r="O1645" t="b">
        <v>0</v>
      </c>
      <c r="P1645" t="s">
        <v>60</v>
      </c>
      <c r="Q1645" s="2">
        <v>44350.531273148146</v>
      </c>
      <c r="R1645" t="s">
        <v>144</v>
      </c>
      <c r="S1645" t="b">
        <v>0</v>
      </c>
      <c r="T1645" t="s">
        <v>1771</v>
      </c>
      <c r="U1645" t="s">
        <v>32</v>
      </c>
      <c r="V1645" t="s">
        <v>192</v>
      </c>
      <c r="W1645" t="s">
        <v>32</v>
      </c>
      <c r="X1645" t="s">
        <v>32</v>
      </c>
      <c r="Y1645" t="s">
        <v>32</v>
      </c>
      <c r="Z1645" t="s">
        <v>32</v>
      </c>
      <c r="AA1645" s="1">
        <v>44376</v>
      </c>
      <c r="AB1645" t="b">
        <v>0</v>
      </c>
      <c r="AC1645">
        <v>0</v>
      </c>
      <c r="AD1645">
        <v>44172</v>
      </c>
    </row>
    <row r="1646" spans="1:30" x14ac:dyDescent="0.3">
      <c r="A1646" t="s">
        <v>3175</v>
      </c>
      <c r="B1646" t="s">
        <v>3176</v>
      </c>
      <c r="C1646" t="s">
        <v>32</v>
      </c>
      <c r="D1646" t="s">
        <v>105</v>
      </c>
      <c r="E1646" t="s">
        <v>298</v>
      </c>
      <c r="F1646" t="s">
        <v>1798</v>
      </c>
      <c r="G1646" t="s">
        <v>1770</v>
      </c>
      <c r="I1646" t="b">
        <v>0</v>
      </c>
      <c r="J1646" t="s">
        <v>2117</v>
      </c>
      <c r="K1646" s="1">
        <v>44022</v>
      </c>
      <c r="L1646" t="b">
        <v>0</v>
      </c>
      <c r="M1646" t="b">
        <v>0</v>
      </c>
      <c r="N1646" t="s">
        <v>3024</v>
      </c>
      <c r="O1646" t="b">
        <v>0</v>
      </c>
      <c r="P1646" t="s">
        <v>60</v>
      </c>
      <c r="Q1646" s="2">
        <v>44350.531273148146</v>
      </c>
      <c r="R1646" t="s">
        <v>144</v>
      </c>
      <c r="S1646" t="b">
        <v>0</v>
      </c>
      <c r="T1646" t="s">
        <v>1771</v>
      </c>
      <c r="U1646" t="s">
        <v>32</v>
      </c>
      <c r="V1646" t="s">
        <v>192</v>
      </c>
      <c r="W1646" t="s">
        <v>32</v>
      </c>
      <c r="X1646" t="s">
        <v>32</v>
      </c>
      <c r="Y1646" t="s">
        <v>32</v>
      </c>
      <c r="Z1646" t="s">
        <v>32</v>
      </c>
      <c r="AA1646" s="1">
        <v>44376</v>
      </c>
      <c r="AB1646" t="b">
        <v>0</v>
      </c>
      <c r="AC1646">
        <v>0</v>
      </c>
      <c r="AD1646">
        <v>44053</v>
      </c>
    </row>
    <row r="1647" spans="1:30" x14ac:dyDescent="0.3">
      <c r="A1647" t="s">
        <v>3177</v>
      </c>
      <c r="B1647" t="s">
        <v>3178</v>
      </c>
      <c r="C1647" t="s">
        <v>32</v>
      </c>
      <c r="D1647" t="s">
        <v>105</v>
      </c>
      <c r="E1647" t="s">
        <v>298</v>
      </c>
      <c r="F1647" t="s">
        <v>2120</v>
      </c>
      <c r="G1647" t="s">
        <v>2116</v>
      </c>
      <c r="H1647" t="s">
        <v>2390</v>
      </c>
      <c r="I1647" t="b">
        <v>0</v>
      </c>
      <c r="J1647" t="s">
        <v>2117</v>
      </c>
      <c r="K1647" s="1">
        <v>43915</v>
      </c>
      <c r="L1647" t="b">
        <v>0</v>
      </c>
      <c r="M1647" t="b">
        <v>0</v>
      </c>
      <c r="N1647" t="s">
        <v>3024</v>
      </c>
      <c r="O1647" t="b">
        <v>0</v>
      </c>
      <c r="P1647" t="s">
        <v>60</v>
      </c>
      <c r="Q1647" s="2">
        <v>44350.531273148146</v>
      </c>
      <c r="R1647" t="s">
        <v>144</v>
      </c>
      <c r="S1647" t="b">
        <v>0</v>
      </c>
      <c r="T1647" t="s">
        <v>1771</v>
      </c>
      <c r="U1647" t="s">
        <v>32</v>
      </c>
      <c r="V1647" t="s">
        <v>192</v>
      </c>
      <c r="W1647" t="s">
        <v>32</v>
      </c>
      <c r="X1647" t="s">
        <v>32</v>
      </c>
      <c r="Y1647" t="s">
        <v>32</v>
      </c>
      <c r="Z1647" t="s">
        <v>32</v>
      </c>
      <c r="AA1647" s="1">
        <v>44376</v>
      </c>
      <c r="AB1647" t="b">
        <v>0</v>
      </c>
      <c r="AC1647">
        <v>0</v>
      </c>
      <c r="AD1647">
        <v>44341</v>
      </c>
    </row>
    <row r="1648" spans="1:30" x14ac:dyDescent="0.3">
      <c r="A1648" t="s">
        <v>3179</v>
      </c>
      <c r="B1648" t="s">
        <v>3180</v>
      </c>
      <c r="C1648" t="s">
        <v>32</v>
      </c>
      <c r="D1648" t="s">
        <v>105</v>
      </c>
      <c r="E1648" t="s">
        <v>298</v>
      </c>
      <c r="F1648" t="s">
        <v>3181</v>
      </c>
      <c r="G1648" t="s">
        <v>2116</v>
      </c>
      <c r="H1648" t="s">
        <v>1774</v>
      </c>
      <c r="I1648" t="b">
        <v>0</v>
      </c>
      <c r="J1648" t="s">
        <v>2117</v>
      </c>
      <c r="K1648" s="1">
        <v>43914</v>
      </c>
      <c r="L1648" t="b">
        <v>0</v>
      </c>
      <c r="M1648" t="b">
        <v>0</v>
      </c>
      <c r="N1648" t="s">
        <v>3024</v>
      </c>
      <c r="O1648" t="b">
        <v>0</v>
      </c>
      <c r="P1648" t="s">
        <v>60</v>
      </c>
      <c r="Q1648" s="2">
        <v>44350.531273148146</v>
      </c>
      <c r="R1648" t="s">
        <v>144</v>
      </c>
      <c r="S1648" t="b">
        <v>0</v>
      </c>
      <c r="T1648" t="s">
        <v>1771</v>
      </c>
      <c r="U1648" t="s">
        <v>32</v>
      </c>
      <c r="V1648" t="s">
        <v>192</v>
      </c>
      <c r="W1648" t="s">
        <v>32</v>
      </c>
      <c r="X1648" t="s">
        <v>32</v>
      </c>
      <c r="Y1648" t="s">
        <v>32</v>
      </c>
      <c r="Z1648" t="s">
        <v>32</v>
      </c>
      <c r="AA1648" s="1">
        <v>44376</v>
      </c>
      <c r="AB1648" t="b">
        <v>0</v>
      </c>
      <c r="AC1648">
        <v>0</v>
      </c>
      <c r="AD1648">
        <v>44214</v>
      </c>
    </row>
    <row r="1649" spans="1:30" x14ac:dyDescent="0.3">
      <c r="A1649" t="s">
        <v>3182</v>
      </c>
      <c r="B1649" t="s">
        <v>3183</v>
      </c>
      <c r="C1649" t="s">
        <v>32</v>
      </c>
      <c r="D1649" t="s">
        <v>105</v>
      </c>
      <c r="E1649" t="s">
        <v>298</v>
      </c>
      <c r="F1649" t="s">
        <v>3184</v>
      </c>
      <c r="G1649" t="s">
        <v>2447</v>
      </c>
      <c r="H1649" t="s">
        <v>3185</v>
      </c>
      <c r="I1649" t="b">
        <v>0</v>
      </c>
      <c r="J1649" t="s">
        <v>2117</v>
      </c>
      <c r="K1649" s="1">
        <v>43843</v>
      </c>
      <c r="L1649" t="b">
        <v>0</v>
      </c>
      <c r="M1649" t="b">
        <v>0</v>
      </c>
      <c r="N1649" t="s">
        <v>3024</v>
      </c>
      <c r="O1649" t="b">
        <v>0</v>
      </c>
      <c r="P1649" t="s">
        <v>60</v>
      </c>
      <c r="Q1649" s="2">
        <v>44350.531273148146</v>
      </c>
      <c r="R1649" t="s">
        <v>144</v>
      </c>
      <c r="S1649" t="b">
        <v>0</v>
      </c>
      <c r="T1649" t="s">
        <v>1771</v>
      </c>
      <c r="U1649" t="s">
        <v>32</v>
      </c>
      <c r="V1649" t="s">
        <v>192</v>
      </c>
      <c r="W1649" t="s">
        <v>32</v>
      </c>
      <c r="X1649" t="s">
        <v>32</v>
      </c>
      <c r="Y1649" t="s">
        <v>32</v>
      </c>
      <c r="Z1649" t="s">
        <v>32</v>
      </c>
      <c r="AA1649" s="1">
        <v>44376</v>
      </c>
      <c r="AB1649" t="b">
        <v>0</v>
      </c>
      <c r="AC1649">
        <v>0</v>
      </c>
      <c r="AD1649">
        <v>44172</v>
      </c>
    </row>
    <row r="1650" spans="1:30" x14ac:dyDescent="0.3">
      <c r="A1650" t="s">
        <v>3186</v>
      </c>
      <c r="B1650" t="s">
        <v>3187</v>
      </c>
      <c r="C1650" t="s">
        <v>32</v>
      </c>
      <c r="D1650" t="s">
        <v>105</v>
      </c>
      <c r="E1650" t="s">
        <v>32</v>
      </c>
      <c r="F1650" t="s">
        <v>2588</v>
      </c>
      <c r="G1650" t="s">
        <v>34</v>
      </c>
      <c r="H1650" t="s">
        <v>206</v>
      </c>
      <c r="I1650" t="b">
        <v>0</v>
      </c>
      <c r="J1650" t="s">
        <v>316</v>
      </c>
      <c r="K1650" s="1">
        <v>43775</v>
      </c>
      <c r="L1650" t="b">
        <v>0</v>
      </c>
      <c r="M1650" t="b">
        <v>0</v>
      </c>
      <c r="N1650" t="s">
        <v>3024</v>
      </c>
      <c r="O1650" t="b">
        <v>0</v>
      </c>
      <c r="P1650" t="s">
        <v>60</v>
      </c>
      <c r="Q1650" s="2">
        <v>44356.886412037034</v>
      </c>
      <c r="R1650" t="s">
        <v>144</v>
      </c>
      <c r="S1650" t="b">
        <v>0</v>
      </c>
      <c r="T1650" t="s">
        <v>441</v>
      </c>
      <c r="U1650" t="s">
        <v>2576</v>
      </c>
      <c r="V1650" t="s">
        <v>192</v>
      </c>
      <c r="W1650" t="s">
        <v>32</v>
      </c>
      <c r="X1650" t="s">
        <v>32</v>
      </c>
      <c r="Y1650" t="s">
        <v>32</v>
      </c>
      <c r="Z1650" t="s">
        <v>32</v>
      </c>
      <c r="AA1650" s="1">
        <v>44376</v>
      </c>
      <c r="AB1650" t="b">
        <v>0</v>
      </c>
      <c r="AC1650">
        <v>0</v>
      </c>
      <c r="AD1650">
        <v>43986</v>
      </c>
    </row>
    <row r="1651" spans="1:30" x14ac:dyDescent="0.3">
      <c r="A1651" t="s">
        <v>3188</v>
      </c>
      <c r="B1651" t="s">
        <v>3189</v>
      </c>
      <c r="C1651" t="s">
        <v>32</v>
      </c>
      <c r="D1651" t="s">
        <v>105</v>
      </c>
      <c r="E1651" t="s">
        <v>298</v>
      </c>
      <c r="F1651" t="s">
        <v>3190</v>
      </c>
      <c r="G1651" t="s">
        <v>34</v>
      </c>
      <c r="H1651" t="s">
        <v>101</v>
      </c>
      <c r="I1651" t="b">
        <v>0</v>
      </c>
      <c r="J1651" t="s">
        <v>246</v>
      </c>
      <c r="K1651" s="1">
        <v>43817</v>
      </c>
      <c r="L1651" t="b">
        <v>0</v>
      </c>
      <c r="M1651" t="b">
        <v>0</v>
      </c>
      <c r="N1651" t="s">
        <v>3024</v>
      </c>
      <c r="O1651" t="b">
        <v>0</v>
      </c>
      <c r="P1651" t="s">
        <v>60</v>
      </c>
      <c r="Q1651" s="2">
        <v>44356.886412037034</v>
      </c>
      <c r="R1651" t="s">
        <v>144</v>
      </c>
      <c r="S1651" t="b">
        <v>0</v>
      </c>
      <c r="T1651" t="s">
        <v>441</v>
      </c>
      <c r="U1651" t="s">
        <v>2553</v>
      </c>
      <c r="V1651" t="s">
        <v>192</v>
      </c>
      <c r="W1651" t="s">
        <v>32</v>
      </c>
      <c r="X1651" t="s">
        <v>32</v>
      </c>
      <c r="Y1651" t="s">
        <v>32</v>
      </c>
      <c r="Z1651" t="s">
        <v>32</v>
      </c>
      <c r="AA1651" s="1">
        <v>44376</v>
      </c>
      <c r="AB1651" t="b">
        <v>0</v>
      </c>
      <c r="AC1651">
        <v>0</v>
      </c>
      <c r="AD1651">
        <v>43959</v>
      </c>
    </row>
    <row r="1652" spans="1:30" x14ac:dyDescent="0.3">
      <c r="A1652" t="s">
        <v>3191</v>
      </c>
      <c r="B1652" t="s">
        <v>3192</v>
      </c>
      <c r="C1652" t="s">
        <v>32</v>
      </c>
      <c r="D1652" t="s">
        <v>105</v>
      </c>
      <c r="E1652" t="s">
        <v>298</v>
      </c>
      <c r="F1652" t="s">
        <v>178</v>
      </c>
      <c r="G1652" t="s">
        <v>34</v>
      </c>
      <c r="H1652" t="s">
        <v>101</v>
      </c>
      <c r="I1652" t="b">
        <v>0</v>
      </c>
      <c r="J1652" t="s">
        <v>246</v>
      </c>
      <c r="K1652" s="1">
        <v>43893</v>
      </c>
      <c r="L1652" t="b">
        <v>0</v>
      </c>
      <c r="M1652" t="b">
        <v>0</v>
      </c>
      <c r="N1652" t="s">
        <v>3024</v>
      </c>
      <c r="O1652" t="b">
        <v>0</v>
      </c>
      <c r="P1652" t="s">
        <v>60</v>
      </c>
      <c r="Q1652" s="2">
        <v>44356.886412037034</v>
      </c>
      <c r="R1652" t="s">
        <v>144</v>
      </c>
      <c r="S1652" t="b">
        <v>0</v>
      </c>
      <c r="T1652" t="s">
        <v>441</v>
      </c>
      <c r="U1652" t="s">
        <v>32</v>
      </c>
      <c r="V1652" t="s">
        <v>192</v>
      </c>
      <c r="W1652" t="s">
        <v>32</v>
      </c>
      <c r="X1652" t="s">
        <v>32</v>
      </c>
      <c r="Y1652" t="s">
        <v>32</v>
      </c>
      <c r="Z1652" t="s">
        <v>32</v>
      </c>
      <c r="AA1652" s="1">
        <v>44376</v>
      </c>
      <c r="AB1652" t="b">
        <v>0</v>
      </c>
      <c r="AC1652">
        <v>0</v>
      </c>
      <c r="AD1652">
        <v>44064</v>
      </c>
    </row>
    <row r="1653" spans="1:30" x14ac:dyDescent="0.3">
      <c r="A1653" t="s">
        <v>3193</v>
      </c>
      <c r="B1653" t="s">
        <v>3194</v>
      </c>
      <c r="C1653" t="s">
        <v>32</v>
      </c>
      <c r="D1653" t="s">
        <v>105</v>
      </c>
      <c r="E1653" t="s">
        <v>298</v>
      </c>
      <c r="F1653" t="s">
        <v>284</v>
      </c>
      <c r="G1653" t="s">
        <v>34</v>
      </c>
      <c r="H1653" t="s">
        <v>209</v>
      </c>
      <c r="I1653" t="b">
        <v>0</v>
      </c>
      <c r="J1653" t="s">
        <v>246</v>
      </c>
      <c r="K1653" s="1">
        <v>44033</v>
      </c>
      <c r="L1653" t="b">
        <v>0</v>
      </c>
      <c r="M1653" t="b">
        <v>0</v>
      </c>
      <c r="N1653" t="s">
        <v>3024</v>
      </c>
      <c r="O1653" t="b">
        <v>0</v>
      </c>
      <c r="P1653" t="s">
        <v>60</v>
      </c>
      <c r="Q1653" s="2">
        <v>44356.886412037034</v>
      </c>
      <c r="R1653" t="s">
        <v>144</v>
      </c>
      <c r="S1653" t="b">
        <v>0</v>
      </c>
      <c r="T1653" t="s">
        <v>441</v>
      </c>
      <c r="U1653" t="s">
        <v>1988</v>
      </c>
      <c r="V1653" t="s">
        <v>192</v>
      </c>
      <c r="W1653" t="s">
        <v>32</v>
      </c>
      <c r="X1653" t="s">
        <v>32</v>
      </c>
      <c r="Y1653" t="s">
        <v>32</v>
      </c>
      <c r="Z1653" t="s">
        <v>32</v>
      </c>
      <c r="AA1653" s="1">
        <v>44376</v>
      </c>
      <c r="AB1653" t="b">
        <v>0</v>
      </c>
      <c r="AC1653">
        <v>0</v>
      </c>
      <c r="AD1653">
        <v>44363</v>
      </c>
    </row>
    <row r="1654" spans="1:30" x14ac:dyDescent="0.3">
      <c r="A1654" t="s">
        <v>3195</v>
      </c>
      <c r="B1654" t="s">
        <v>3196</v>
      </c>
      <c r="C1654" t="s">
        <v>32</v>
      </c>
      <c r="D1654" t="s">
        <v>105</v>
      </c>
      <c r="E1654" t="s">
        <v>32</v>
      </c>
      <c r="F1654" t="s">
        <v>965</v>
      </c>
      <c r="G1654" t="s">
        <v>34</v>
      </c>
      <c r="H1654" t="s">
        <v>101</v>
      </c>
      <c r="I1654" t="b">
        <v>0</v>
      </c>
      <c r="J1654" t="s">
        <v>2117</v>
      </c>
      <c r="K1654" s="1">
        <v>43802</v>
      </c>
      <c r="L1654" t="b">
        <v>0</v>
      </c>
      <c r="M1654" t="b">
        <v>0</v>
      </c>
      <c r="N1654" t="s">
        <v>3024</v>
      </c>
      <c r="O1654" t="b">
        <v>0</v>
      </c>
      <c r="P1654" t="s">
        <v>60</v>
      </c>
      <c r="Q1654" s="2">
        <v>44356.886412037034</v>
      </c>
      <c r="R1654" t="s">
        <v>144</v>
      </c>
      <c r="S1654" t="b">
        <v>0</v>
      </c>
      <c r="T1654" t="s">
        <v>441</v>
      </c>
      <c r="U1654" t="s">
        <v>2553</v>
      </c>
      <c r="V1654" t="s">
        <v>192</v>
      </c>
      <c r="W1654" t="s">
        <v>32</v>
      </c>
      <c r="X1654" t="s">
        <v>32</v>
      </c>
      <c r="Y1654" t="s">
        <v>32</v>
      </c>
      <c r="Z1654" t="s">
        <v>32</v>
      </c>
      <c r="AA1654" s="1">
        <v>44376</v>
      </c>
      <c r="AB1654" t="b">
        <v>0</v>
      </c>
      <c r="AC1654">
        <v>0</v>
      </c>
      <c r="AD1654">
        <v>44246</v>
      </c>
    </row>
    <row r="1655" spans="1:30" x14ac:dyDescent="0.3">
      <c r="A1655" t="s">
        <v>3197</v>
      </c>
      <c r="B1655" t="s">
        <v>3198</v>
      </c>
      <c r="C1655" t="s">
        <v>32</v>
      </c>
      <c r="D1655" t="s">
        <v>105</v>
      </c>
      <c r="E1655" t="s">
        <v>471</v>
      </c>
      <c r="F1655" t="s">
        <v>545</v>
      </c>
      <c r="G1655" t="s">
        <v>34</v>
      </c>
      <c r="H1655" t="s">
        <v>203</v>
      </c>
      <c r="I1655" t="b">
        <v>0</v>
      </c>
      <c r="J1655" t="s">
        <v>316</v>
      </c>
      <c r="K1655" s="1">
        <v>43350</v>
      </c>
      <c r="L1655" t="b">
        <v>0</v>
      </c>
      <c r="M1655" t="b">
        <v>0</v>
      </c>
      <c r="N1655" t="s">
        <v>3024</v>
      </c>
      <c r="O1655" t="b">
        <v>0</v>
      </c>
      <c r="P1655" t="s">
        <v>60</v>
      </c>
      <c r="Q1655" s="2">
        <v>44271.712233796294</v>
      </c>
      <c r="R1655" t="s">
        <v>144</v>
      </c>
      <c r="S1655" t="b">
        <v>0</v>
      </c>
      <c r="T1655" t="s">
        <v>191</v>
      </c>
      <c r="U1655" t="s">
        <v>32</v>
      </c>
      <c r="V1655" t="s">
        <v>192</v>
      </c>
      <c r="W1655" t="s">
        <v>545</v>
      </c>
      <c r="X1655" t="s">
        <v>34</v>
      </c>
      <c r="Y1655" t="s">
        <v>32</v>
      </c>
      <c r="Z1655" t="s">
        <v>32</v>
      </c>
      <c r="AA1655" s="1">
        <v>44376</v>
      </c>
      <c r="AB1655" t="b">
        <v>0</v>
      </c>
      <c r="AC1655">
        <v>0</v>
      </c>
      <c r="AD1655">
        <v>44355</v>
      </c>
    </row>
    <row r="1656" spans="1:30" x14ac:dyDescent="0.3">
      <c r="A1656" t="s">
        <v>3199</v>
      </c>
      <c r="B1656" t="s">
        <v>3200</v>
      </c>
      <c r="C1656" t="s">
        <v>32</v>
      </c>
      <c r="D1656" t="s">
        <v>105</v>
      </c>
      <c r="E1656" t="s">
        <v>298</v>
      </c>
      <c r="F1656" t="s">
        <v>461</v>
      </c>
      <c r="G1656" t="s">
        <v>34</v>
      </c>
      <c r="H1656" t="s">
        <v>44</v>
      </c>
      <c r="I1656" t="b">
        <v>0</v>
      </c>
      <c r="J1656" t="s">
        <v>316</v>
      </c>
      <c r="K1656" s="1">
        <v>43434</v>
      </c>
      <c r="L1656" t="b">
        <v>0</v>
      </c>
      <c r="M1656" t="b">
        <v>0</v>
      </c>
      <c r="N1656" t="s">
        <v>3024</v>
      </c>
      <c r="O1656" t="b">
        <v>0</v>
      </c>
      <c r="P1656" t="s">
        <v>60</v>
      </c>
      <c r="Q1656" s="2">
        <v>44271.714201388888</v>
      </c>
      <c r="R1656" t="s">
        <v>144</v>
      </c>
      <c r="S1656" t="b">
        <v>0</v>
      </c>
      <c r="T1656" t="s">
        <v>430</v>
      </c>
      <c r="U1656" t="s">
        <v>552</v>
      </c>
      <c r="V1656" t="s">
        <v>192</v>
      </c>
      <c r="W1656" t="s">
        <v>32</v>
      </c>
      <c r="X1656" t="s">
        <v>32</v>
      </c>
      <c r="Y1656" t="s">
        <v>32</v>
      </c>
      <c r="Z1656" t="s">
        <v>32</v>
      </c>
      <c r="AA1656" s="1">
        <v>44376</v>
      </c>
      <c r="AB1656" t="b">
        <v>0</v>
      </c>
      <c r="AC1656">
        <v>0</v>
      </c>
      <c r="AD1656">
        <v>44175</v>
      </c>
    </row>
    <row r="1657" spans="1:30" x14ac:dyDescent="0.3">
      <c r="A1657" t="s">
        <v>3201</v>
      </c>
      <c r="B1657" t="s">
        <v>3202</v>
      </c>
      <c r="C1657" t="s">
        <v>32</v>
      </c>
      <c r="D1657" t="s">
        <v>105</v>
      </c>
      <c r="E1657" t="s">
        <v>287</v>
      </c>
      <c r="F1657" t="s">
        <v>554</v>
      </c>
      <c r="G1657" t="s">
        <v>444</v>
      </c>
      <c r="H1657" t="s">
        <v>116</v>
      </c>
      <c r="I1657" t="b">
        <v>0</v>
      </c>
      <c r="J1657" t="s">
        <v>316</v>
      </c>
      <c r="K1657" s="1">
        <v>43601</v>
      </c>
      <c r="L1657" t="b">
        <v>0</v>
      </c>
      <c r="M1657" t="b">
        <v>0</v>
      </c>
      <c r="N1657" t="s">
        <v>3024</v>
      </c>
      <c r="O1657" t="b">
        <v>0</v>
      </c>
      <c r="P1657" t="s">
        <v>60</v>
      </c>
      <c r="Q1657" s="2">
        <v>44271.714201388888</v>
      </c>
      <c r="R1657" t="s">
        <v>144</v>
      </c>
      <c r="S1657" t="b">
        <v>0</v>
      </c>
      <c r="T1657" t="s">
        <v>430</v>
      </c>
      <c r="U1657" t="s">
        <v>552</v>
      </c>
      <c r="V1657" t="s">
        <v>192</v>
      </c>
      <c r="W1657" t="s">
        <v>32</v>
      </c>
      <c r="X1657" t="s">
        <v>32</v>
      </c>
      <c r="Y1657" t="s">
        <v>32</v>
      </c>
      <c r="Z1657" t="s">
        <v>32</v>
      </c>
      <c r="AA1657" s="1">
        <v>44376</v>
      </c>
      <c r="AB1657" t="b">
        <v>0</v>
      </c>
      <c r="AC1657">
        <v>0</v>
      </c>
      <c r="AD1657">
        <v>44321</v>
      </c>
    </row>
    <row r="1658" spans="1:30" x14ac:dyDescent="0.3">
      <c r="A1658" t="s">
        <v>3203</v>
      </c>
      <c r="B1658" t="s">
        <v>3204</v>
      </c>
      <c r="C1658" t="s">
        <v>32</v>
      </c>
      <c r="D1658" t="s">
        <v>105</v>
      </c>
      <c r="E1658" t="s">
        <v>3158</v>
      </c>
      <c r="F1658" t="s">
        <v>2793</v>
      </c>
      <c r="G1658" t="s">
        <v>936</v>
      </c>
      <c r="I1658" t="b">
        <v>0</v>
      </c>
      <c r="J1658" t="s">
        <v>190</v>
      </c>
      <c r="K1658" s="1">
        <v>43713</v>
      </c>
      <c r="L1658" t="b">
        <v>0</v>
      </c>
      <c r="M1658" t="b">
        <v>0</v>
      </c>
      <c r="N1658" t="s">
        <v>3024</v>
      </c>
      <c r="O1658" t="b">
        <v>0</v>
      </c>
      <c r="P1658" t="s">
        <v>60</v>
      </c>
      <c r="Q1658" s="2">
        <v>44297.878125000003</v>
      </c>
      <c r="R1658" t="s">
        <v>144</v>
      </c>
      <c r="S1658" t="b">
        <v>0</v>
      </c>
      <c r="T1658" t="s">
        <v>190</v>
      </c>
      <c r="U1658" t="s">
        <v>32</v>
      </c>
      <c r="V1658" t="s">
        <v>192</v>
      </c>
      <c r="W1658" t="s">
        <v>32</v>
      </c>
      <c r="X1658" t="s">
        <v>32</v>
      </c>
      <c r="Y1658" t="s">
        <v>32</v>
      </c>
      <c r="Z1658" t="s">
        <v>32</v>
      </c>
      <c r="AA1658" s="1">
        <v>44376</v>
      </c>
      <c r="AB1658" t="b">
        <v>0</v>
      </c>
      <c r="AC1658">
        <v>0</v>
      </c>
      <c r="AD1658">
        <v>43781</v>
      </c>
    </row>
    <row r="1659" spans="1:30" x14ac:dyDescent="0.3">
      <c r="A1659" t="s">
        <v>3205</v>
      </c>
      <c r="B1659" t="s">
        <v>3206</v>
      </c>
      <c r="C1659" t="s">
        <v>32</v>
      </c>
      <c r="D1659" t="s">
        <v>105</v>
      </c>
      <c r="E1659" t="s">
        <v>287</v>
      </c>
      <c r="F1659" t="s">
        <v>3207</v>
      </c>
      <c r="G1659" t="s">
        <v>444</v>
      </c>
      <c r="H1659" t="s">
        <v>290</v>
      </c>
      <c r="I1659" t="b">
        <v>0</v>
      </c>
      <c r="J1659" t="s">
        <v>316</v>
      </c>
      <c r="K1659" s="1">
        <v>43622</v>
      </c>
      <c r="L1659" t="b">
        <v>0</v>
      </c>
      <c r="M1659" t="b">
        <v>0</v>
      </c>
      <c r="N1659" t="s">
        <v>3024</v>
      </c>
      <c r="O1659" t="b">
        <v>0</v>
      </c>
      <c r="P1659" t="s">
        <v>60</v>
      </c>
      <c r="Q1659" s="2">
        <v>44271.711273148147</v>
      </c>
      <c r="R1659" t="s">
        <v>144</v>
      </c>
      <c r="S1659" t="b">
        <v>0</v>
      </c>
      <c r="T1659" t="s">
        <v>191</v>
      </c>
      <c r="U1659" t="s">
        <v>2943</v>
      </c>
      <c r="V1659" t="s">
        <v>192</v>
      </c>
      <c r="W1659" t="s">
        <v>32</v>
      </c>
      <c r="X1659" t="s">
        <v>32</v>
      </c>
      <c r="Y1659" t="s">
        <v>32</v>
      </c>
      <c r="Z1659" t="s">
        <v>32</v>
      </c>
      <c r="AA1659" s="1">
        <v>44376</v>
      </c>
      <c r="AB1659" t="b">
        <v>0</v>
      </c>
      <c r="AC1659">
        <v>0</v>
      </c>
      <c r="AD1659">
        <v>44175</v>
      </c>
    </row>
    <row r="1660" spans="1:30" x14ac:dyDescent="0.3">
      <c r="A1660" t="s">
        <v>3208</v>
      </c>
      <c r="B1660" t="s">
        <v>3209</v>
      </c>
      <c r="C1660" t="s">
        <v>32</v>
      </c>
      <c r="D1660" t="s">
        <v>105</v>
      </c>
      <c r="E1660" t="s">
        <v>63</v>
      </c>
      <c r="F1660" t="s">
        <v>2513</v>
      </c>
      <c r="G1660" t="s">
        <v>97</v>
      </c>
      <c r="I1660" t="b">
        <v>0</v>
      </c>
      <c r="J1660" t="s">
        <v>191</v>
      </c>
      <c r="K1660" s="1">
        <v>44057</v>
      </c>
      <c r="L1660" t="b">
        <v>0</v>
      </c>
      <c r="M1660" t="b">
        <v>0</v>
      </c>
      <c r="N1660" t="s">
        <v>3024</v>
      </c>
      <c r="O1660" t="b">
        <v>0</v>
      </c>
      <c r="P1660" t="s">
        <v>60</v>
      </c>
      <c r="Q1660" s="2">
        <v>44297.878136574072</v>
      </c>
      <c r="R1660" t="s">
        <v>144</v>
      </c>
      <c r="S1660" t="b">
        <v>0</v>
      </c>
      <c r="T1660" t="s">
        <v>191</v>
      </c>
      <c r="U1660" t="s">
        <v>32</v>
      </c>
      <c r="V1660" t="s">
        <v>192</v>
      </c>
      <c r="W1660" t="s">
        <v>32</v>
      </c>
      <c r="X1660" t="s">
        <v>32</v>
      </c>
      <c r="Y1660" t="s">
        <v>32</v>
      </c>
      <c r="Z1660" t="s">
        <v>32</v>
      </c>
      <c r="AA1660" s="1">
        <v>44376</v>
      </c>
      <c r="AB1660" t="b">
        <v>0</v>
      </c>
      <c r="AC1660">
        <v>0</v>
      </c>
      <c r="AD1660">
        <v>44336</v>
      </c>
    </row>
    <row r="1661" spans="1:30" x14ac:dyDescent="0.3">
      <c r="A1661" t="s">
        <v>3210</v>
      </c>
      <c r="B1661" t="s">
        <v>3211</v>
      </c>
      <c r="C1661" t="s">
        <v>32</v>
      </c>
      <c r="D1661" t="s">
        <v>105</v>
      </c>
      <c r="E1661" t="s">
        <v>298</v>
      </c>
      <c r="F1661" t="s">
        <v>2269</v>
      </c>
      <c r="G1661" t="s">
        <v>444</v>
      </c>
      <c r="H1661" t="s">
        <v>290</v>
      </c>
      <c r="I1661" t="b">
        <v>0</v>
      </c>
      <c r="J1661" t="s">
        <v>316</v>
      </c>
      <c r="K1661" s="1">
        <v>43819</v>
      </c>
      <c r="L1661" t="b">
        <v>0</v>
      </c>
      <c r="M1661" t="b">
        <v>0</v>
      </c>
      <c r="N1661" t="s">
        <v>3024</v>
      </c>
      <c r="O1661" t="b">
        <v>0</v>
      </c>
      <c r="P1661" t="s">
        <v>60</v>
      </c>
      <c r="Q1661" s="2">
        <v>44297.83829861111</v>
      </c>
      <c r="R1661" t="s">
        <v>144</v>
      </c>
      <c r="S1661" t="b">
        <v>0</v>
      </c>
      <c r="T1661" t="s">
        <v>246</v>
      </c>
      <c r="U1661" t="s">
        <v>32</v>
      </c>
      <c r="V1661" t="s">
        <v>192</v>
      </c>
      <c r="W1661" t="s">
        <v>32</v>
      </c>
      <c r="X1661" t="s">
        <v>32</v>
      </c>
      <c r="Y1661" t="s">
        <v>32</v>
      </c>
      <c r="Z1661" t="s">
        <v>32</v>
      </c>
      <c r="AA1661" s="1">
        <v>44376</v>
      </c>
      <c r="AB1661" t="b">
        <v>0</v>
      </c>
      <c r="AC1661">
        <v>0</v>
      </c>
      <c r="AD1661">
        <v>44272</v>
      </c>
    </row>
    <row r="1662" spans="1:30" x14ac:dyDescent="0.3">
      <c r="A1662" t="s">
        <v>3212</v>
      </c>
      <c r="B1662" t="s">
        <v>3213</v>
      </c>
      <c r="C1662" t="s">
        <v>32</v>
      </c>
      <c r="D1662" t="s">
        <v>105</v>
      </c>
      <c r="E1662" t="s">
        <v>471</v>
      </c>
      <c r="F1662" t="s">
        <v>2269</v>
      </c>
      <c r="G1662" t="s">
        <v>444</v>
      </c>
      <c r="H1662" t="s">
        <v>290</v>
      </c>
      <c r="I1662" t="b">
        <v>0</v>
      </c>
      <c r="J1662" t="s">
        <v>316</v>
      </c>
      <c r="K1662" s="1">
        <v>43531</v>
      </c>
      <c r="L1662" t="b">
        <v>0</v>
      </c>
      <c r="M1662" t="b">
        <v>0</v>
      </c>
      <c r="N1662" t="s">
        <v>3024</v>
      </c>
      <c r="O1662" t="b">
        <v>0</v>
      </c>
      <c r="P1662" t="s">
        <v>60</v>
      </c>
      <c r="Q1662" s="2">
        <v>44271.714826388888</v>
      </c>
      <c r="R1662" t="s">
        <v>144</v>
      </c>
      <c r="S1662" t="b">
        <v>0</v>
      </c>
      <c r="T1662" t="s">
        <v>246</v>
      </c>
      <c r="U1662" t="s">
        <v>2943</v>
      </c>
      <c r="V1662" t="s">
        <v>192</v>
      </c>
      <c r="W1662" t="s">
        <v>32</v>
      </c>
      <c r="X1662" t="s">
        <v>32</v>
      </c>
      <c r="Y1662" t="s">
        <v>32</v>
      </c>
      <c r="Z1662" t="s">
        <v>32</v>
      </c>
      <c r="AA1662" s="1">
        <v>44376</v>
      </c>
      <c r="AB1662" t="b">
        <v>0</v>
      </c>
      <c r="AC1662">
        <v>0</v>
      </c>
      <c r="AD1662">
        <v>44273</v>
      </c>
    </row>
    <row r="1663" spans="1:30" x14ac:dyDescent="0.3">
      <c r="A1663" t="s">
        <v>3214</v>
      </c>
      <c r="B1663" t="s">
        <v>3215</v>
      </c>
      <c r="C1663" t="s">
        <v>32</v>
      </c>
      <c r="D1663" t="s">
        <v>105</v>
      </c>
      <c r="E1663" t="s">
        <v>2055</v>
      </c>
      <c r="F1663" t="s">
        <v>1069</v>
      </c>
      <c r="G1663" t="s">
        <v>444</v>
      </c>
      <c r="H1663" t="s">
        <v>101</v>
      </c>
      <c r="I1663" t="b">
        <v>0</v>
      </c>
      <c r="J1663" t="s">
        <v>246</v>
      </c>
      <c r="K1663" s="1">
        <v>43909</v>
      </c>
      <c r="L1663" t="b">
        <v>0</v>
      </c>
      <c r="M1663" t="b">
        <v>0</v>
      </c>
      <c r="N1663" t="s">
        <v>3024</v>
      </c>
      <c r="O1663" t="b">
        <v>0</v>
      </c>
      <c r="P1663" t="s">
        <v>60</v>
      </c>
      <c r="Q1663" s="2">
        <v>44271.714756944442</v>
      </c>
      <c r="R1663" t="s">
        <v>144</v>
      </c>
      <c r="S1663" t="b">
        <v>0</v>
      </c>
      <c r="T1663" t="s">
        <v>246</v>
      </c>
      <c r="U1663" t="s">
        <v>1093</v>
      </c>
      <c r="V1663" t="s">
        <v>192</v>
      </c>
      <c r="W1663" t="s">
        <v>32</v>
      </c>
      <c r="X1663" t="s">
        <v>32</v>
      </c>
      <c r="Y1663" t="s">
        <v>32</v>
      </c>
      <c r="Z1663" t="s">
        <v>32</v>
      </c>
      <c r="AA1663" s="1">
        <v>44376</v>
      </c>
      <c r="AB1663" t="b">
        <v>0</v>
      </c>
      <c r="AC1663">
        <v>0</v>
      </c>
      <c r="AD1663">
        <v>44272</v>
      </c>
    </row>
    <row r="1664" spans="1:30" x14ac:dyDescent="0.3">
      <c r="A1664" t="s">
        <v>3216</v>
      </c>
      <c r="B1664" t="s">
        <v>3217</v>
      </c>
      <c r="C1664" t="s">
        <v>32</v>
      </c>
      <c r="D1664" t="s">
        <v>105</v>
      </c>
      <c r="E1664" t="s">
        <v>2055</v>
      </c>
      <c r="F1664" t="s">
        <v>834</v>
      </c>
      <c r="G1664" t="s">
        <v>34</v>
      </c>
      <c r="H1664" t="s">
        <v>101</v>
      </c>
      <c r="I1664" t="b">
        <v>0</v>
      </c>
      <c r="J1664" t="s">
        <v>316</v>
      </c>
      <c r="K1664" s="1">
        <v>43461</v>
      </c>
      <c r="L1664" t="b">
        <v>0</v>
      </c>
      <c r="M1664" t="b">
        <v>0</v>
      </c>
      <c r="N1664" t="s">
        <v>3024</v>
      </c>
      <c r="O1664" t="b">
        <v>0</v>
      </c>
      <c r="P1664" t="s">
        <v>60</v>
      </c>
      <c r="Q1664" s="2">
        <v>44271.71534722222</v>
      </c>
      <c r="R1664" t="s">
        <v>144</v>
      </c>
      <c r="S1664" t="b">
        <v>0</v>
      </c>
      <c r="T1664" t="s">
        <v>247</v>
      </c>
      <c r="U1664" t="s">
        <v>32</v>
      </c>
      <c r="V1664" t="s">
        <v>192</v>
      </c>
      <c r="W1664" t="s">
        <v>32</v>
      </c>
      <c r="X1664" t="s">
        <v>32</v>
      </c>
      <c r="Y1664" t="s">
        <v>32</v>
      </c>
      <c r="Z1664" t="s">
        <v>32</v>
      </c>
      <c r="AA1664" s="1">
        <v>44376</v>
      </c>
      <c r="AB1664" t="b">
        <v>0</v>
      </c>
      <c r="AC1664">
        <v>0</v>
      </c>
      <c r="AD1664">
        <v>43474</v>
      </c>
    </row>
    <row r="1665" spans="1:30" x14ac:dyDescent="0.3">
      <c r="A1665" t="s">
        <v>3218</v>
      </c>
      <c r="B1665" t="s">
        <v>3219</v>
      </c>
      <c r="C1665" t="s">
        <v>32</v>
      </c>
      <c r="D1665" t="s">
        <v>105</v>
      </c>
      <c r="E1665" t="s">
        <v>287</v>
      </c>
      <c r="F1665" t="s">
        <v>1760</v>
      </c>
      <c r="G1665" t="s">
        <v>233</v>
      </c>
      <c r="I1665" t="b">
        <v>0</v>
      </c>
      <c r="J1665" t="s">
        <v>191</v>
      </c>
      <c r="K1665" s="1">
        <v>43963</v>
      </c>
      <c r="L1665" t="b">
        <v>0</v>
      </c>
      <c r="M1665" t="b">
        <v>0</v>
      </c>
      <c r="N1665" t="s">
        <v>3024</v>
      </c>
      <c r="O1665" t="b">
        <v>0</v>
      </c>
      <c r="P1665" t="s">
        <v>2060</v>
      </c>
      <c r="Q1665" s="2">
        <v>44362.444895833331</v>
      </c>
      <c r="R1665" t="s">
        <v>144</v>
      </c>
      <c r="S1665" t="b">
        <v>0</v>
      </c>
      <c r="T1665" t="s">
        <v>2060</v>
      </c>
      <c r="U1665" t="s">
        <v>32</v>
      </c>
      <c r="V1665" t="s">
        <v>192</v>
      </c>
      <c r="W1665" t="s">
        <v>32</v>
      </c>
      <c r="X1665" t="s">
        <v>32</v>
      </c>
      <c r="Y1665" t="s">
        <v>32</v>
      </c>
      <c r="Z1665" t="s">
        <v>32</v>
      </c>
      <c r="AA1665" s="1">
        <v>44376</v>
      </c>
      <c r="AB1665" t="b">
        <v>0</v>
      </c>
      <c r="AC1665">
        <v>0</v>
      </c>
      <c r="AD1665">
        <v>44361</v>
      </c>
    </row>
    <row r="1666" spans="1:30" x14ac:dyDescent="0.3">
      <c r="A1666" t="s">
        <v>3220</v>
      </c>
      <c r="B1666" t="s">
        <v>3221</v>
      </c>
      <c r="C1666" t="s">
        <v>32</v>
      </c>
      <c r="D1666" t="s">
        <v>105</v>
      </c>
      <c r="E1666" t="s">
        <v>63</v>
      </c>
      <c r="F1666" t="s">
        <v>3222</v>
      </c>
      <c r="G1666" t="s">
        <v>2116</v>
      </c>
      <c r="H1666" t="s">
        <v>1798</v>
      </c>
      <c r="I1666" t="b">
        <v>0</v>
      </c>
      <c r="J1666" t="s">
        <v>2117</v>
      </c>
      <c r="K1666" s="1">
        <v>43973</v>
      </c>
      <c r="L1666" t="b">
        <v>0</v>
      </c>
      <c r="M1666" t="b">
        <v>0</v>
      </c>
      <c r="N1666" t="s">
        <v>3024</v>
      </c>
      <c r="O1666" t="b">
        <v>0</v>
      </c>
      <c r="P1666" t="s">
        <v>60</v>
      </c>
      <c r="Q1666" s="2">
        <v>44350.531273148146</v>
      </c>
      <c r="R1666" t="s">
        <v>144</v>
      </c>
      <c r="S1666" t="b">
        <v>0</v>
      </c>
      <c r="T1666" t="s">
        <v>1771</v>
      </c>
      <c r="U1666" t="s">
        <v>32</v>
      </c>
      <c r="V1666" t="s">
        <v>192</v>
      </c>
      <c r="W1666" t="s">
        <v>32</v>
      </c>
      <c r="X1666" t="s">
        <v>32</v>
      </c>
      <c r="Y1666" t="s">
        <v>32</v>
      </c>
      <c r="Z1666" t="s">
        <v>32</v>
      </c>
      <c r="AA1666" s="1">
        <v>44376</v>
      </c>
      <c r="AB1666" t="b">
        <v>0</v>
      </c>
      <c r="AC1666">
        <v>0</v>
      </c>
      <c r="AD1666">
        <v>44214</v>
      </c>
    </row>
    <row r="1667" spans="1:30" x14ac:dyDescent="0.3">
      <c r="A1667" t="s">
        <v>3223</v>
      </c>
      <c r="B1667" t="s">
        <v>3224</v>
      </c>
      <c r="C1667" t="s">
        <v>32</v>
      </c>
      <c r="D1667" t="s">
        <v>48</v>
      </c>
      <c r="E1667" t="s">
        <v>298</v>
      </c>
      <c r="F1667" t="s">
        <v>643</v>
      </c>
      <c r="G1667" t="s">
        <v>34</v>
      </c>
      <c r="H1667" t="s">
        <v>174</v>
      </c>
      <c r="I1667" t="b">
        <v>0</v>
      </c>
      <c r="J1667" t="s">
        <v>316</v>
      </c>
      <c r="K1667" s="1">
        <v>43816</v>
      </c>
      <c r="L1667" t="b">
        <v>0</v>
      </c>
      <c r="M1667" t="b">
        <v>0</v>
      </c>
      <c r="N1667" t="s">
        <v>3024</v>
      </c>
      <c r="O1667" t="b">
        <v>0</v>
      </c>
      <c r="P1667" t="s">
        <v>60</v>
      </c>
      <c r="Q1667" s="2">
        <v>44271.711747685185</v>
      </c>
      <c r="R1667" t="s">
        <v>32</v>
      </c>
      <c r="S1667" t="b">
        <v>0</v>
      </c>
      <c r="T1667" t="s">
        <v>191</v>
      </c>
      <c r="U1667" t="s">
        <v>32</v>
      </c>
      <c r="V1667" t="s">
        <v>192</v>
      </c>
      <c r="W1667" t="s">
        <v>32</v>
      </c>
      <c r="X1667" t="s">
        <v>32</v>
      </c>
      <c r="Y1667" t="s">
        <v>32</v>
      </c>
      <c r="Z1667" t="s">
        <v>32</v>
      </c>
      <c r="AA1667" s="1">
        <v>44376</v>
      </c>
      <c r="AB1667" t="b">
        <v>0</v>
      </c>
      <c r="AC1667">
        <v>0</v>
      </c>
      <c r="AD1667">
        <v>44035</v>
      </c>
    </row>
    <row r="1668" spans="1:30" x14ac:dyDescent="0.3">
      <c r="A1668" t="s">
        <v>3225</v>
      </c>
      <c r="B1668" t="s">
        <v>3226</v>
      </c>
      <c r="C1668" t="s">
        <v>32</v>
      </c>
      <c r="D1668" t="s">
        <v>48</v>
      </c>
      <c r="E1668" t="s">
        <v>298</v>
      </c>
      <c r="F1668" t="s">
        <v>3227</v>
      </c>
      <c r="G1668" t="s">
        <v>2128</v>
      </c>
      <c r="I1668" t="b">
        <v>0</v>
      </c>
      <c r="J1668" t="s">
        <v>316</v>
      </c>
      <c r="K1668" s="1">
        <v>44284</v>
      </c>
      <c r="L1668" t="b">
        <v>0</v>
      </c>
      <c r="M1668" t="b">
        <v>0</v>
      </c>
      <c r="N1668" t="s">
        <v>3024</v>
      </c>
      <c r="O1668" t="b">
        <v>0</v>
      </c>
      <c r="P1668" t="s">
        <v>60</v>
      </c>
      <c r="Q1668" s="2">
        <v>44350.531273148146</v>
      </c>
      <c r="R1668" t="s">
        <v>1908</v>
      </c>
      <c r="S1668" t="b">
        <v>0</v>
      </c>
      <c r="T1668" t="s">
        <v>1771</v>
      </c>
      <c r="U1668" t="s">
        <v>32</v>
      </c>
      <c r="V1668" t="s">
        <v>192</v>
      </c>
      <c r="W1668" t="s">
        <v>32</v>
      </c>
      <c r="X1668" t="s">
        <v>32</v>
      </c>
      <c r="Y1668" t="s">
        <v>32</v>
      </c>
      <c r="Z1668" t="s">
        <v>32</v>
      </c>
      <c r="AA1668" s="1">
        <v>44376</v>
      </c>
      <c r="AB1668" t="b">
        <v>0</v>
      </c>
      <c r="AC1668">
        <v>0</v>
      </c>
      <c r="AD1668">
        <v>44017</v>
      </c>
    </row>
    <row r="1669" spans="1:30" x14ac:dyDescent="0.3">
      <c r="A1669" t="s">
        <v>3228</v>
      </c>
      <c r="B1669" t="s">
        <v>3229</v>
      </c>
      <c r="C1669" t="s">
        <v>32</v>
      </c>
      <c r="D1669" t="s">
        <v>48</v>
      </c>
      <c r="E1669" t="s">
        <v>63</v>
      </c>
      <c r="F1669" t="s">
        <v>32</v>
      </c>
      <c r="G1669" t="s">
        <v>2128</v>
      </c>
      <c r="I1669" t="b">
        <v>0</v>
      </c>
      <c r="J1669" t="s">
        <v>316</v>
      </c>
      <c r="K1669" s="1">
        <v>44266</v>
      </c>
      <c r="L1669" t="b">
        <v>0</v>
      </c>
      <c r="M1669" t="b">
        <v>0</v>
      </c>
      <c r="N1669" t="s">
        <v>3024</v>
      </c>
      <c r="O1669" t="b">
        <v>0</v>
      </c>
      <c r="P1669" t="s">
        <v>60</v>
      </c>
      <c r="Q1669" s="2">
        <v>44350.531273148146</v>
      </c>
      <c r="R1669" t="s">
        <v>1908</v>
      </c>
      <c r="S1669" t="b">
        <v>0</v>
      </c>
      <c r="T1669" t="s">
        <v>1771</v>
      </c>
      <c r="U1669" t="s">
        <v>32</v>
      </c>
      <c r="V1669" t="s">
        <v>192</v>
      </c>
      <c r="W1669" t="s">
        <v>32</v>
      </c>
      <c r="X1669" t="s">
        <v>32</v>
      </c>
      <c r="Y1669" t="s">
        <v>32</v>
      </c>
      <c r="Z1669" t="s">
        <v>32</v>
      </c>
      <c r="AA1669" s="1">
        <v>44376</v>
      </c>
      <c r="AB1669" t="b">
        <v>0</v>
      </c>
      <c r="AC1669">
        <v>0</v>
      </c>
      <c r="AD1669">
        <v>44266</v>
      </c>
    </row>
    <row r="1670" spans="1:30" x14ac:dyDescent="0.3">
      <c r="A1670" t="s">
        <v>3230</v>
      </c>
      <c r="B1670" t="s">
        <v>3231</v>
      </c>
      <c r="C1670" t="s">
        <v>32</v>
      </c>
      <c r="D1670" t="s">
        <v>48</v>
      </c>
      <c r="E1670" t="s">
        <v>63</v>
      </c>
      <c r="F1670" t="s">
        <v>3232</v>
      </c>
      <c r="G1670" t="s">
        <v>1791</v>
      </c>
      <c r="H1670" t="s">
        <v>2085</v>
      </c>
      <c r="I1670" t="b">
        <v>0</v>
      </c>
      <c r="J1670" t="s">
        <v>316</v>
      </c>
      <c r="K1670" s="1">
        <v>43906</v>
      </c>
      <c r="L1670" t="b">
        <v>0</v>
      </c>
      <c r="M1670" t="b">
        <v>0</v>
      </c>
      <c r="N1670" t="s">
        <v>3024</v>
      </c>
      <c r="O1670" t="b">
        <v>0</v>
      </c>
      <c r="P1670" t="s">
        <v>60</v>
      </c>
      <c r="Q1670" s="2">
        <v>44350.531273148146</v>
      </c>
      <c r="R1670" t="s">
        <v>1908</v>
      </c>
      <c r="S1670" t="b">
        <v>0</v>
      </c>
      <c r="T1670" t="s">
        <v>1771</v>
      </c>
      <c r="U1670" t="s">
        <v>32</v>
      </c>
      <c r="V1670" t="s">
        <v>192</v>
      </c>
      <c r="W1670" t="s">
        <v>32</v>
      </c>
      <c r="X1670" t="s">
        <v>32</v>
      </c>
      <c r="Y1670" t="s">
        <v>32</v>
      </c>
      <c r="Z1670" t="s">
        <v>32</v>
      </c>
      <c r="AA1670" s="1">
        <v>44376</v>
      </c>
      <c r="AB1670" t="b">
        <v>0</v>
      </c>
      <c r="AC1670">
        <v>0</v>
      </c>
      <c r="AD1670">
        <v>44372</v>
      </c>
    </row>
    <row r="1671" spans="1:30" x14ac:dyDescent="0.3">
      <c r="A1671" t="s">
        <v>3233</v>
      </c>
      <c r="B1671" t="s">
        <v>3234</v>
      </c>
      <c r="C1671" t="s">
        <v>32</v>
      </c>
      <c r="D1671" t="s">
        <v>48</v>
      </c>
      <c r="E1671" t="s">
        <v>63</v>
      </c>
      <c r="F1671" t="s">
        <v>3235</v>
      </c>
      <c r="G1671" t="s">
        <v>1727</v>
      </c>
      <c r="I1671" t="b">
        <v>0</v>
      </c>
      <c r="J1671" t="s">
        <v>316</v>
      </c>
      <c r="K1671" s="1">
        <v>44284</v>
      </c>
      <c r="L1671" t="b">
        <v>0</v>
      </c>
      <c r="M1671" t="b">
        <v>0</v>
      </c>
      <c r="N1671" t="s">
        <v>3024</v>
      </c>
      <c r="O1671" t="b">
        <v>0</v>
      </c>
      <c r="P1671" t="s">
        <v>60</v>
      </c>
      <c r="Q1671" s="2">
        <v>44350.531273148146</v>
      </c>
      <c r="R1671" t="s">
        <v>1908</v>
      </c>
      <c r="S1671" t="b">
        <v>0</v>
      </c>
      <c r="T1671" t="s">
        <v>1771</v>
      </c>
      <c r="U1671" t="s">
        <v>32</v>
      </c>
      <c r="V1671" t="s">
        <v>192</v>
      </c>
      <c r="W1671" t="s">
        <v>32</v>
      </c>
      <c r="X1671" t="s">
        <v>32</v>
      </c>
      <c r="Y1671" t="s">
        <v>32</v>
      </c>
      <c r="Z1671" t="s">
        <v>32</v>
      </c>
      <c r="AA1671" s="1">
        <v>44376</v>
      </c>
      <c r="AB1671" t="b">
        <v>0</v>
      </c>
      <c r="AC1671">
        <v>0</v>
      </c>
      <c r="AD1671">
        <v>44265</v>
      </c>
    </row>
    <row r="1672" spans="1:30" x14ac:dyDescent="0.3">
      <c r="A1672" t="s">
        <v>3236</v>
      </c>
      <c r="B1672" t="s">
        <v>3237</v>
      </c>
      <c r="C1672" t="s">
        <v>32</v>
      </c>
      <c r="D1672" t="s">
        <v>48</v>
      </c>
      <c r="E1672" t="s">
        <v>471</v>
      </c>
      <c r="F1672" t="s">
        <v>32</v>
      </c>
      <c r="G1672" t="s">
        <v>2128</v>
      </c>
      <c r="I1672" t="b">
        <v>0</v>
      </c>
      <c r="J1672" t="s">
        <v>316</v>
      </c>
      <c r="K1672" s="1">
        <v>44284</v>
      </c>
      <c r="L1672" t="b">
        <v>0</v>
      </c>
      <c r="M1672" t="b">
        <v>0</v>
      </c>
      <c r="N1672" t="s">
        <v>3024</v>
      </c>
      <c r="O1672" t="b">
        <v>0</v>
      </c>
      <c r="P1672" t="s">
        <v>60</v>
      </c>
      <c r="Q1672" s="2">
        <v>44350.531273148146</v>
      </c>
      <c r="R1672" t="s">
        <v>1908</v>
      </c>
      <c r="S1672" t="b">
        <v>0</v>
      </c>
      <c r="T1672" t="s">
        <v>1771</v>
      </c>
      <c r="U1672" t="s">
        <v>32</v>
      </c>
      <c r="V1672" t="s">
        <v>192</v>
      </c>
      <c r="W1672" t="s">
        <v>32</v>
      </c>
      <c r="X1672" t="s">
        <v>32</v>
      </c>
      <c r="Y1672" t="s">
        <v>32</v>
      </c>
      <c r="Z1672" t="s">
        <v>32</v>
      </c>
      <c r="AA1672" s="1">
        <v>44376</v>
      </c>
      <c r="AB1672" t="b">
        <v>0</v>
      </c>
      <c r="AC1672">
        <v>0</v>
      </c>
      <c r="AD1672" t="s">
        <v>32</v>
      </c>
    </row>
    <row r="1673" spans="1:30" x14ac:dyDescent="0.3">
      <c r="A1673" t="s">
        <v>3238</v>
      </c>
      <c r="B1673" t="s">
        <v>3239</v>
      </c>
      <c r="C1673" t="s">
        <v>32</v>
      </c>
      <c r="D1673" t="s">
        <v>48</v>
      </c>
      <c r="E1673" t="s">
        <v>63</v>
      </c>
      <c r="F1673" t="s">
        <v>3240</v>
      </c>
      <c r="G1673" t="s">
        <v>97</v>
      </c>
      <c r="I1673" t="b">
        <v>0</v>
      </c>
      <c r="J1673" t="s">
        <v>316</v>
      </c>
      <c r="K1673" s="1">
        <v>44284</v>
      </c>
      <c r="L1673" t="b">
        <v>0</v>
      </c>
      <c r="M1673" t="b">
        <v>0</v>
      </c>
      <c r="N1673" t="s">
        <v>3024</v>
      </c>
      <c r="O1673" t="b">
        <v>0</v>
      </c>
      <c r="P1673" t="s">
        <v>60</v>
      </c>
      <c r="Q1673" s="2">
        <v>44297.878136574072</v>
      </c>
      <c r="R1673" t="s">
        <v>1908</v>
      </c>
      <c r="S1673" t="b">
        <v>0</v>
      </c>
      <c r="T1673" t="s">
        <v>191</v>
      </c>
      <c r="U1673" t="s">
        <v>32</v>
      </c>
      <c r="V1673" t="s">
        <v>192</v>
      </c>
      <c r="W1673" t="s">
        <v>32</v>
      </c>
      <c r="X1673" t="s">
        <v>32</v>
      </c>
      <c r="Y1673" t="s">
        <v>32</v>
      </c>
      <c r="Z1673" t="s">
        <v>32</v>
      </c>
      <c r="AA1673" s="1">
        <v>44376</v>
      </c>
      <c r="AB1673" t="b">
        <v>0</v>
      </c>
      <c r="AC1673">
        <v>0</v>
      </c>
      <c r="AD1673">
        <v>44334</v>
      </c>
    </row>
    <row r="1674" spans="1:30" x14ac:dyDescent="0.3">
      <c r="A1674" t="s">
        <v>3241</v>
      </c>
      <c r="B1674" t="s">
        <v>3242</v>
      </c>
      <c r="C1674" t="s">
        <v>32</v>
      </c>
      <c r="D1674" t="s">
        <v>48</v>
      </c>
      <c r="E1674" t="s">
        <v>63</v>
      </c>
      <c r="F1674" t="s">
        <v>1129</v>
      </c>
      <c r="G1674" t="s">
        <v>1752</v>
      </c>
      <c r="I1674" t="b">
        <v>0</v>
      </c>
      <c r="J1674" t="s">
        <v>1984</v>
      </c>
      <c r="K1674" s="1">
        <v>44158</v>
      </c>
      <c r="L1674" t="b">
        <v>0</v>
      </c>
      <c r="M1674" t="b">
        <v>0</v>
      </c>
      <c r="N1674" t="s">
        <v>3024</v>
      </c>
      <c r="O1674" t="b">
        <v>0</v>
      </c>
      <c r="P1674" t="s">
        <v>60</v>
      </c>
      <c r="Q1674" s="2">
        <v>44350.531273148146</v>
      </c>
      <c r="R1674" t="s">
        <v>1908</v>
      </c>
      <c r="S1674" t="b">
        <v>0</v>
      </c>
      <c r="T1674" t="s">
        <v>1771</v>
      </c>
      <c r="U1674" t="s">
        <v>32</v>
      </c>
      <c r="V1674" t="s">
        <v>192</v>
      </c>
      <c r="W1674" t="s">
        <v>32</v>
      </c>
      <c r="X1674" t="s">
        <v>32</v>
      </c>
      <c r="Y1674" t="s">
        <v>32</v>
      </c>
      <c r="Z1674" t="s">
        <v>32</v>
      </c>
      <c r="AA1674" s="1">
        <v>44376</v>
      </c>
      <c r="AB1674" t="b">
        <v>0</v>
      </c>
      <c r="AC1674">
        <v>0</v>
      </c>
      <c r="AD1674">
        <v>44356</v>
      </c>
    </row>
    <row r="1675" spans="1:30" x14ac:dyDescent="0.3">
      <c r="A1675" t="s">
        <v>3243</v>
      </c>
      <c r="B1675" t="s">
        <v>3244</v>
      </c>
      <c r="C1675" t="s">
        <v>32</v>
      </c>
      <c r="D1675" t="s">
        <v>48</v>
      </c>
      <c r="E1675" t="s">
        <v>32</v>
      </c>
      <c r="F1675" t="s">
        <v>1798</v>
      </c>
      <c r="G1675" t="s">
        <v>1770</v>
      </c>
      <c r="H1675" t="s">
        <v>3245</v>
      </c>
      <c r="I1675" t="b">
        <v>0</v>
      </c>
      <c r="J1675" t="s">
        <v>316</v>
      </c>
      <c r="K1675" s="1">
        <v>43726</v>
      </c>
      <c r="L1675" t="b">
        <v>0</v>
      </c>
      <c r="M1675" t="b">
        <v>0</v>
      </c>
      <c r="N1675" t="s">
        <v>3024</v>
      </c>
      <c r="O1675" t="b">
        <v>0</v>
      </c>
      <c r="P1675" t="s">
        <v>316</v>
      </c>
      <c r="Q1675" s="2">
        <v>43726.651666666665</v>
      </c>
      <c r="R1675" t="s">
        <v>144</v>
      </c>
      <c r="S1675" t="b">
        <v>0</v>
      </c>
      <c r="T1675" t="s">
        <v>316</v>
      </c>
      <c r="U1675" t="s">
        <v>32</v>
      </c>
      <c r="V1675" t="s">
        <v>192</v>
      </c>
      <c r="W1675" t="s">
        <v>32</v>
      </c>
      <c r="X1675" t="s">
        <v>32</v>
      </c>
      <c r="Y1675" t="s">
        <v>32</v>
      </c>
      <c r="Z1675" t="s">
        <v>32</v>
      </c>
      <c r="AA1675" s="1">
        <v>44376</v>
      </c>
      <c r="AB1675" t="b">
        <v>0</v>
      </c>
      <c r="AC1675">
        <v>0</v>
      </c>
      <c r="AD1675">
        <v>43768</v>
      </c>
    </row>
    <row r="1676" spans="1:30" x14ac:dyDescent="0.3">
      <c r="A1676" t="s">
        <v>3246</v>
      </c>
      <c r="B1676" t="s">
        <v>3247</v>
      </c>
      <c r="C1676" t="s">
        <v>32</v>
      </c>
      <c r="D1676" t="s">
        <v>32</v>
      </c>
      <c r="E1676" t="s">
        <v>63</v>
      </c>
      <c r="F1676" t="s">
        <v>450</v>
      </c>
      <c r="G1676" t="s">
        <v>444</v>
      </c>
      <c r="H1676" t="s">
        <v>174</v>
      </c>
      <c r="I1676" t="b">
        <v>0</v>
      </c>
      <c r="J1676" t="s">
        <v>191</v>
      </c>
      <c r="K1676" s="1">
        <v>43821</v>
      </c>
      <c r="L1676" t="b">
        <v>0</v>
      </c>
      <c r="M1676" t="b">
        <v>0</v>
      </c>
      <c r="N1676" t="s">
        <v>3024</v>
      </c>
      <c r="O1676" t="b">
        <v>0</v>
      </c>
      <c r="P1676" t="s">
        <v>60</v>
      </c>
      <c r="Q1676" s="2">
        <v>44308.694722222222</v>
      </c>
      <c r="R1676" t="s">
        <v>32</v>
      </c>
      <c r="S1676" t="b">
        <v>0</v>
      </c>
      <c r="T1676" t="s">
        <v>191</v>
      </c>
      <c r="U1676" t="s">
        <v>32</v>
      </c>
      <c r="V1676" t="s">
        <v>192</v>
      </c>
      <c r="W1676" t="s">
        <v>32</v>
      </c>
      <c r="X1676" t="s">
        <v>32</v>
      </c>
      <c r="Y1676" t="s">
        <v>32</v>
      </c>
      <c r="Z1676" t="s">
        <v>32</v>
      </c>
      <c r="AA1676" s="1">
        <v>44410</v>
      </c>
      <c r="AB1676" t="b">
        <v>0</v>
      </c>
      <c r="AC1676">
        <v>0</v>
      </c>
      <c r="AD1676">
        <v>44410</v>
      </c>
    </row>
    <row r="1677" spans="1:30" x14ac:dyDescent="0.3">
      <c r="A1677" t="s">
        <v>3248</v>
      </c>
      <c r="B1677" t="s">
        <v>3249</v>
      </c>
      <c r="C1677" t="s">
        <v>32</v>
      </c>
      <c r="D1677" t="s">
        <v>41</v>
      </c>
      <c r="E1677" t="s">
        <v>3250</v>
      </c>
      <c r="F1677" t="s">
        <v>32</v>
      </c>
      <c r="G1677" t="s">
        <v>34</v>
      </c>
      <c r="I1677" t="b">
        <v>0</v>
      </c>
      <c r="J1677" t="s">
        <v>60</v>
      </c>
      <c r="K1677" s="1">
        <v>44438</v>
      </c>
      <c r="L1677" t="b">
        <v>0</v>
      </c>
      <c r="M1677" t="b">
        <v>0</v>
      </c>
      <c r="N1677" t="s">
        <v>3024</v>
      </c>
      <c r="O1677" t="b">
        <v>0</v>
      </c>
      <c r="P1677" t="s">
        <v>316</v>
      </c>
      <c r="Q1677" s="2">
        <v>44550.798518518517</v>
      </c>
      <c r="R1677" t="s">
        <v>32</v>
      </c>
      <c r="S1677" t="b">
        <v>0</v>
      </c>
      <c r="T1677" t="s">
        <v>475</v>
      </c>
      <c r="U1677" t="s">
        <v>32</v>
      </c>
      <c r="V1677" t="s">
        <v>192</v>
      </c>
      <c r="W1677" t="s">
        <v>32</v>
      </c>
      <c r="X1677" t="s">
        <v>32</v>
      </c>
      <c r="Y1677" t="s">
        <v>32</v>
      </c>
      <c r="Z1677" t="s">
        <v>32</v>
      </c>
      <c r="AA1677" s="1">
        <v>44550</v>
      </c>
      <c r="AB1677" t="b">
        <v>0</v>
      </c>
      <c r="AC1677">
        <v>0</v>
      </c>
      <c r="AD1677" t="s">
        <v>32</v>
      </c>
    </row>
    <row r="1678" spans="1:30" x14ac:dyDescent="0.3">
      <c r="A1678" t="s">
        <v>3251</v>
      </c>
      <c r="B1678" t="s">
        <v>3252</v>
      </c>
      <c r="C1678" t="s">
        <v>32</v>
      </c>
      <c r="D1678" t="s">
        <v>41</v>
      </c>
      <c r="E1678" t="s">
        <v>471</v>
      </c>
      <c r="F1678" t="s">
        <v>3253</v>
      </c>
      <c r="G1678" t="s">
        <v>444</v>
      </c>
      <c r="H1678" t="s">
        <v>101</v>
      </c>
      <c r="I1678" t="b">
        <v>0</v>
      </c>
      <c r="J1678" t="s">
        <v>191</v>
      </c>
      <c r="K1678" s="1">
        <v>44193</v>
      </c>
      <c r="L1678" t="b">
        <v>0</v>
      </c>
      <c r="M1678" t="b">
        <v>0</v>
      </c>
      <c r="N1678" t="s">
        <v>3024</v>
      </c>
      <c r="O1678" t="b">
        <v>0</v>
      </c>
      <c r="P1678" t="s">
        <v>60</v>
      </c>
      <c r="Q1678" s="2">
        <v>44356.886412037034</v>
      </c>
      <c r="R1678" t="s">
        <v>144</v>
      </c>
      <c r="S1678" t="b">
        <v>0</v>
      </c>
      <c r="T1678" t="s">
        <v>441</v>
      </c>
      <c r="U1678" t="s">
        <v>32</v>
      </c>
      <c r="V1678" t="s">
        <v>192</v>
      </c>
      <c r="W1678" t="s">
        <v>3253</v>
      </c>
      <c r="X1678" t="s">
        <v>444</v>
      </c>
      <c r="Y1678" t="s">
        <v>101</v>
      </c>
      <c r="Z1678">
        <v>93648</v>
      </c>
      <c r="AA1678" s="1">
        <v>44376</v>
      </c>
      <c r="AB1678" t="b">
        <v>0</v>
      </c>
      <c r="AC1678">
        <v>0</v>
      </c>
      <c r="AD1678">
        <v>44356</v>
      </c>
    </row>
    <row r="1679" spans="1:30" x14ac:dyDescent="0.3">
      <c r="A1679" t="s">
        <v>3254</v>
      </c>
      <c r="B1679" t="s">
        <v>3255</v>
      </c>
      <c r="C1679" t="s">
        <v>32</v>
      </c>
      <c r="D1679" t="s">
        <v>105</v>
      </c>
      <c r="E1679" t="s">
        <v>471</v>
      </c>
      <c r="F1679" t="s">
        <v>2737</v>
      </c>
      <c r="G1679" t="s">
        <v>2806</v>
      </c>
      <c r="H1679" t="s">
        <v>3256</v>
      </c>
      <c r="I1679" t="b">
        <v>0</v>
      </c>
      <c r="J1679" t="s">
        <v>191</v>
      </c>
      <c r="K1679" s="1">
        <v>43977</v>
      </c>
      <c r="L1679" t="b">
        <v>0</v>
      </c>
      <c r="M1679" t="b">
        <v>0</v>
      </c>
      <c r="N1679" t="s">
        <v>3024</v>
      </c>
      <c r="O1679" t="b">
        <v>0</v>
      </c>
      <c r="P1679" t="s">
        <v>191</v>
      </c>
      <c r="Q1679" s="2">
        <v>44074.765902777777</v>
      </c>
      <c r="R1679" t="s">
        <v>144</v>
      </c>
      <c r="S1679" t="b">
        <v>0</v>
      </c>
      <c r="T1679" t="s">
        <v>191</v>
      </c>
      <c r="U1679" t="s">
        <v>32</v>
      </c>
      <c r="V1679" t="s">
        <v>192</v>
      </c>
      <c r="W1679" t="s">
        <v>32</v>
      </c>
      <c r="X1679" t="s">
        <v>32</v>
      </c>
      <c r="Y1679" t="s">
        <v>32</v>
      </c>
      <c r="Z1679" t="s">
        <v>32</v>
      </c>
      <c r="AA1679" s="1">
        <v>44376</v>
      </c>
      <c r="AB1679" t="b">
        <v>0</v>
      </c>
      <c r="AC1679">
        <v>0</v>
      </c>
      <c r="AD1679">
        <v>44232</v>
      </c>
    </row>
    <row r="1680" spans="1:30" x14ac:dyDescent="0.3">
      <c r="A1680" t="s">
        <v>3257</v>
      </c>
      <c r="B1680" t="s">
        <v>3258</v>
      </c>
      <c r="C1680" t="s">
        <v>32</v>
      </c>
      <c r="D1680" t="s">
        <v>105</v>
      </c>
      <c r="E1680" t="s">
        <v>298</v>
      </c>
      <c r="F1680" t="s">
        <v>3259</v>
      </c>
      <c r="G1680" t="s">
        <v>3260</v>
      </c>
      <c r="H1680" t="s">
        <v>2377</v>
      </c>
      <c r="I1680" t="b">
        <v>0</v>
      </c>
      <c r="J1680" t="s">
        <v>191</v>
      </c>
      <c r="K1680" s="1">
        <v>43542</v>
      </c>
      <c r="L1680" t="b">
        <v>0</v>
      </c>
      <c r="M1680" t="b">
        <v>0</v>
      </c>
      <c r="N1680" t="s">
        <v>3024</v>
      </c>
      <c r="O1680" t="b">
        <v>0</v>
      </c>
      <c r="P1680" t="s">
        <v>60</v>
      </c>
      <c r="Q1680" s="2">
        <v>44350.531273148146</v>
      </c>
      <c r="R1680" t="s">
        <v>144</v>
      </c>
      <c r="S1680" t="b">
        <v>0</v>
      </c>
      <c r="T1680" t="s">
        <v>1771</v>
      </c>
      <c r="U1680" t="s">
        <v>32</v>
      </c>
      <c r="V1680" t="s">
        <v>192</v>
      </c>
      <c r="W1680" t="s">
        <v>32</v>
      </c>
      <c r="X1680" t="s">
        <v>32</v>
      </c>
      <c r="Y1680" t="s">
        <v>32</v>
      </c>
      <c r="Z1680" t="s">
        <v>32</v>
      </c>
      <c r="AA1680" s="1">
        <v>44376</v>
      </c>
      <c r="AB1680" t="b">
        <v>0</v>
      </c>
      <c r="AC1680">
        <v>0</v>
      </c>
      <c r="AD1680">
        <v>43955</v>
      </c>
    </row>
    <row r="1681" spans="1:30" x14ac:dyDescent="0.3">
      <c r="A1681" t="s">
        <v>3261</v>
      </c>
      <c r="B1681" t="s">
        <v>3262</v>
      </c>
      <c r="C1681" t="s">
        <v>32</v>
      </c>
      <c r="D1681" t="s">
        <v>32</v>
      </c>
      <c r="E1681" t="s">
        <v>298</v>
      </c>
      <c r="F1681" t="s">
        <v>1037</v>
      </c>
      <c r="G1681" t="s">
        <v>34</v>
      </c>
      <c r="H1681" t="s">
        <v>101</v>
      </c>
      <c r="I1681" t="b">
        <v>0</v>
      </c>
      <c r="J1681" t="s">
        <v>191</v>
      </c>
      <c r="K1681" s="1">
        <v>43748</v>
      </c>
      <c r="L1681" t="b">
        <v>0</v>
      </c>
      <c r="M1681" t="b">
        <v>0</v>
      </c>
      <c r="N1681" t="s">
        <v>3024</v>
      </c>
      <c r="O1681" t="b">
        <v>0</v>
      </c>
      <c r="P1681" t="s">
        <v>60</v>
      </c>
      <c r="Q1681" s="2">
        <v>44271.714756944442</v>
      </c>
      <c r="R1681" t="s">
        <v>144</v>
      </c>
      <c r="S1681" t="b">
        <v>0</v>
      </c>
      <c r="T1681" t="s">
        <v>246</v>
      </c>
      <c r="U1681" t="s">
        <v>32</v>
      </c>
      <c r="V1681" t="s">
        <v>192</v>
      </c>
      <c r="W1681" t="s">
        <v>32</v>
      </c>
      <c r="X1681" t="s">
        <v>32</v>
      </c>
      <c r="Y1681" t="s">
        <v>32</v>
      </c>
      <c r="Z1681" t="s">
        <v>32</v>
      </c>
      <c r="AA1681" s="1">
        <v>44376</v>
      </c>
      <c r="AB1681" t="b">
        <v>0</v>
      </c>
      <c r="AC1681">
        <v>0</v>
      </c>
      <c r="AD1681">
        <v>44228</v>
      </c>
    </row>
    <row r="1682" spans="1:30" x14ac:dyDescent="0.3">
      <c r="A1682" t="s">
        <v>3263</v>
      </c>
      <c r="B1682" t="s">
        <v>3264</v>
      </c>
      <c r="C1682" t="s">
        <v>32</v>
      </c>
      <c r="D1682" t="s">
        <v>32</v>
      </c>
      <c r="E1682" t="s">
        <v>32</v>
      </c>
      <c r="F1682" t="s">
        <v>597</v>
      </c>
      <c r="G1682" t="s">
        <v>34</v>
      </c>
      <c r="H1682" t="s">
        <v>245</v>
      </c>
      <c r="I1682" t="b">
        <v>0</v>
      </c>
      <c r="J1682" t="s">
        <v>316</v>
      </c>
      <c r="K1682" s="1">
        <v>43552</v>
      </c>
      <c r="L1682" t="b">
        <v>0</v>
      </c>
      <c r="M1682" t="b">
        <v>0</v>
      </c>
      <c r="N1682" t="s">
        <v>3024</v>
      </c>
      <c r="O1682" t="b">
        <v>0</v>
      </c>
      <c r="P1682" t="s">
        <v>60</v>
      </c>
      <c r="Q1682" s="2">
        <v>44307.883194444446</v>
      </c>
      <c r="R1682" t="s">
        <v>144</v>
      </c>
      <c r="S1682" t="b">
        <v>0</v>
      </c>
      <c r="T1682" t="s">
        <v>246</v>
      </c>
      <c r="U1682" t="s">
        <v>32</v>
      </c>
      <c r="V1682" t="s">
        <v>192</v>
      </c>
      <c r="W1682" t="s">
        <v>32</v>
      </c>
      <c r="X1682" t="s">
        <v>32</v>
      </c>
      <c r="Y1682" t="s">
        <v>32</v>
      </c>
      <c r="Z1682" t="s">
        <v>32</v>
      </c>
      <c r="AA1682" s="1">
        <v>44376</v>
      </c>
      <c r="AB1682" t="b">
        <v>0</v>
      </c>
      <c r="AC1682">
        <v>0</v>
      </c>
      <c r="AD1682" t="s">
        <v>32</v>
      </c>
    </row>
    <row r="1683" spans="1:30" x14ac:dyDescent="0.3">
      <c r="A1683" t="s">
        <v>3265</v>
      </c>
      <c r="B1683" t="s">
        <v>3266</v>
      </c>
      <c r="C1683" t="s">
        <v>32</v>
      </c>
      <c r="D1683" t="s">
        <v>41</v>
      </c>
      <c r="E1683" t="s">
        <v>298</v>
      </c>
      <c r="F1683" t="s">
        <v>1024</v>
      </c>
      <c r="G1683" t="s">
        <v>59</v>
      </c>
      <c r="H1683" t="s">
        <v>1025</v>
      </c>
      <c r="I1683" t="b">
        <v>0</v>
      </c>
      <c r="J1683" t="s">
        <v>316</v>
      </c>
      <c r="K1683" s="1">
        <v>44200</v>
      </c>
      <c r="L1683" t="b">
        <v>0</v>
      </c>
      <c r="M1683" t="b">
        <v>0</v>
      </c>
      <c r="N1683" t="s">
        <v>3024</v>
      </c>
      <c r="O1683" t="b">
        <v>0</v>
      </c>
      <c r="P1683" t="s">
        <v>3267</v>
      </c>
      <c r="Q1683" s="2">
        <v>44314.046817129631</v>
      </c>
      <c r="R1683" t="s">
        <v>144</v>
      </c>
      <c r="S1683" t="b">
        <v>0</v>
      </c>
      <c r="T1683" t="s">
        <v>247</v>
      </c>
      <c r="U1683" t="s">
        <v>32</v>
      </c>
      <c r="V1683" t="s">
        <v>192</v>
      </c>
      <c r="W1683" t="s">
        <v>1024</v>
      </c>
      <c r="X1683" t="s">
        <v>887</v>
      </c>
      <c r="Y1683" t="s">
        <v>1025</v>
      </c>
      <c r="Z1683" t="s">
        <v>3268</v>
      </c>
      <c r="AA1683" s="1">
        <v>44376</v>
      </c>
      <c r="AB1683" t="b">
        <v>0</v>
      </c>
      <c r="AC1683">
        <v>0</v>
      </c>
      <c r="AD1683">
        <v>44376</v>
      </c>
    </row>
    <row r="1684" spans="1:30" x14ac:dyDescent="0.3">
      <c r="A1684" t="s">
        <v>3269</v>
      </c>
      <c r="B1684" t="s">
        <v>3270</v>
      </c>
      <c r="C1684" t="s">
        <v>32</v>
      </c>
      <c r="D1684" t="s">
        <v>32</v>
      </c>
      <c r="E1684" t="s">
        <v>32</v>
      </c>
      <c r="F1684" t="s">
        <v>3271</v>
      </c>
      <c r="G1684" t="s">
        <v>1219</v>
      </c>
      <c r="I1684" t="b">
        <v>0</v>
      </c>
      <c r="J1684" t="s">
        <v>191</v>
      </c>
      <c r="K1684" s="1">
        <v>44172</v>
      </c>
      <c r="L1684" t="b">
        <v>0</v>
      </c>
      <c r="M1684" t="b">
        <v>0</v>
      </c>
      <c r="N1684" t="s">
        <v>3024</v>
      </c>
      <c r="O1684" t="b">
        <v>0</v>
      </c>
      <c r="P1684" t="s">
        <v>60</v>
      </c>
      <c r="Q1684" s="2">
        <v>44297.878101851849</v>
      </c>
      <c r="R1684" t="s">
        <v>32</v>
      </c>
      <c r="S1684" t="b">
        <v>0</v>
      </c>
      <c r="T1684" t="s">
        <v>191</v>
      </c>
      <c r="U1684" t="s">
        <v>2324</v>
      </c>
      <c r="V1684" t="s">
        <v>192</v>
      </c>
      <c r="W1684" t="s">
        <v>3271</v>
      </c>
      <c r="X1684" t="s">
        <v>1219</v>
      </c>
      <c r="Y1684" t="s">
        <v>32</v>
      </c>
      <c r="Z1684">
        <v>89081</v>
      </c>
      <c r="AA1684" s="1">
        <v>44376</v>
      </c>
      <c r="AB1684" t="b">
        <v>0</v>
      </c>
      <c r="AC1684">
        <v>0</v>
      </c>
      <c r="AD1684">
        <v>44370</v>
      </c>
    </row>
    <row r="1685" spans="1:30" x14ac:dyDescent="0.3">
      <c r="A1685" t="s">
        <v>3272</v>
      </c>
      <c r="B1685" t="s">
        <v>3273</v>
      </c>
      <c r="C1685" t="s">
        <v>32</v>
      </c>
      <c r="D1685" t="s">
        <v>32</v>
      </c>
      <c r="E1685" t="s">
        <v>32</v>
      </c>
      <c r="F1685" t="s">
        <v>958</v>
      </c>
      <c r="G1685" t="s">
        <v>444</v>
      </c>
      <c r="H1685" t="s">
        <v>174</v>
      </c>
      <c r="I1685" t="b">
        <v>0</v>
      </c>
      <c r="J1685" t="s">
        <v>191</v>
      </c>
      <c r="K1685" s="1">
        <v>44011</v>
      </c>
      <c r="L1685" t="b">
        <v>0</v>
      </c>
      <c r="M1685" t="b">
        <v>0</v>
      </c>
      <c r="N1685" t="s">
        <v>3024</v>
      </c>
      <c r="O1685" t="b">
        <v>0</v>
      </c>
      <c r="P1685" t="s">
        <v>191</v>
      </c>
      <c r="Q1685" s="2">
        <v>44355.730486111112</v>
      </c>
      <c r="R1685" t="s">
        <v>144</v>
      </c>
      <c r="S1685" t="b">
        <v>0</v>
      </c>
      <c r="T1685" t="s">
        <v>191</v>
      </c>
      <c r="U1685" t="s">
        <v>1150</v>
      </c>
      <c r="V1685" t="s">
        <v>192</v>
      </c>
      <c r="W1685" t="s">
        <v>958</v>
      </c>
      <c r="X1685" t="s">
        <v>444</v>
      </c>
      <c r="Y1685" t="s">
        <v>174</v>
      </c>
      <c r="Z1685">
        <v>1803</v>
      </c>
      <c r="AA1685" s="1">
        <v>44376</v>
      </c>
      <c r="AB1685" t="b">
        <v>0</v>
      </c>
      <c r="AC1685">
        <v>0</v>
      </c>
      <c r="AD1685">
        <v>44369</v>
      </c>
    </row>
    <row r="1686" spans="1:30" x14ac:dyDescent="0.3">
      <c r="A1686" t="s">
        <v>3274</v>
      </c>
      <c r="B1686" t="s">
        <v>3275</v>
      </c>
      <c r="C1686" t="s">
        <v>32</v>
      </c>
      <c r="D1686" t="s">
        <v>32</v>
      </c>
      <c r="E1686" t="s">
        <v>298</v>
      </c>
      <c r="F1686" t="s">
        <v>230</v>
      </c>
      <c r="G1686" t="s">
        <v>444</v>
      </c>
      <c r="H1686" t="s">
        <v>120</v>
      </c>
      <c r="I1686" t="b">
        <v>0</v>
      </c>
      <c r="J1686" t="s">
        <v>191</v>
      </c>
      <c r="K1686" s="1">
        <v>43971</v>
      </c>
      <c r="L1686" t="b">
        <v>0</v>
      </c>
      <c r="M1686" t="b">
        <v>0</v>
      </c>
      <c r="N1686" t="s">
        <v>3024</v>
      </c>
      <c r="O1686" t="b">
        <v>0</v>
      </c>
      <c r="P1686" t="s">
        <v>191</v>
      </c>
      <c r="Q1686" s="2">
        <v>43971.756944444445</v>
      </c>
      <c r="R1686" t="s">
        <v>144</v>
      </c>
      <c r="S1686" t="b">
        <v>0</v>
      </c>
      <c r="T1686" t="s">
        <v>191</v>
      </c>
      <c r="U1686" t="s">
        <v>32</v>
      </c>
      <c r="V1686" t="s">
        <v>192</v>
      </c>
      <c r="W1686" t="s">
        <v>32</v>
      </c>
      <c r="X1686" t="s">
        <v>32</v>
      </c>
      <c r="Y1686" t="s">
        <v>32</v>
      </c>
      <c r="Z1686" t="s">
        <v>32</v>
      </c>
      <c r="AA1686" s="1">
        <v>44376</v>
      </c>
      <c r="AB1686" t="b">
        <v>0</v>
      </c>
      <c r="AC1686">
        <v>0</v>
      </c>
      <c r="AD1686">
        <v>44350</v>
      </c>
    </row>
    <row r="1687" spans="1:30" x14ac:dyDescent="0.3">
      <c r="A1687" t="s">
        <v>3276</v>
      </c>
      <c r="B1687" t="s">
        <v>3277</v>
      </c>
      <c r="C1687" t="s">
        <v>32</v>
      </c>
      <c r="D1687" t="s">
        <v>32</v>
      </c>
      <c r="E1687" t="s">
        <v>298</v>
      </c>
      <c r="F1687" t="s">
        <v>3278</v>
      </c>
      <c r="G1687" t="s">
        <v>32</v>
      </c>
      <c r="H1687" t="s">
        <v>101</v>
      </c>
      <c r="I1687" t="b">
        <v>0</v>
      </c>
      <c r="J1687" t="s">
        <v>191</v>
      </c>
      <c r="K1687" s="1">
        <v>43923</v>
      </c>
      <c r="L1687" t="b">
        <v>0</v>
      </c>
      <c r="M1687" t="b">
        <v>0</v>
      </c>
      <c r="N1687" t="s">
        <v>3024</v>
      </c>
      <c r="O1687" t="b">
        <v>0</v>
      </c>
      <c r="P1687" t="s">
        <v>60</v>
      </c>
      <c r="Q1687" s="2">
        <v>44271.715266203704</v>
      </c>
      <c r="R1687" t="s">
        <v>144</v>
      </c>
      <c r="S1687" t="b">
        <v>0</v>
      </c>
      <c r="T1687" t="s">
        <v>247</v>
      </c>
      <c r="U1687" t="s">
        <v>288</v>
      </c>
      <c r="V1687" t="s">
        <v>192</v>
      </c>
      <c r="W1687" t="s">
        <v>32</v>
      </c>
      <c r="X1687" t="s">
        <v>32</v>
      </c>
      <c r="Y1687" t="s">
        <v>32</v>
      </c>
      <c r="Z1687" t="s">
        <v>32</v>
      </c>
      <c r="AA1687" s="1">
        <v>44376</v>
      </c>
      <c r="AB1687" t="b">
        <v>0</v>
      </c>
      <c r="AC1687">
        <v>0</v>
      </c>
      <c r="AD1687">
        <v>44028</v>
      </c>
    </row>
    <row r="1688" spans="1:30" x14ac:dyDescent="0.3">
      <c r="A1688" t="s">
        <v>3279</v>
      </c>
      <c r="B1688" t="s">
        <v>3280</v>
      </c>
      <c r="C1688" t="s">
        <v>32</v>
      </c>
      <c r="D1688" t="s">
        <v>32</v>
      </c>
      <c r="E1688" t="s">
        <v>298</v>
      </c>
      <c r="F1688" t="s">
        <v>597</v>
      </c>
      <c r="G1688" t="s">
        <v>444</v>
      </c>
      <c r="H1688" t="s">
        <v>245</v>
      </c>
      <c r="I1688" t="b">
        <v>0</v>
      </c>
      <c r="J1688" t="s">
        <v>191</v>
      </c>
      <c r="K1688" s="1">
        <v>43936</v>
      </c>
      <c r="L1688" t="b">
        <v>0</v>
      </c>
      <c r="M1688" t="b">
        <v>0</v>
      </c>
      <c r="N1688" t="s">
        <v>3024</v>
      </c>
      <c r="O1688" t="b">
        <v>0</v>
      </c>
      <c r="P1688" t="s">
        <v>60</v>
      </c>
      <c r="Q1688" s="2">
        <v>44271.715416666666</v>
      </c>
      <c r="R1688" t="s">
        <v>144</v>
      </c>
      <c r="S1688" t="b">
        <v>0</v>
      </c>
      <c r="T1688" t="s">
        <v>247</v>
      </c>
      <c r="U1688" t="s">
        <v>32</v>
      </c>
      <c r="V1688" t="s">
        <v>192</v>
      </c>
      <c r="W1688" t="s">
        <v>597</v>
      </c>
      <c r="X1688" t="s">
        <v>444</v>
      </c>
      <c r="Y1688" t="s">
        <v>245</v>
      </c>
      <c r="Z1688">
        <v>98102</v>
      </c>
      <c r="AA1688" s="1">
        <v>44376</v>
      </c>
      <c r="AB1688" t="b">
        <v>0</v>
      </c>
      <c r="AC1688">
        <v>0</v>
      </c>
      <c r="AD1688">
        <v>44365</v>
      </c>
    </row>
    <row r="1689" spans="1:30" x14ac:dyDescent="0.3">
      <c r="A1689" t="s">
        <v>3281</v>
      </c>
      <c r="B1689" t="s">
        <v>3282</v>
      </c>
      <c r="C1689" t="s">
        <v>32</v>
      </c>
      <c r="D1689" t="s">
        <v>32</v>
      </c>
      <c r="E1689" t="s">
        <v>298</v>
      </c>
      <c r="F1689" t="s">
        <v>32</v>
      </c>
      <c r="G1689" t="s">
        <v>32</v>
      </c>
      <c r="I1689" t="b">
        <v>0</v>
      </c>
      <c r="J1689" t="s">
        <v>68</v>
      </c>
      <c r="K1689" s="1">
        <v>43774</v>
      </c>
      <c r="L1689" t="b">
        <v>0</v>
      </c>
      <c r="M1689" t="b">
        <v>0</v>
      </c>
      <c r="N1689" t="s">
        <v>3024</v>
      </c>
      <c r="O1689" t="b">
        <v>0</v>
      </c>
      <c r="P1689" t="s">
        <v>68</v>
      </c>
      <c r="Q1689" s="2">
        <v>43774.997060185182</v>
      </c>
      <c r="R1689" t="s">
        <v>144</v>
      </c>
      <c r="S1689" t="b">
        <v>0</v>
      </c>
      <c r="T1689" t="s">
        <v>68</v>
      </c>
      <c r="U1689" t="s">
        <v>32</v>
      </c>
      <c r="V1689" t="s">
        <v>192</v>
      </c>
      <c r="W1689" t="s">
        <v>32</v>
      </c>
      <c r="X1689" t="s">
        <v>32</v>
      </c>
      <c r="Y1689" t="s">
        <v>32</v>
      </c>
      <c r="Z1689" t="s">
        <v>32</v>
      </c>
      <c r="AA1689" s="1">
        <v>44376</v>
      </c>
      <c r="AB1689" t="b">
        <v>0</v>
      </c>
      <c r="AC1689">
        <v>0</v>
      </c>
      <c r="AD1689" t="s">
        <v>32</v>
      </c>
    </row>
    <row r="1690" spans="1:30" x14ac:dyDescent="0.3">
      <c r="A1690" t="s">
        <v>3283</v>
      </c>
      <c r="B1690" t="s">
        <v>3284</v>
      </c>
      <c r="C1690" t="s">
        <v>32</v>
      </c>
      <c r="D1690" t="s">
        <v>41</v>
      </c>
      <c r="E1690" t="s">
        <v>298</v>
      </c>
      <c r="F1690" t="s">
        <v>3285</v>
      </c>
      <c r="G1690" t="s">
        <v>34</v>
      </c>
      <c r="H1690" t="s">
        <v>101</v>
      </c>
      <c r="I1690" t="b">
        <v>0</v>
      </c>
      <c r="J1690" t="s">
        <v>191</v>
      </c>
      <c r="K1690" s="1">
        <v>43763</v>
      </c>
      <c r="L1690" t="b">
        <v>0</v>
      </c>
      <c r="M1690" t="b">
        <v>0</v>
      </c>
      <c r="N1690" t="s">
        <v>3024</v>
      </c>
      <c r="O1690" t="b">
        <v>0</v>
      </c>
      <c r="P1690" t="s">
        <v>60</v>
      </c>
      <c r="Q1690" s="2">
        <v>44271.71534722222</v>
      </c>
      <c r="R1690" t="s">
        <v>144</v>
      </c>
      <c r="S1690" t="b">
        <v>0</v>
      </c>
      <c r="T1690" t="s">
        <v>247</v>
      </c>
      <c r="U1690" t="s">
        <v>32</v>
      </c>
      <c r="V1690" t="s">
        <v>192</v>
      </c>
      <c r="W1690" t="s">
        <v>3285</v>
      </c>
      <c r="X1690" t="s">
        <v>34</v>
      </c>
      <c r="Y1690" t="s">
        <v>101</v>
      </c>
      <c r="Z1690">
        <v>92780</v>
      </c>
      <c r="AA1690" s="1">
        <v>44376</v>
      </c>
      <c r="AB1690" t="b">
        <v>0</v>
      </c>
      <c r="AC1690">
        <v>0</v>
      </c>
      <c r="AD1690">
        <v>44335</v>
      </c>
    </row>
    <row r="1691" spans="1:30" x14ac:dyDescent="0.3">
      <c r="A1691" t="s">
        <v>3286</v>
      </c>
      <c r="B1691" t="s">
        <v>3287</v>
      </c>
      <c r="C1691" t="s">
        <v>32</v>
      </c>
      <c r="D1691" t="s">
        <v>105</v>
      </c>
      <c r="E1691" t="s">
        <v>471</v>
      </c>
      <c r="F1691" t="s">
        <v>3288</v>
      </c>
      <c r="G1691" t="s">
        <v>34</v>
      </c>
      <c r="H1691" t="s">
        <v>128</v>
      </c>
      <c r="I1691" t="b">
        <v>0</v>
      </c>
      <c r="J1691" t="s">
        <v>316</v>
      </c>
      <c r="K1691" s="1">
        <v>43629</v>
      </c>
      <c r="L1691" t="b">
        <v>0</v>
      </c>
      <c r="M1691" t="b">
        <v>0</v>
      </c>
      <c r="N1691" t="s">
        <v>3024</v>
      </c>
      <c r="O1691" t="b">
        <v>0</v>
      </c>
      <c r="P1691" t="s">
        <v>60</v>
      </c>
      <c r="Q1691" s="2">
        <v>44271.714201388888</v>
      </c>
      <c r="R1691" t="s">
        <v>144</v>
      </c>
      <c r="S1691" t="b">
        <v>0</v>
      </c>
      <c r="T1691" t="s">
        <v>430</v>
      </c>
      <c r="U1691" t="s">
        <v>32</v>
      </c>
      <c r="V1691" t="s">
        <v>192</v>
      </c>
      <c r="W1691" t="s">
        <v>32</v>
      </c>
      <c r="X1691" t="s">
        <v>32</v>
      </c>
      <c r="Y1691" t="s">
        <v>32</v>
      </c>
      <c r="Z1691" t="s">
        <v>32</v>
      </c>
      <c r="AA1691" s="1">
        <v>44376</v>
      </c>
      <c r="AB1691" t="b">
        <v>0</v>
      </c>
      <c r="AC1691">
        <v>0</v>
      </c>
      <c r="AD1691">
        <v>44306</v>
      </c>
    </row>
    <row r="1692" spans="1:30" x14ac:dyDescent="0.3">
      <c r="A1692" t="s">
        <v>3289</v>
      </c>
      <c r="B1692" t="s">
        <v>3290</v>
      </c>
      <c r="C1692" t="s">
        <v>32</v>
      </c>
      <c r="D1692" t="s">
        <v>105</v>
      </c>
      <c r="E1692" t="s">
        <v>471</v>
      </c>
      <c r="F1692" t="s">
        <v>1950</v>
      </c>
      <c r="G1692" t="s">
        <v>34</v>
      </c>
      <c r="H1692" t="s">
        <v>101</v>
      </c>
      <c r="I1692" t="b">
        <v>0</v>
      </c>
      <c r="J1692" t="s">
        <v>316</v>
      </c>
      <c r="K1692" s="1">
        <v>43538</v>
      </c>
      <c r="L1692" t="b">
        <v>0</v>
      </c>
      <c r="M1692" t="b">
        <v>0</v>
      </c>
      <c r="N1692" t="s">
        <v>3024</v>
      </c>
      <c r="O1692" t="b">
        <v>0</v>
      </c>
      <c r="P1692" t="s">
        <v>60</v>
      </c>
      <c r="Q1692" s="2">
        <v>44271.715266203704</v>
      </c>
      <c r="R1692" t="s">
        <v>144</v>
      </c>
      <c r="S1692" t="b">
        <v>0</v>
      </c>
      <c r="T1692" t="s">
        <v>247</v>
      </c>
      <c r="U1692" t="s">
        <v>32</v>
      </c>
      <c r="V1692" t="s">
        <v>192</v>
      </c>
      <c r="W1692" t="s">
        <v>32</v>
      </c>
      <c r="X1692" t="s">
        <v>32</v>
      </c>
      <c r="Y1692" t="s">
        <v>32</v>
      </c>
      <c r="Z1692" t="s">
        <v>32</v>
      </c>
      <c r="AA1692" s="1">
        <v>44376</v>
      </c>
      <c r="AB1692" t="b">
        <v>0</v>
      </c>
      <c r="AC1692">
        <v>0</v>
      </c>
      <c r="AD1692">
        <v>44308</v>
      </c>
    </row>
    <row r="1693" spans="1:30" x14ac:dyDescent="0.3">
      <c r="A1693" t="s">
        <v>3291</v>
      </c>
      <c r="B1693" t="s">
        <v>3292</v>
      </c>
      <c r="C1693" t="s">
        <v>108</v>
      </c>
      <c r="D1693" t="s">
        <v>32</v>
      </c>
      <c r="E1693" t="s">
        <v>477</v>
      </c>
      <c r="F1693" t="s">
        <v>284</v>
      </c>
      <c r="G1693" t="s">
        <v>34</v>
      </c>
      <c r="H1693" t="s">
        <v>209</v>
      </c>
      <c r="I1693" t="b">
        <v>0</v>
      </c>
      <c r="J1693" t="s">
        <v>2130</v>
      </c>
      <c r="K1693" s="1">
        <v>43228</v>
      </c>
      <c r="L1693" t="b">
        <v>0</v>
      </c>
      <c r="M1693" t="b">
        <v>0</v>
      </c>
      <c r="N1693" t="s">
        <v>3024</v>
      </c>
      <c r="O1693" t="b">
        <v>0</v>
      </c>
      <c r="P1693" t="s">
        <v>60</v>
      </c>
      <c r="Q1693" s="2">
        <v>44356.886412037034</v>
      </c>
      <c r="R1693" t="s">
        <v>32</v>
      </c>
      <c r="S1693" t="b">
        <v>0</v>
      </c>
      <c r="T1693" t="s">
        <v>441</v>
      </c>
      <c r="U1693" t="s">
        <v>32</v>
      </c>
      <c r="V1693" t="s">
        <v>192</v>
      </c>
      <c r="W1693" t="s">
        <v>32</v>
      </c>
      <c r="X1693" t="s">
        <v>32</v>
      </c>
      <c r="Y1693" t="s">
        <v>32</v>
      </c>
      <c r="Z1693" t="s">
        <v>32</v>
      </c>
      <c r="AA1693" s="1">
        <v>44376</v>
      </c>
      <c r="AB1693" t="b">
        <v>0</v>
      </c>
      <c r="AC1693">
        <v>0</v>
      </c>
      <c r="AD1693">
        <v>44294</v>
      </c>
    </row>
    <row r="1694" spans="1:30" x14ac:dyDescent="0.3">
      <c r="A1694" t="s">
        <v>3293</v>
      </c>
      <c r="B1694" t="s">
        <v>3294</v>
      </c>
      <c r="C1694" t="s">
        <v>108</v>
      </c>
      <c r="D1694" t="s">
        <v>32</v>
      </c>
      <c r="E1694" t="s">
        <v>32</v>
      </c>
      <c r="F1694" t="s">
        <v>176</v>
      </c>
      <c r="G1694" t="s">
        <v>34</v>
      </c>
      <c r="H1694" t="s">
        <v>101</v>
      </c>
      <c r="I1694" t="b">
        <v>0</v>
      </c>
      <c r="J1694" t="s">
        <v>2133</v>
      </c>
      <c r="K1694" s="1">
        <v>43339</v>
      </c>
      <c r="L1694" t="b">
        <v>0</v>
      </c>
      <c r="M1694" t="b">
        <v>0</v>
      </c>
      <c r="N1694" t="s">
        <v>3024</v>
      </c>
      <c r="O1694" t="b">
        <v>0</v>
      </c>
      <c r="P1694" t="s">
        <v>60</v>
      </c>
      <c r="Q1694" s="2">
        <v>44356.886412037034</v>
      </c>
      <c r="R1694" t="s">
        <v>32</v>
      </c>
      <c r="S1694" t="b">
        <v>0</v>
      </c>
      <c r="T1694" t="s">
        <v>441</v>
      </c>
      <c r="U1694" t="s">
        <v>32</v>
      </c>
      <c r="V1694" t="s">
        <v>192</v>
      </c>
      <c r="W1694" t="s">
        <v>32</v>
      </c>
      <c r="X1694" t="s">
        <v>32</v>
      </c>
      <c r="Y1694" t="s">
        <v>32</v>
      </c>
      <c r="Z1694" t="s">
        <v>32</v>
      </c>
      <c r="AA1694" s="1">
        <v>44376</v>
      </c>
      <c r="AB1694" t="b">
        <v>0</v>
      </c>
      <c r="AC1694">
        <v>0</v>
      </c>
      <c r="AD1694">
        <v>43369</v>
      </c>
    </row>
    <row r="1695" spans="1:30" x14ac:dyDescent="0.3">
      <c r="A1695" t="s">
        <v>3295</v>
      </c>
      <c r="B1695" t="s">
        <v>3296</v>
      </c>
      <c r="C1695" t="s">
        <v>108</v>
      </c>
      <c r="D1695" t="s">
        <v>32</v>
      </c>
      <c r="E1695" t="s">
        <v>63</v>
      </c>
      <c r="F1695" t="s">
        <v>3297</v>
      </c>
      <c r="G1695" t="s">
        <v>1723</v>
      </c>
      <c r="I1695" t="b">
        <v>0</v>
      </c>
      <c r="J1695" t="s">
        <v>1603</v>
      </c>
      <c r="K1695" s="1">
        <v>43221</v>
      </c>
      <c r="L1695" t="b">
        <v>0</v>
      </c>
      <c r="M1695" t="b">
        <v>0</v>
      </c>
      <c r="N1695" t="s">
        <v>3024</v>
      </c>
      <c r="O1695" t="b">
        <v>0</v>
      </c>
      <c r="P1695" t="s">
        <v>60</v>
      </c>
      <c r="Q1695" s="2">
        <v>44297.87809027778</v>
      </c>
      <c r="R1695" t="s">
        <v>1089</v>
      </c>
      <c r="S1695" t="b">
        <v>0</v>
      </c>
      <c r="T1695" t="s">
        <v>504</v>
      </c>
      <c r="U1695" t="s">
        <v>32</v>
      </c>
      <c r="V1695" t="s">
        <v>192</v>
      </c>
      <c r="W1695" t="s">
        <v>32</v>
      </c>
      <c r="X1695" t="s">
        <v>32</v>
      </c>
      <c r="Y1695" t="s">
        <v>32</v>
      </c>
      <c r="Z1695" t="s">
        <v>32</v>
      </c>
      <c r="AA1695" s="1">
        <v>44376</v>
      </c>
      <c r="AB1695" t="b">
        <v>0</v>
      </c>
      <c r="AC1695">
        <v>0</v>
      </c>
      <c r="AD1695">
        <v>43445</v>
      </c>
    </row>
    <row r="1696" spans="1:30" x14ac:dyDescent="0.3">
      <c r="A1696" t="s">
        <v>3298</v>
      </c>
      <c r="B1696" t="s">
        <v>3299</v>
      </c>
      <c r="C1696" t="s">
        <v>108</v>
      </c>
      <c r="D1696" t="s">
        <v>32</v>
      </c>
      <c r="E1696" t="s">
        <v>298</v>
      </c>
      <c r="F1696" t="s">
        <v>32</v>
      </c>
      <c r="G1696" t="s">
        <v>1496</v>
      </c>
      <c r="I1696" t="b">
        <v>0</v>
      </c>
      <c r="J1696" t="s">
        <v>1603</v>
      </c>
      <c r="K1696" s="1">
        <v>43040</v>
      </c>
      <c r="L1696" t="b">
        <v>0</v>
      </c>
      <c r="M1696" t="b">
        <v>0</v>
      </c>
      <c r="N1696" t="s">
        <v>3024</v>
      </c>
      <c r="O1696" t="b">
        <v>0</v>
      </c>
      <c r="P1696" t="s">
        <v>60</v>
      </c>
      <c r="Q1696" s="2">
        <v>44297.878101851849</v>
      </c>
      <c r="R1696" t="s">
        <v>396</v>
      </c>
      <c r="S1696" t="b">
        <v>0</v>
      </c>
      <c r="T1696" t="s">
        <v>190</v>
      </c>
      <c r="U1696" t="s">
        <v>32</v>
      </c>
      <c r="V1696" t="s">
        <v>192</v>
      </c>
      <c r="W1696" t="s">
        <v>32</v>
      </c>
      <c r="X1696" t="s">
        <v>32</v>
      </c>
      <c r="Y1696" t="s">
        <v>32</v>
      </c>
      <c r="Z1696" t="s">
        <v>32</v>
      </c>
      <c r="AA1696" s="1">
        <v>44376</v>
      </c>
      <c r="AB1696" t="b">
        <v>0</v>
      </c>
      <c r="AC1696">
        <v>0</v>
      </c>
      <c r="AD1696">
        <v>43445</v>
      </c>
    </row>
    <row r="1697" spans="1:30" x14ac:dyDescent="0.3">
      <c r="A1697" t="s">
        <v>3300</v>
      </c>
      <c r="B1697" t="s">
        <v>3301</v>
      </c>
      <c r="C1697" t="s">
        <v>108</v>
      </c>
      <c r="D1697" t="s">
        <v>32</v>
      </c>
      <c r="E1697" t="s">
        <v>287</v>
      </c>
      <c r="F1697" t="s">
        <v>32</v>
      </c>
      <c r="G1697" t="s">
        <v>34</v>
      </c>
      <c r="H1697" t="s">
        <v>447</v>
      </c>
      <c r="I1697" t="b">
        <v>0</v>
      </c>
      <c r="J1697" t="s">
        <v>191</v>
      </c>
      <c r="K1697" s="1">
        <v>43217</v>
      </c>
      <c r="L1697" t="b">
        <v>0</v>
      </c>
      <c r="M1697" t="b">
        <v>0</v>
      </c>
      <c r="N1697" t="s">
        <v>3024</v>
      </c>
      <c r="O1697" t="b">
        <v>0</v>
      </c>
      <c r="P1697" t="s">
        <v>68</v>
      </c>
      <c r="Q1697" s="2">
        <v>43411.142696759256</v>
      </c>
      <c r="R1697" t="s">
        <v>144</v>
      </c>
      <c r="S1697" t="b">
        <v>0</v>
      </c>
      <c r="T1697" t="s">
        <v>191</v>
      </c>
      <c r="U1697" t="s">
        <v>32</v>
      </c>
      <c r="V1697" t="s">
        <v>192</v>
      </c>
      <c r="W1697" t="s">
        <v>32</v>
      </c>
      <c r="X1697" t="s">
        <v>32</v>
      </c>
      <c r="Y1697" t="s">
        <v>32</v>
      </c>
      <c r="Z1697" t="s">
        <v>32</v>
      </c>
      <c r="AA1697" s="1">
        <v>44376</v>
      </c>
      <c r="AB1697" t="b">
        <v>0</v>
      </c>
      <c r="AC1697">
        <v>0</v>
      </c>
      <c r="AD1697">
        <v>43602</v>
      </c>
    </row>
    <row r="1698" spans="1:30" x14ac:dyDescent="0.3">
      <c r="A1698" t="s">
        <v>3302</v>
      </c>
      <c r="B1698" t="s">
        <v>3303</v>
      </c>
      <c r="C1698" t="s">
        <v>108</v>
      </c>
      <c r="D1698" t="s">
        <v>32</v>
      </c>
      <c r="E1698" t="s">
        <v>298</v>
      </c>
      <c r="F1698" t="s">
        <v>333</v>
      </c>
      <c r="G1698" t="s">
        <v>34</v>
      </c>
      <c r="H1698" t="s">
        <v>334</v>
      </c>
      <c r="I1698" t="b">
        <v>0</v>
      </c>
      <c r="J1698" t="s">
        <v>2130</v>
      </c>
      <c r="K1698" s="1">
        <v>43144</v>
      </c>
      <c r="L1698" t="b">
        <v>0</v>
      </c>
      <c r="M1698" t="b">
        <v>0</v>
      </c>
      <c r="N1698" t="s">
        <v>3024</v>
      </c>
      <c r="O1698" t="b">
        <v>0</v>
      </c>
      <c r="P1698" t="s">
        <v>60</v>
      </c>
      <c r="Q1698" s="2">
        <v>44271.71534722222</v>
      </c>
      <c r="R1698" t="s">
        <v>144</v>
      </c>
      <c r="S1698" t="b">
        <v>0</v>
      </c>
      <c r="T1698" t="s">
        <v>247</v>
      </c>
      <c r="U1698" t="s">
        <v>32</v>
      </c>
      <c r="V1698" t="s">
        <v>192</v>
      </c>
      <c r="W1698" t="s">
        <v>32</v>
      </c>
      <c r="X1698" t="s">
        <v>32</v>
      </c>
      <c r="Y1698" t="s">
        <v>32</v>
      </c>
      <c r="Z1698" t="s">
        <v>32</v>
      </c>
      <c r="AA1698" s="1">
        <v>44376</v>
      </c>
      <c r="AB1698" t="b">
        <v>0</v>
      </c>
      <c r="AC1698">
        <v>0</v>
      </c>
      <c r="AD1698">
        <v>43144</v>
      </c>
    </row>
    <row r="1699" spans="1:30" x14ac:dyDescent="0.3">
      <c r="A1699" t="s">
        <v>3304</v>
      </c>
      <c r="B1699" t="s">
        <v>3305</v>
      </c>
      <c r="C1699" t="s">
        <v>108</v>
      </c>
      <c r="D1699" t="s">
        <v>32</v>
      </c>
      <c r="E1699" t="s">
        <v>287</v>
      </c>
      <c r="F1699" t="s">
        <v>3306</v>
      </c>
      <c r="G1699" t="s">
        <v>34</v>
      </c>
      <c r="H1699" t="s">
        <v>209</v>
      </c>
      <c r="I1699" t="b">
        <v>0</v>
      </c>
      <c r="J1699" t="s">
        <v>2130</v>
      </c>
      <c r="K1699" s="1">
        <v>43228</v>
      </c>
      <c r="L1699" t="b">
        <v>0</v>
      </c>
      <c r="M1699" t="b">
        <v>0</v>
      </c>
      <c r="N1699" t="s">
        <v>3024</v>
      </c>
      <c r="O1699" t="b">
        <v>0</v>
      </c>
      <c r="P1699" t="s">
        <v>60</v>
      </c>
      <c r="Q1699" s="2">
        <v>44271.715266203704</v>
      </c>
      <c r="R1699" t="s">
        <v>144</v>
      </c>
      <c r="S1699" t="b">
        <v>0</v>
      </c>
      <c r="T1699" t="s">
        <v>247</v>
      </c>
      <c r="U1699" t="s">
        <v>1650</v>
      </c>
      <c r="V1699" t="s">
        <v>192</v>
      </c>
      <c r="W1699" t="s">
        <v>32</v>
      </c>
      <c r="X1699" t="s">
        <v>32</v>
      </c>
      <c r="Y1699" t="s">
        <v>32</v>
      </c>
      <c r="Z1699" t="s">
        <v>32</v>
      </c>
      <c r="AA1699" s="1">
        <v>44376</v>
      </c>
      <c r="AB1699" t="b">
        <v>0</v>
      </c>
      <c r="AC1699">
        <v>0</v>
      </c>
      <c r="AD1699">
        <v>43704</v>
      </c>
    </row>
    <row r="1700" spans="1:30" x14ac:dyDescent="0.3">
      <c r="A1700" t="s">
        <v>3307</v>
      </c>
      <c r="B1700" t="s">
        <v>3308</v>
      </c>
      <c r="C1700" t="s">
        <v>108</v>
      </c>
      <c r="D1700" t="s">
        <v>32</v>
      </c>
      <c r="E1700" t="s">
        <v>32</v>
      </c>
      <c r="F1700" t="s">
        <v>32</v>
      </c>
      <c r="G1700" t="s">
        <v>34</v>
      </c>
      <c r="H1700" t="s">
        <v>165</v>
      </c>
      <c r="I1700" t="b">
        <v>0</v>
      </c>
      <c r="J1700" t="s">
        <v>190</v>
      </c>
      <c r="K1700" s="1">
        <v>43089</v>
      </c>
      <c r="L1700" t="b">
        <v>0</v>
      </c>
      <c r="M1700" t="b">
        <v>0</v>
      </c>
      <c r="N1700" t="s">
        <v>3024</v>
      </c>
      <c r="O1700" t="b">
        <v>0</v>
      </c>
      <c r="P1700" t="s">
        <v>60</v>
      </c>
      <c r="Q1700" s="2">
        <v>44271.714201388888</v>
      </c>
      <c r="R1700" t="s">
        <v>144</v>
      </c>
      <c r="S1700" t="b">
        <v>0</v>
      </c>
      <c r="T1700" t="s">
        <v>430</v>
      </c>
      <c r="U1700" t="s">
        <v>32</v>
      </c>
      <c r="V1700" t="s">
        <v>192</v>
      </c>
      <c r="W1700" t="s">
        <v>32</v>
      </c>
      <c r="X1700" t="s">
        <v>32</v>
      </c>
      <c r="Y1700" t="s">
        <v>32</v>
      </c>
      <c r="Z1700" t="s">
        <v>32</v>
      </c>
      <c r="AA1700" s="1">
        <v>44376</v>
      </c>
      <c r="AB1700" t="b">
        <v>0</v>
      </c>
      <c r="AC1700">
        <v>0</v>
      </c>
      <c r="AD1700">
        <v>44319</v>
      </c>
    </row>
    <row r="1701" spans="1:30" x14ac:dyDescent="0.3">
      <c r="A1701" t="s">
        <v>3309</v>
      </c>
      <c r="B1701" t="s">
        <v>3310</v>
      </c>
      <c r="C1701" t="s">
        <v>108</v>
      </c>
      <c r="D1701" t="s">
        <v>32</v>
      </c>
      <c r="E1701" t="s">
        <v>298</v>
      </c>
      <c r="F1701" t="s">
        <v>109</v>
      </c>
      <c r="G1701" t="s">
        <v>34</v>
      </c>
      <c r="H1701" t="s">
        <v>78</v>
      </c>
      <c r="I1701" t="b">
        <v>0</v>
      </c>
      <c r="J1701" t="s">
        <v>316</v>
      </c>
      <c r="K1701" s="1">
        <v>43654</v>
      </c>
      <c r="L1701" t="b">
        <v>0</v>
      </c>
      <c r="M1701" t="b">
        <v>0</v>
      </c>
      <c r="N1701" t="s">
        <v>3024</v>
      </c>
      <c r="O1701" t="b">
        <v>0</v>
      </c>
      <c r="P1701" t="s">
        <v>60</v>
      </c>
      <c r="Q1701" s="2">
        <v>44271.714236111111</v>
      </c>
      <c r="R1701" t="s">
        <v>144</v>
      </c>
      <c r="S1701" t="b">
        <v>0</v>
      </c>
      <c r="T1701" t="s">
        <v>430</v>
      </c>
      <c r="U1701" t="s">
        <v>32</v>
      </c>
      <c r="V1701" t="s">
        <v>192</v>
      </c>
      <c r="W1701" t="s">
        <v>32</v>
      </c>
      <c r="X1701" t="s">
        <v>32</v>
      </c>
      <c r="Y1701" t="s">
        <v>32</v>
      </c>
      <c r="Z1701" t="s">
        <v>32</v>
      </c>
      <c r="AA1701" s="1">
        <v>44376</v>
      </c>
      <c r="AB1701" t="b">
        <v>0</v>
      </c>
      <c r="AC1701">
        <v>0</v>
      </c>
      <c r="AD1701">
        <v>43815</v>
      </c>
    </row>
    <row r="1702" spans="1:30" x14ac:dyDescent="0.3">
      <c r="A1702" t="s">
        <v>3311</v>
      </c>
      <c r="B1702" t="s">
        <v>3312</v>
      </c>
      <c r="C1702" t="s">
        <v>108</v>
      </c>
      <c r="D1702" t="s">
        <v>32</v>
      </c>
      <c r="E1702" t="s">
        <v>471</v>
      </c>
      <c r="F1702" t="s">
        <v>3313</v>
      </c>
      <c r="G1702" t="s">
        <v>233</v>
      </c>
      <c r="I1702" t="b">
        <v>0</v>
      </c>
      <c r="J1702" t="s">
        <v>190</v>
      </c>
      <c r="K1702" s="1">
        <v>43571</v>
      </c>
      <c r="L1702" t="b">
        <v>0</v>
      </c>
      <c r="M1702" t="b">
        <v>0</v>
      </c>
      <c r="N1702" t="s">
        <v>3024</v>
      </c>
      <c r="O1702" t="b">
        <v>0</v>
      </c>
      <c r="P1702" t="s">
        <v>60</v>
      </c>
      <c r="Q1702" s="2">
        <v>44297.87809027778</v>
      </c>
      <c r="R1702" t="s">
        <v>144</v>
      </c>
      <c r="S1702" t="b">
        <v>0</v>
      </c>
      <c r="T1702" t="s">
        <v>190</v>
      </c>
      <c r="U1702" t="s">
        <v>1846</v>
      </c>
      <c r="V1702" t="s">
        <v>192</v>
      </c>
      <c r="W1702" t="s">
        <v>32</v>
      </c>
      <c r="X1702" t="s">
        <v>32</v>
      </c>
      <c r="Y1702" t="s">
        <v>32</v>
      </c>
      <c r="Z1702" t="s">
        <v>32</v>
      </c>
      <c r="AA1702" s="1">
        <v>44376</v>
      </c>
      <c r="AB1702" t="b">
        <v>0</v>
      </c>
      <c r="AC1702">
        <v>0</v>
      </c>
      <c r="AD1702">
        <v>44266</v>
      </c>
    </row>
    <row r="1703" spans="1:30" x14ac:dyDescent="0.3">
      <c r="A1703" t="s">
        <v>3314</v>
      </c>
      <c r="B1703" t="s">
        <v>3315</v>
      </c>
      <c r="C1703" t="s">
        <v>108</v>
      </c>
      <c r="D1703" t="s">
        <v>32</v>
      </c>
      <c r="E1703" t="s">
        <v>477</v>
      </c>
      <c r="F1703" t="s">
        <v>3316</v>
      </c>
      <c r="G1703" t="s">
        <v>1791</v>
      </c>
      <c r="I1703" t="b">
        <v>0</v>
      </c>
      <c r="J1703" t="s">
        <v>1603</v>
      </c>
      <c r="K1703" s="1">
        <v>43046</v>
      </c>
      <c r="L1703" t="b">
        <v>0</v>
      </c>
      <c r="M1703" t="b">
        <v>0</v>
      </c>
      <c r="N1703" t="s">
        <v>3024</v>
      </c>
      <c r="O1703" t="b">
        <v>0</v>
      </c>
      <c r="P1703" t="s">
        <v>60</v>
      </c>
      <c r="Q1703" s="2">
        <v>44297.878125000003</v>
      </c>
      <c r="R1703" t="s">
        <v>144</v>
      </c>
      <c r="S1703" t="b">
        <v>0</v>
      </c>
      <c r="T1703" t="s">
        <v>316</v>
      </c>
      <c r="U1703" t="s">
        <v>32</v>
      </c>
      <c r="V1703" t="s">
        <v>192</v>
      </c>
      <c r="W1703" t="s">
        <v>32</v>
      </c>
      <c r="X1703" t="s">
        <v>32</v>
      </c>
      <c r="Y1703" t="s">
        <v>32</v>
      </c>
      <c r="Z1703" t="s">
        <v>32</v>
      </c>
      <c r="AA1703" s="1">
        <v>44376</v>
      </c>
      <c r="AB1703" t="b">
        <v>0</v>
      </c>
      <c r="AC1703">
        <v>0</v>
      </c>
      <c r="AD1703">
        <v>43445</v>
      </c>
    </row>
    <row r="1704" spans="1:30" x14ac:dyDescent="0.3">
      <c r="A1704" t="s">
        <v>3317</v>
      </c>
      <c r="B1704" t="s">
        <v>3318</v>
      </c>
      <c r="C1704" t="s">
        <v>108</v>
      </c>
      <c r="D1704" t="s">
        <v>32</v>
      </c>
      <c r="E1704" t="s">
        <v>32</v>
      </c>
      <c r="F1704" t="s">
        <v>189</v>
      </c>
      <c r="G1704" t="s">
        <v>34</v>
      </c>
      <c r="H1704" t="s">
        <v>174</v>
      </c>
      <c r="I1704" t="b">
        <v>0</v>
      </c>
      <c r="J1704" t="s">
        <v>1603</v>
      </c>
      <c r="K1704" s="1">
        <v>43019</v>
      </c>
      <c r="L1704" t="b">
        <v>0</v>
      </c>
      <c r="M1704" t="b">
        <v>0</v>
      </c>
      <c r="N1704" t="s">
        <v>3024</v>
      </c>
      <c r="O1704" t="b">
        <v>0</v>
      </c>
      <c r="P1704" t="s">
        <v>60</v>
      </c>
      <c r="Q1704" s="2">
        <v>44271.711747685185</v>
      </c>
      <c r="R1704" t="s">
        <v>144</v>
      </c>
      <c r="S1704" t="b">
        <v>0</v>
      </c>
      <c r="T1704" t="s">
        <v>191</v>
      </c>
      <c r="U1704" t="s">
        <v>32</v>
      </c>
      <c r="V1704" t="s">
        <v>192</v>
      </c>
      <c r="W1704" t="s">
        <v>32</v>
      </c>
      <c r="X1704" t="s">
        <v>32</v>
      </c>
      <c r="Y1704" t="s">
        <v>32</v>
      </c>
      <c r="Z1704" t="s">
        <v>32</v>
      </c>
      <c r="AA1704" s="1">
        <v>44376</v>
      </c>
      <c r="AB1704" t="b">
        <v>0</v>
      </c>
      <c r="AC1704">
        <v>0</v>
      </c>
      <c r="AD1704">
        <v>44370</v>
      </c>
    </row>
    <row r="1705" spans="1:30" x14ac:dyDescent="0.3">
      <c r="A1705" t="s">
        <v>3319</v>
      </c>
      <c r="B1705" t="s">
        <v>3320</v>
      </c>
      <c r="C1705" t="s">
        <v>108</v>
      </c>
      <c r="D1705" t="s">
        <v>32</v>
      </c>
      <c r="E1705" t="s">
        <v>298</v>
      </c>
      <c r="F1705" t="s">
        <v>554</v>
      </c>
      <c r="G1705" t="s">
        <v>34</v>
      </c>
      <c r="H1705" t="s">
        <v>116</v>
      </c>
      <c r="I1705" t="b">
        <v>0</v>
      </c>
      <c r="J1705" t="s">
        <v>191</v>
      </c>
      <c r="K1705" s="1">
        <v>43262</v>
      </c>
      <c r="L1705" t="b">
        <v>0</v>
      </c>
      <c r="M1705" t="b">
        <v>0</v>
      </c>
      <c r="N1705" t="s">
        <v>3024</v>
      </c>
      <c r="O1705" t="b">
        <v>0</v>
      </c>
      <c r="P1705" t="s">
        <v>1057</v>
      </c>
      <c r="Q1705" s="2">
        <v>43585.247685185182</v>
      </c>
      <c r="R1705" t="s">
        <v>144</v>
      </c>
      <c r="S1705" t="b">
        <v>0</v>
      </c>
      <c r="T1705" t="s">
        <v>1058</v>
      </c>
      <c r="U1705" t="s">
        <v>32</v>
      </c>
      <c r="V1705" t="s">
        <v>192</v>
      </c>
      <c r="W1705" t="s">
        <v>32</v>
      </c>
      <c r="X1705" t="s">
        <v>32</v>
      </c>
      <c r="Y1705" t="s">
        <v>32</v>
      </c>
      <c r="Z1705" t="s">
        <v>32</v>
      </c>
      <c r="AA1705" s="1">
        <v>44376</v>
      </c>
      <c r="AB1705" t="b">
        <v>0</v>
      </c>
      <c r="AC1705">
        <v>0</v>
      </c>
      <c r="AD1705">
        <v>43262</v>
      </c>
    </row>
    <row r="1706" spans="1:30" x14ac:dyDescent="0.3">
      <c r="A1706" t="s">
        <v>3321</v>
      </c>
      <c r="B1706" t="s">
        <v>3322</v>
      </c>
      <c r="C1706" t="s">
        <v>108</v>
      </c>
      <c r="D1706" t="s">
        <v>32</v>
      </c>
      <c r="E1706" t="s">
        <v>298</v>
      </c>
      <c r="F1706" t="s">
        <v>1883</v>
      </c>
      <c r="G1706" t="s">
        <v>444</v>
      </c>
      <c r="H1706" t="s">
        <v>101</v>
      </c>
      <c r="I1706" t="b">
        <v>0</v>
      </c>
      <c r="J1706" t="s">
        <v>246</v>
      </c>
      <c r="K1706" s="1">
        <v>43899</v>
      </c>
      <c r="L1706" t="b">
        <v>0</v>
      </c>
      <c r="M1706" t="b">
        <v>0</v>
      </c>
      <c r="N1706" t="s">
        <v>3024</v>
      </c>
      <c r="O1706" t="b">
        <v>0</v>
      </c>
      <c r="P1706" t="s">
        <v>60</v>
      </c>
      <c r="Q1706" s="2">
        <v>44271.71539351852</v>
      </c>
      <c r="R1706" t="s">
        <v>144</v>
      </c>
      <c r="S1706" t="b">
        <v>0</v>
      </c>
      <c r="T1706" t="s">
        <v>247</v>
      </c>
      <c r="U1706" t="s">
        <v>32</v>
      </c>
      <c r="V1706" t="s">
        <v>192</v>
      </c>
      <c r="W1706" t="s">
        <v>32</v>
      </c>
      <c r="X1706" t="s">
        <v>32</v>
      </c>
      <c r="Y1706" t="s">
        <v>32</v>
      </c>
      <c r="Z1706" t="s">
        <v>32</v>
      </c>
      <c r="AA1706" s="1">
        <v>44376</v>
      </c>
      <c r="AB1706" t="b">
        <v>0</v>
      </c>
      <c r="AC1706">
        <v>0</v>
      </c>
      <c r="AD1706">
        <v>44362</v>
      </c>
    </row>
    <row r="1707" spans="1:30" x14ac:dyDescent="0.3">
      <c r="A1707" t="s">
        <v>3323</v>
      </c>
      <c r="B1707" t="s">
        <v>3324</v>
      </c>
      <c r="C1707" t="s">
        <v>108</v>
      </c>
      <c r="D1707" t="s">
        <v>32</v>
      </c>
      <c r="E1707" t="s">
        <v>3325</v>
      </c>
      <c r="F1707" t="s">
        <v>797</v>
      </c>
      <c r="G1707" t="s">
        <v>34</v>
      </c>
      <c r="H1707" t="s">
        <v>44</v>
      </c>
      <c r="I1707" t="b">
        <v>0</v>
      </c>
      <c r="J1707" t="s">
        <v>1603</v>
      </c>
      <c r="K1707" s="1">
        <v>43112</v>
      </c>
      <c r="L1707" t="b">
        <v>0</v>
      </c>
      <c r="M1707" t="b">
        <v>0</v>
      </c>
      <c r="N1707" t="s">
        <v>3024</v>
      </c>
      <c r="O1707" t="b">
        <v>0</v>
      </c>
      <c r="P1707" t="s">
        <v>60</v>
      </c>
      <c r="Q1707" s="2">
        <v>44271.714143518519</v>
      </c>
      <c r="R1707" t="s">
        <v>144</v>
      </c>
      <c r="S1707" t="b">
        <v>0</v>
      </c>
      <c r="T1707" t="s">
        <v>430</v>
      </c>
      <c r="U1707" t="s">
        <v>32</v>
      </c>
      <c r="V1707" t="s">
        <v>192</v>
      </c>
      <c r="W1707" t="s">
        <v>32</v>
      </c>
      <c r="X1707" t="s">
        <v>32</v>
      </c>
      <c r="Y1707" t="s">
        <v>32</v>
      </c>
      <c r="Z1707" t="s">
        <v>32</v>
      </c>
      <c r="AA1707" s="1">
        <v>44376</v>
      </c>
      <c r="AB1707" t="b">
        <v>0</v>
      </c>
      <c r="AC1707">
        <v>0</v>
      </c>
      <c r="AD1707">
        <v>44173</v>
      </c>
    </row>
    <row r="1708" spans="1:30" x14ac:dyDescent="0.3">
      <c r="A1708" t="s">
        <v>3326</v>
      </c>
      <c r="B1708" t="s">
        <v>3327</v>
      </c>
      <c r="C1708" t="s">
        <v>108</v>
      </c>
      <c r="D1708" t="s">
        <v>32</v>
      </c>
      <c r="E1708" t="s">
        <v>32</v>
      </c>
      <c r="F1708" t="s">
        <v>2793</v>
      </c>
      <c r="G1708" t="s">
        <v>936</v>
      </c>
      <c r="I1708" t="b">
        <v>0</v>
      </c>
      <c r="J1708" t="s">
        <v>190</v>
      </c>
      <c r="K1708" s="1">
        <v>43857</v>
      </c>
      <c r="L1708" t="b">
        <v>0</v>
      </c>
      <c r="M1708" t="b">
        <v>0</v>
      </c>
      <c r="N1708" t="s">
        <v>3024</v>
      </c>
      <c r="O1708" t="b">
        <v>0</v>
      </c>
      <c r="P1708" t="s">
        <v>60</v>
      </c>
      <c r="Q1708" s="2">
        <v>44297.87809027778</v>
      </c>
      <c r="R1708" t="s">
        <v>144</v>
      </c>
      <c r="S1708" t="b">
        <v>0</v>
      </c>
      <c r="T1708" t="s">
        <v>190</v>
      </c>
      <c r="U1708" t="s">
        <v>32</v>
      </c>
      <c r="V1708" t="s">
        <v>192</v>
      </c>
      <c r="W1708" t="s">
        <v>32</v>
      </c>
      <c r="X1708" t="s">
        <v>32</v>
      </c>
      <c r="Y1708" t="s">
        <v>32</v>
      </c>
      <c r="Z1708" t="s">
        <v>32</v>
      </c>
      <c r="AA1708" s="1">
        <v>44376</v>
      </c>
      <c r="AB1708" t="b">
        <v>0</v>
      </c>
      <c r="AC1708">
        <v>0</v>
      </c>
      <c r="AD1708">
        <v>44308</v>
      </c>
    </row>
    <row r="1709" spans="1:30" x14ac:dyDescent="0.3">
      <c r="A1709" t="s">
        <v>3328</v>
      </c>
      <c r="B1709" t="s">
        <v>3329</v>
      </c>
      <c r="C1709" t="s">
        <v>108</v>
      </c>
      <c r="D1709" t="s">
        <v>32</v>
      </c>
      <c r="E1709" t="s">
        <v>477</v>
      </c>
      <c r="F1709" t="s">
        <v>32</v>
      </c>
      <c r="G1709" t="s">
        <v>1752</v>
      </c>
      <c r="I1709" t="b">
        <v>0</v>
      </c>
      <c r="J1709" t="s">
        <v>1603</v>
      </c>
      <c r="K1709" s="1">
        <v>43018</v>
      </c>
      <c r="L1709" t="b">
        <v>0</v>
      </c>
      <c r="M1709" t="b">
        <v>0</v>
      </c>
      <c r="N1709" t="s">
        <v>3024</v>
      </c>
      <c r="O1709" t="b">
        <v>0</v>
      </c>
      <c r="P1709" t="s">
        <v>60</v>
      </c>
      <c r="Q1709" s="2">
        <v>44297.87809027778</v>
      </c>
      <c r="R1709" t="s">
        <v>144</v>
      </c>
      <c r="S1709" t="b">
        <v>0</v>
      </c>
      <c r="T1709" t="s">
        <v>316</v>
      </c>
      <c r="U1709" t="s">
        <v>1753</v>
      </c>
      <c r="V1709" t="s">
        <v>192</v>
      </c>
      <c r="W1709" t="s">
        <v>32</v>
      </c>
      <c r="X1709" t="s">
        <v>32</v>
      </c>
      <c r="Y1709" t="s">
        <v>32</v>
      </c>
      <c r="Z1709" t="s">
        <v>32</v>
      </c>
      <c r="AA1709" s="1">
        <v>44376</v>
      </c>
      <c r="AB1709" t="b">
        <v>0</v>
      </c>
      <c r="AC1709">
        <v>0</v>
      </c>
      <c r="AD1709">
        <v>43368</v>
      </c>
    </row>
    <row r="1710" spans="1:30" x14ac:dyDescent="0.3">
      <c r="A1710" t="s">
        <v>3330</v>
      </c>
      <c r="B1710" t="s">
        <v>3331</v>
      </c>
      <c r="C1710" t="s">
        <v>108</v>
      </c>
      <c r="D1710" t="s">
        <v>32</v>
      </c>
      <c r="E1710" t="s">
        <v>32</v>
      </c>
      <c r="F1710" t="s">
        <v>1636</v>
      </c>
      <c r="G1710" t="s">
        <v>34</v>
      </c>
      <c r="H1710" t="s">
        <v>3332</v>
      </c>
      <c r="I1710" t="b">
        <v>0</v>
      </c>
      <c r="J1710" t="s">
        <v>1603</v>
      </c>
      <c r="K1710" s="1">
        <v>43013</v>
      </c>
      <c r="L1710" t="b">
        <v>0</v>
      </c>
      <c r="M1710" t="b">
        <v>0</v>
      </c>
      <c r="N1710" t="s">
        <v>3024</v>
      </c>
      <c r="O1710" t="b">
        <v>0</v>
      </c>
      <c r="P1710" t="s">
        <v>60</v>
      </c>
      <c r="Q1710" s="2">
        <v>44307.883194444446</v>
      </c>
      <c r="R1710" t="s">
        <v>144</v>
      </c>
      <c r="S1710" t="b">
        <v>0</v>
      </c>
      <c r="T1710" t="s">
        <v>246</v>
      </c>
      <c r="U1710" t="s">
        <v>32</v>
      </c>
      <c r="V1710" t="s">
        <v>192</v>
      </c>
      <c r="W1710" t="s">
        <v>32</v>
      </c>
      <c r="X1710" t="s">
        <v>32</v>
      </c>
      <c r="Y1710" t="s">
        <v>32</v>
      </c>
      <c r="Z1710" t="s">
        <v>32</v>
      </c>
      <c r="AA1710" s="1">
        <v>44376</v>
      </c>
      <c r="AB1710" t="b">
        <v>0</v>
      </c>
      <c r="AC1710">
        <v>0</v>
      </c>
      <c r="AD1710">
        <v>43445</v>
      </c>
    </row>
    <row r="1711" spans="1:30" x14ac:dyDescent="0.3">
      <c r="A1711" t="s">
        <v>3333</v>
      </c>
      <c r="B1711" t="s">
        <v>3334</v>
      </c>
      <c r="C1711" t="s">
        <v>108</v>
      </c>
      <c r="D1711" t="s">
        <v>32</v>
      </c>
      <c r="E1711" t="s">
        <v>298</v>
      </c>
      <c r="F1711" t="s">
        <v>2369</v>
      </c>
      <c r="G1711" t="s">
        <v>34</v>
      </c>
      <c r="H1711" t="s">
        <v>641</v>
      </c>
      <c r="I1711" t="b">
        <v>0</v>
      </c>
      <c r="J1711" t="s">
        <v>2130</v>
      </c>
      <c r="K1711" s="1">
        <v>43165</v>
      </c>
      <c r="L1711" t="b">
        <v>0</v>
      </c>
      <c r="M1711" t="b">
        <v>0</v>
      </c>
      <c r="N1711" t="s">
        <v>3024</v>
      </c>
      <c r="O1711" t="b">
        <v>0</v>
      </c>
      <c r="P1711" t="s">
        <v>60</v>
      </c>
      <c r="Q1711" s="2">
        <v>44307.883194444446</v>
      </c>
      <c r="R1711" t="s">
        <v>144</v>
      </c>
      <c r="S1711" t="b">
        <v>0</v>
      </c>
      <c r="T1711" t="s">
        <v>246</v>
      </c>
      <c r="U1711" t="s">
        <v>32</v>
      </c>
      <c r="V1711" t="s">
        <v>192</v>
      </c>
      <c r="W1711" t="s">
        <v>32</v>
      </c>
      <c r="X1711" t="s">
        <v>32</v>
      </c>
      <c r="Y1711" t="s">
        <v>32</v>
      </c>
      <c r="Z1711" t="s">
        <v>32</v>
      </c>
      <c r="AA1711" s="1">
        <v>44376</v>
      </c>
      <c r="AB1711" t="b">
        <v>0</v>
      </c>
      <c r="AC1711">
        <v>0</v>
      </c>
      <c r="AD1711">
        <v>43615</v>
      </c>
    </row>
    <row r="1712" spans="1:30" x14ac:dyDescent="0.3">
      <c r="A1712" t="s">
        <v>3335</v>
      </c>
      <c r="B1712" t="s">
        <v>3336</v>
      </c>
      <c r="C1712" t="s">
        <v>108</v>
      </c>
      <c r="D1712" t="s">
        <v>32</v>
      </c>
      <c r="E1712" t="s">
        <v>477</v>
      </c>
      <c r="F1712" t="s">
        <v>32</v>
      </c>
      <c r="G1712" t="s">
        <v>34</v>
      </c>
      <c r="H1712" t="s">
        <v>101</v>
      </c>
      <c r="I1712" t="b">
        <v>0</v>
      </c>
      <c r="J1712" t="s">
        <v>2130</v>
      </c>
      <c r="K1712" s="1">
        <v>43166</v>
      </c>
      <c r="L1712" t="b">
        <v>0</v>
      </c>
      <c r="M1712" t="b">
        <v>0</v>
      </c>
      <c r="N1712" t="s">
        <v>3024</v>
      </c>
      <c r="O1712" t="b">
        <v>0</v>
      </c>
      <c r="P1712" t="s">
        <v>60</v>
      </c>
      <c r="Q1712" s="2">
        <v>44307.883194444446</v>
      </c>
      <c r="R1712" t="s">
        <v>144</v>
      </c>
      <c r="S1712" t="b">
        <v>0</v>
      </c>
      <c r="T1712" t="s">
        <v>246</v>
      </c>
      <c r="U1712" t="s">
        <v>32</v>
      </c>
      <c r="V1712" t="s">
        <v>192</v>
      </c>
      <c r="W1712" t="s">
        <v>32</v>
      </c>
      <c r="X1712" t="s">
        <v>32</v>
      </c>
      <c r="Y1712" t="s">
        <v>32</v>
      </c>
      <c r="Z1712" t="s">
        <v>32</v>
      </c>
      <c r="AA1712" s="1">
        <v>44376</v>
      </c>
      <c r="AB1712" t="b">
        <v>0</v>
      </c>
      <c r="AC1712">
        <v>0</v>
      </c>
      <c r="AD1712">
        <v>43546</v>
      </c>
    </row>
    <row r="1713" spans="1:30" x14ac:dyDescent="0.3">
      <c r="A1713" t="s">
        <v>3337</v>
      </c>
      <c r="B1713" t="s">
        <v>3338</v>
      </c>
      <c r="C1713" t="s">
        <v>108</v>
      </c>
      <c r="D1713" t="s">
        <v>32</v>
      </c>
      <c r="E1713" t="s">
        <v>298</v>
      </c>
      <c r="F1713" t="s">
        <v>178</v>
      </c>
      <c r="G1713" t="s">
        <v>34</v>
      </c>
      <c r="H1713" t="s">
        <v>101</v>
      </c>
      <c r="I1713" t="b">
        <v>0</v>
      </c>
      <c r="J1713" t="s">
        <v>2130</v>
      </c>
      <c r="K1713" s="1">
        <v>43166</v>
      </c>
      <c r="L1713" t="b">
        <v>0</v>
      </c>
      <c r="M1713" t="b">
        <v>0</v>
      </c>
      <c r="N1713" t="s">
        <v>3024</v>
      </c>
      <c r="O1713" t="b">
        <v>0</v>
      </c>
      <c r="P1713" t="s">
        <v>60</v>
      </c>
      <c r="Q1713" s="2">
        <v>44271.715381944443</v>
      </c>
      <c r="R1713" t="s">
        <v>144</v>
      </c>
      <c r="S1713" t="b">
        <v>0</v>
      </c>
      <c r="T1713" t="s">
        <v>247</v>
      </c>
      <c r="U1713" t="s">
        <v>32</v>
      </c>
      <c r="V1713" t="s">
        <v>192</v>
      </c>
      <c r="W1713" t="s">
        <v>32</v>
      </c>
      <c r="X1713" t="s">
        <v>32</v>
      </c>
      <c r="Y1713" t="s">
        <v>32</v>
      </c>
      <c r="Z1713" t="s">
        <v>32</v>
      </c>
      <c r="AA1713" s="1">
        <v>44376</v>
      </c>
      <c r="AB1713" t="b">
        <v>0</v>
      </c>
      <c r="AC1713">
        <v>0</v>
      </c>
      <c r="AD1713">
        <v>44286</v>
      </c>
    </row>
    <row r="1714" spans="1:30" x14ac:dyDescent="0.3">
      <c r="A1714" t="s">
        <v>3339</v>
      </c>
      <c r="B1714" t="s">
        <v>3340</v>
      </c>
      <c r="C1714" t="s">
        <v>108</v>
      </c>
      <c r="D1714" t="s">
        <v>32</v>
      </c>
      <c r="E1714" t="s">
        <v>32</v>
      </c>
      <c r="F1714" t="s">
        <v>3341</v>
      </c>
      <c r="G1714" t="s">
        <v>34</v>
      </c>
      <c r="H1714" t="s">
        <v>708</v>
      </c>
      <c r="I1714" t="b">
        <v>0</v>
      </c>
      <c r="J1714" t="s">
        <v>2133</v>
      </c>
      <c r="K1714" s="1">
        <v>43636</v>
      </c>
      <c r="L1714" t="b">
        <v>0</v>
      </c>
      <c r="M1714" t="b">
        <v>0</v>
      </c>
      <c r="N1714" t="s">
        <v>3024</v>
      </c>
      <c r="O1714" t="b">
        <v>0</v>
      </c>
      <c r="P1714" t="s">
        <v>60</v>
      </c>
      <c r="Q1714" s="2">
        <v>44271.71539351852</v>
      </c>
      <c r="R1714" t="s">
        <v>144</v>
      </c>
      <c r="S1714" t="b">
        <v>0</v>
      </c>
      <c r="T1714" t="s">
        <v>247</v>
      </c>
      <c r="U1714" t="s">
        <v>32</v>
      </c>
      <c r="V1714" t="s">
        <v>192</v>
      </c>
      <c r="W1714" t="s">
        <v>32</v>
      </c>
      <c r="X1714" t="s">
        <v>32</v>
      </c>
      <c r="Y1714" t="s">
        <v>32</v>
      </c>
      <c r="Z1714" t="s">
        <v>32</v>
      </c>
      <c r="AA1714" s="1">
        <v>44376</v>
      </c>
      <c r="AB1714" t="b">
        <v>0</v>
      </c>
      <c r="AC1714">
        <v>0</v>
      </c>
      <c r="AD1714">
        <v>43636</v>
      </c>
    </row>
    <row r="1715" spans="1:30" x14ac:dyDescent="0.3">
      <c r="A1715" t="s">
        <v>3342</v>
      </c>
      <c r="B1715" t="s">
        <v>3343</v>
      </c>
      <c r="C1715" t="s">
        <v>108</v>
      </c>
      <c r="D1715" t="s">
        <v>32</v>
      </c>
      <c r="E1715" t="s">
        <v>298</v>
      </c>
      <c r="F1715" t="s">
        <v>3344</v>
      </c>
      <c r="G1715" t="s">
        <v>34</v>
      </c>
      <c r="H1715" t="s">
        <v>101</v>
      </c>
      <c r="I1715" t="b">
        <v>0</v>
      </c>
      <c r="J1715" t="s">
        <v>2133</v>
      </c>
      <c r="K1715" s="1">
        <v>43733</v>
      </c>
      <c r="L1715" t="b">
        <v>0</v>
      </c>
      <c r="M1715" t="b">
        <v>0</v>
      </c>
      <c r="N1715" t="s">
        <v>3024</v>
      </c>
      <c r="O1715" t="b">
        <v>0</v>
      </c>
      <c r="P1715" t="s">
        <v>60</v>
      </c>
      <c r="Q1715" s="2">
        <v>44271.71534722222</v>
      </c>
      <c r="R1715" t="s">
        <v>144</v>
      </c>
      <c r="S1715" t="b">
        <v>0</v>
      </c>
      <c r="T1715" t="s">
        <v>247</v>
      </c>
      <c r="U1715" t="s">
        <v>32</v>
      </c>
      <c r="V1715" t="s">
        <v>192</v>
      </c>
      <c r="W1715" t="s">
        <v>32</v>
      </c>
      <c r="X1715" t="s">
        <v>32</v>
      </c>
      <c r="Y1715" t="s">
        <v>32</v>
      </c>
      <c r="Z1715" t="s">
        <v>32</v>
      </c>
      <c r="AA1715" s="1">
        <v>44376</v>
      </c>
      <c r="AB1715" t="b">
        <v>0</v>
      </c>
      <c r="AC1715">
        <v>0</v>
      </c>
      <c r="AD1715">
        <v>43732</v>
      </c>
    </row>
    <row r="1716" spans="1:30" x14ac:dyDescent="0.3">
      <c r="A1716" t="s">
        <v>3345</v>
      </c>
      <c r="B1716" t="s">
        <v>3346</v>
      </c>
      <c r="C1716" t="s">
        <v>108</v>
      </c>
      <c r="D1716" t="s">
        <v>41</v>
      </c>
      <c r="E1716" t="s">
        <v>32</v>
      </c>
      <c r="F1716" t="s">
        <v>3347</v>
      </c>
      <c r="G1716" t="s">
        <v>473</v>
      </c>
      <c r="I1716" t="b">
        <v>0</v>
      </c>
      <c r="J1716" t="s">
        <v>1603</v>
      </c>
      <c r="K1716" s="1">
        <v>43116</v>
      </c>
      <c r="L1716" t="b">
        <v>0</v>
      </c>
      <c r="M1716" t="b">
        <v>0</v>
      </c>
      <c r="N1716" t="s">
        <v>3024</v>
      </c>
      <c r="O1716" t="b">
        <v>0</v>
      </c>
      <c r="P1716" t="s">
        <v>60</v>
      </c>
      <c r="Q1716" s="2">
        <v>44297.87809027778</v>
      </c>
      <c r="R1716" t="s">
        <v>144</v>
      </c>
      <c r="S1716" t="b">
        <v>0</v>
      </c>
      <c r="T1716" t="s">
        <v>190</v>
      </c>
      <c r="U1716" t="s">
        <v>32</v>
      </c>
      <c r="V1716" t="s">
        <v>192</v>
      </c>
      <c r="W1716" t="s">
        <v>32</v>
      </c>
      <c r="X1716" t="s">
        <v>32</v>
      </c>
      <c r="Y1716" t="s">
        <v>32</v>
      </c>
      <c r="Z1716" t="s">
        <v>32</v>
      </c>
      <c r="AA1716" s="1">
        <v>44376</v>
      </c>
      <c r="AB1716" t="b">
        <v>0</v>
      </c>
      <c r="AC1716">
        <v>0</v>
      </c>
      <c r="AD1716">
        <v>44309</v>
      </c>
    </row>
    <row r="1717" spans="1:30" x14ac:dyDescent="0.3">
      <c r="A1717" t="s">
        <v>3348</v>
      </c>
      <c r="B1717" t="s">
        <v>3349</v>
      </c>
      <c r="C1717" t="s">
        <v>108</v>
      </c>
      <c r="D1717" t="s">
        <v>41</v>
      </c>
      <c r="E1717" t="s">
        <v>298</v>
      </c>
      <c r="F1717" t="s">
        <v>3350</v>
      </c>
      <c r="G1717" t="s">
        <v>34</v>
      </c>
      <c r="H1717" t="s">
        <v>101</v>
      </c>
      <c r="I1717" t="b">
        <v>0</v>
      </c>
      <c r="J1717" t="s">
        <v>2130</v>
      </c>
      <c r="K1717" s="1">
        <v>43165</v>
      </c>
      <c r="L1717" t="b">
        <v>0</v>
      </c>
      <c r="M1717" t="b">
        <v>0</v>
      </c>
      <c r="N1717" t="s">
        <v>3024</v>
      </c>
      <c r="O1717" t="b">
        <v>0</v>
      </c>
      <c r="P1717" t="s">
        <v>3267</v>
      </c>
      <c r="Q1717" s="2">
        <v>44288.647361111114</v>
      </c>
      <c r="R1717" t="s">
        <v>144</v>
      </c>
      <c r="S1717" t="b">
        <v>0</v>
      </c>
      <c r="T1717" t="s">
        <v>247</v>
      </c>
      <c r="U1717" t="s">
        <v>32</v>
      </c>
      <c r="V1717" t="s">
        <v>192</v>
      </c>
      <c r="W1717" t="s">
        <v>3350</v>
      </c>
      <c r="X1717" t="s">
        <v>444</v>
      </c>
      <c r="Y1717" t="s">
        <v>101</v>
      </c>
      <c r="Z1717">
        <v>91016</v>
      </c>
      <c r="AA1717" s="1">
        <v>44376</v>
      </c>
      <c r="AB1717" t="b">
        <v>0</v>
      </c>
      <c r="AC1717">
        <v>0</v>
      </c>
      <c r="AD1717">
        <v>44319</v>
      </c>
    </row>
    <row r="1718" spans="1:30" x14ac:dyDescent="0.3">
      <c r="A1718" t="s">
        <v>3351</v>
      </c>
      <c r="B1718" t="s">
        <v>3352</v>
      </c>
      <c r="C1718" t="s">
        <v>108</v>
      </c>
      <c r="D1718" t="s">
        <v>96</v>
      </c>
      <c r="E1718" t="s">
        <v>471</v>
      </c>
      <c r="F1718" t="s">
        <v>3353</v>
      </c>
      <c r="G1718" t="s">
        <v>936</v>
      </c>
      <c r="I1718" t="b">
        <v>0</v>
      </c>
      <c r="J1718" t="s">
        <v>316</v>
      </c>
      <c r="K1718" s="1">
        <v>43804</v>
      </c>
      <c r="L1718" t="b">
        <v>0</v>
      </c>
      <c r="M1718" t="b">
        <v>0</v>
      </c>
      <c r="N1718" t="s">
        <v>3024</v>
      </c>
      <c r="O1718" t="b">
        <v>0</v>
      </c>
      <c r="P1718" t="s">
        <v>60</v>
      </c>
      <c r="Q1718" s="2">
        <v>44297.878067129626</v>
      </c>
      <c r="R1718" t="s">
        <v>1908</v>
      </c>
      <c r="S1718" t="b">
        <v>0</v>
      </c>
      <c r="T1718" t="s">
        <v>190</v>
      </c>
      <c r="U1718" t="s">
        <v>32</v>
      </c>
      <c r="V1718" t="s">
        <v>192</v>
      </c>
      <c r="W1718" t="s">
        <v>32</v>
      </c>
      <c r="X1718" t="s">
        <v>32</v>
      </c>
      <c r="Y1718" t="s">
        <v>32</v>
      </c>
      <c r="Z1718" t="s">
        <v>32</v>
      </c>
      <c r="AA1718" s="1">
        <v>44376</v>
      </c>
      <c r="AB1718" t="b">
        <v>0</v>
      </c>
      <c r="AC1718">
        <v>0</v>
      </c>
      <c r="AD1718">
        <v>43409</v>
      </c>
    </row>
    <row r="1719" spans="1:30" x14ac:dyDescent="0.3">
      <c r="A1719" t="s">
        <v>3354</v>
      </c>
      <c r="B1719" t="s">
        <v>3355</v>
      </c>
      <c r="C1719" t="s">
        <v>108</v>
      </c>
      <c r="D1719" t="s">
        <v>96</v>
      </c>
      <c r="E1719" t="s">
        <v>298</v>
      </c>
      <c r="F1719" t="s">
        <v>1454</v>
      </c>
      <c r="G1719" t="s">
        <v>1455</v>
      </c>
      <c r="I1719" t="b">
        <v>0</v>
      </c>
      <c r="J1719" t="s">
        <v>316</v>
      </c>
      <c r="K1719" s="1">
        <v>44127</v>
      </c>
      <c r="L1719" t="b">
        <v>0</v>
      </c>
      <c r="M1719" t="b">
        <v>0</v>
      </c>
      <c r="N1719" t="s">
        <v>3024</v>
      </c>
      <c r="O1719" t="b">
        <v>0</v>
      </c>
      <c r="P1719" t="s">
        <v>60</v>
      </c>
      <c r="Q1719" s="2">
        <v>44350.531273148146</v>
      </c>
      <c r="R1719" t="s">
        <v>1908</v>
      </c>
      <c r="S1719" t="b">
        <v>0</v>
      </c>
      <c r="T1719" t="s">
        <v>1771</v>
      </c>
      <c r="U1719" t="s">
        <v>32</v>
      </c>
      <c r="V1719" t="s">
        <v>192</v>
      </c>
      <c r="W1719" t="s">
        <v>32</v>
      </c>
      <c r="X1719" t="s">
        <v>32</v>
      </c>
      <c r="Y1719" t="s">
        <v>32</v>
      </c>
      <c r="Z1719" t="s">
        <v>32</v>
      </c>
      <c r="AA1719" s="1">
        <v>44376</v>
      </c>
      <c r="AB1719" t="b">
        <v>0</v>
      </c>
      <c r="AC1719">
        <v>0</v>
      </c>
      <c r="AD1719">
        <v>43445</v>
      </c>
    </row>
    <row r="1720" spans="1:30" x14ac:dyDescent="0.3">
      <c r="A1720" t="s">
        <v>3356</v>
      </c>
      <c r="B1720" t="s">
        <v>3357</v>
      </c>
      <c r="C1720" t="s">
        <v>108</v>
      </c>
      <c r="D1720" t="s">
        <v>2747</v>
      </c>
      <c r="E1720" t="s">
        <v>32</v>
      </c>
      <c r="F1720" t="s">
        <v>368</v>
      </c>
      <c r="G1720" t="s">
        <v>34</v>
      </c>
      <c r="H1720" t="s">
        <v>101</v>
      </c>
      <c r="I1720" t="b">
        <v>0</v>
      </c>
      <c r="J1720" t="s">
        <v>316</v>
      </c>
      <c r="K1720" s="1">
        <v>43804</v>
      </c>
      <c r="L1720" t="b">
        <v>0</v>
      </c>
      <c r="M1720" t="b">
        <v>0</v>
      </c>
      <c r="N1720" t="s">
        <v>3024</v>
      </c>
      <c r="O1720" t="b">
        <v>0</v>
      </c>
      <c r="P1720" t="s">
        <v>60</v>
      </c>
      <c r="Q1720" s="2">
        <v>44271.715266203704</v>
      </c>
      <c r="R1720" t="s">
        <v>1908</v>
      </c>
      <c r="S1720" t="b">
        <v>0</v>
      </c>
      <c r="T1720" t="s">
        <v>247</v>
      </c>
      <c r="U1720" t="s">
        <v>32</v>
      </c>
      <c r="V1720" t="s">
        <v>192</v>
      </c>
      <c r="W1720" t="s">
        <v>32</v>
      </c>
      <c r="X1720" t="s">
        <v>32</v>
      </c>
      <c r="Y1720" t="s">
        <v>32</v>
      </c>
      <c r="Z1720" t="s">
        <v>32</v>
      </c>
      <c r="AA1720" s="1">
        <v>44376</v>
      </c>
      <c r="AB1720" t="b">
        <v>0</v>
      </c>
      <c r="AC1720">
        <v>0</v>
      </c>
      <c r="AD1720">
        <v>43445</v>
      </c>
    </row>
    <row r="1721" spans="1:30" x14ac:dyDescent="0.3">
      <c r="A1721" t="s">
        <v>3358</v>
      </c>
      <c r="B1721" t="s">
        <v>3359</v>
      </c>
      <c r="C1721" t="s">
        <v>108</v>
      </c>
      <c r="D1721" t="s">
        <v>105</v>
      </c>
      <c r="E1721" t="s">
        <v>471</v>
      </c>
      <c r="F1721" t="s">
        <v>1692</v>
      </c>
      <c r="G1721" t="s">
        <v>473</v>
      </c>
      <c r="I1721" t="b">
        <v>0</v>
      </c>
      <c r="J1721" t="s">
        <v>316</v>
      </c>
      <c r="K1721" s="1">
        <v>43769</v>
      </c>
      <c r="L1721" t="b">
        <v>0</v>
      </c>
      <c r="M1721" t="b">
        <v>0</v>
      </c>
      <c r="N1721" t="s">
        <v>3024</v>
      </c>
      <c r="O1721" t="b">
        <v>0</v>
      </c>
      <c r="P1721" t="s">
        <v>60</v>
      </c>
      <c r="Q1721" s="2">
        <v>44297.878136574072</v>
      </c>
      <c r="R1721" t="s">
        <v>144</v>
      </c>
      <c r="S1721" t="b">
        <v>0</v>
      </c>
      <c r="T1721" t="s">
        <v>190</v>
      </c>
      <c r="U1721" t="s">
        <v>32</v>
      </c>
      <c r="V1721" t="s">
        <v>192</v>
      </c>
      <c r="W1721" t="s">
        <v>32</v>
      </c>
      <c r="X1721" t="s">
        <v>32</v>
      </c>
      <c r="Y1721" t="s">
        <v>32</v>
      </c>
      <c r="Z1721" t="s">
        <v>32</v>
      </c>
      <c r="AA1721" s="1">
        <v>44376</v>
      </c>
      <c r="AB1721" t="b">
        <v>0</v>
      </c>
      <c r="AC1721">
        <v>0</v>
      </c>
      <c r="AD1721">
        <v>43769</v>
      </c>
    </row>
    <row r="1722" spans="1:30" x14ac:dyDescent="0.3">
      <c r="A1722" t="s">
        <v>3360</v>
      </c>
      <c r="B1722" t="s">
        <v>3361</v>
      </c>
      <c r="C1722" t="s">
        <v>108</v>
      </c>
      <c r="D1722" t="s">
        <v>105</v>
      </c>
      <c r="E1722" t="s">
        <v>298</v>
      </c>
      <c r="F1722" t="s">
        <v>189</v>
      </c>
      <c r="G1722" t="s">
        <v>34</v>
      </c>
      <c r="H1722" t="s">
        <v>174</v>
      </c>
      <c r="I1722" t="b">
        <v>0</v>
      </c>
      <c r="J1722" t="s">
        <v>316</v>
      </c>
      <c r="K1722" s="1">
        <v>43600</v>
      </c>
      <c r="L1722" t="b">
        <v>0</v>
      </c>
      <c r="M1722" t="b">
        <v>0</v>
      </c>
      <c r="N1722" t="s">
        <v>3024</v>
      </c>
      <c r="O1722" t="b">
        <v>0</v>
      </c>
      <c r="P1722" t="s">
        <v>60</v>
      </c>
      <c r="Q1722" s="2">
        <v>44271.712233796294</v>
      </c>
      <c r="R1722" t="s">
        <v>144</v>
      </c>
      <c r="S1722" t="b">
        <v>0</v>
      </c>
      <c r="T1722" t="s">
        <v>191</v>
      </c>
      <c r="U1722" t="s">
        <v>32</v>
      </c>
      <c r="V1722" t="s">
        <v>192</v>
      </c>
      <c r="W1722" t="s">
        <v>32</v>
      </c>
      <c r="X1722" t="s">
        <v>32</v>
      </c>
      <c r="Y1722" t="s">
        <v>32</v>
      </c>
      <c r="Z1722" t="s">
        <v>32</v>
      </c>
      <c r="AA1722" s="1">
        <v>44376</v>
      </c>
      <c r="AB1722" t="b">
        <v>0</v>
      </c>
      <c r="AC1722">
        <v>0</v>
      </c>
      <c r="AD1722">
        <v>43608</v>
      </c>
    </row>
    <row r="1723" spans="1:30" x14ac:dyDescent="0.3">
      <c r="A1723" t="s">
        <v>3362</v>
      </c>
      <c r="B1723" t="s">
        <v>3363</v>
      </c>
      <c r="C1723" t="s">
        <v>108</v>
      </c>
      <c r="D1723" t="s">
        <v>105</v>
      </c>
      <c r="E1723" t="s">
        <v>471</v>
      </c>
      <c r="F1723" t="s">
        <v>2269</v>
      </c>
      <c r="G1723" t="s">
        <v>34</v>
      </c>
      <c r="H1723" t="s">
        <v>290</v>
      </c>
      <c r="I1723" t="b">
        <v>0</v>
      </c>
      <c r="J1723" t="s">
        <v>316</v>
      </c>
      <c r="K1723" s="1">
        <v>43664</v>
      </c>
      <c r="L1723" t="b">
        <v>0</v>
      </c>
      <c r="M1723" t="b">
        <v>0</v>
      </c>
      <c r="N1723" t="s">
        <v>3024</v>
      </c>
      <c r="O1723" t="b">
        <v>0</v>
      </c>
      <c r="P1723" t="s">
        <v>60</v>
      </c>
      <c r="Q1723" s="2">
        <v>44271.711273148147</v>
      </c>
      <c r="R1723" t="s">
        <v>144</v>
      </c>
      <c r="S1723" t="b">
        <v>0</v>
      </c>
      <c r="T1723" t="s">
        <v>191</v>
      </c>
      <c r="U1723" t="s">
        <v>32</v>
      </c>
      <c r="V1723" t="s">
        <v>192</v>
      </c>
      <c r="W1723" t="s">
        <v>32</v>
      </c>
      <c r="X1723" t="s">
        <v>32</v>
      </c>
      <c r="Y1723" t="s">
        <v>32</v>
      </c>
      <c r="Z1723" t="s">
        <v>32</v>
      </c>
      <c r="AA1723" s="1">
        <v>44376</v>
      </c>
      <c r="AB1723" t="b">
        <v>0</v>
      </c>
      <c r="AC1723">
        <v>0</v>
      </c>
      <c r="AD1723">
        <v>44357</v>
      </c>
    </row>
    <row r="1724" spans="1:30" x14ac:dyDescent="0.3">
      <c r="A1724" t="s">
        <v>3364</v>
      </c>
      <c r="B1724" t="s">
        <v>3365</v>
      </c>
      <c r="C1724" t="s">
        <v>108</v>
      </c>
      <c r="D1724" t="s">
        <v>105</v>
      </c>
      <c r="E1724" t="s">
        <v>32</v>
      </c>
      <c r="F1724" t="s">
        <v>2020</v>
      </c>
      <c r="G1724" t="s">
        <v>34</v>
      </c>
      <c r="H1724" t="s">
        <v>101</v>
      </c>
      <c r="I1724" t="b">
        <v>0</v>
      </c>
      <c r="J1724" t="s">
        <v>316</v>
      </c>
      <c r="K1724" s="1">
        <v>43523</v>
      </c>
      <c r="L1724" t="b">
        <v>0</v>
      </c>
      <c r="M1724" t="b">
        <v>0</v>
      </c>
      <c r="N1724" t="s">
        <v>3024</v>
      </c>
      <c r="O1724" t="b">
        <v>0</v>
      </c>
      <c r="P1724" t="s">
        <v>60</v>
      </c>
      <c r="Q1724" s="2">
        <v>44271.71534722222</v>
      </c>
      <c r="R1724" t="s">
        <v>144</v>
      </c>
      <c r="S1724" t="b">
        <v>0</v>
      </c>
      <c r="T1724" t="s">
        <v>247</v>
      </c>
      <c r="U1724" t="s">
        <v>513</v>
      </c>
      <c r="V1724" t="s">
        <v>192</v>
      </c>
      <c r="W1724" t="s">
        <v>32</v>
      </c>
      <c r="X1724" t="s">
        <v>32</v>
      </c>
      <c r="Y1724" t="s">
        <v>32</v>
      </c>
      <c r="Z1724" t="s">
        <v>32</v>
      </c>
      <c r="AA1724" s="1">
        <v>44376</v>
      </c>
      <c r="AB1724" t="b">
        <v>0</v>
      </c>
      <c r="AC1724">
        <v>0</v>
      </c>
      <c r="AD1724">
        <v>43880</v>
      </c>
    </row>
    <row r="1725" spans="1:30" x14ac:dyDescent="0.3">
      <c r="A1725" t="s">
        <v>3366</v>
      </c>
      <c r="B1725" t="s">
        <v>3367</v>
      </c>
      <c r="C1725" t="s">
        <v>108</v>
      </c>
      <c r="D1725" t="s">
        <v>105</v>
      </c>
      <c r="E1725" t="s">
        <v>298</v>
      </c>
      <c r="F1725" t="s">
        <v>429</v>
      </c>
      <c r="G1725" t="s">
        <v>34</v>
      </c>
      <c r="H1725" t="s">
        <v>44</v>
      </c>
      <c r="I1725" t="b">
        <v>0</v>
      </c>
      <c r="J1725" t="s">
        <v>316</v>
      </c>
      <c r="K1725" s="1">
        <v>43493</v>
      </c>
      <c r="L1725" t="b">
        <v>0</v>
      </c>
      <c r="M1725" t="b">
        <v>0</v>
      </c>
      <c r="N1725" t="s">
        <v>3024</v>
      </c>
      <c r="O1725" t="b">
        <v>0</v>
      </c>
      <c r="P1725" t="s">
        <v>60</v>
      </c>
      <c r="Q1725" s="2">
        <v>44271.714143518519</v>
      </c>
      <c r="R1725" t="s">
        <v>144</v>
      </c>
      <c r="S1725" t="b">
        <v>0</v>
      </c>
      <c r="T1725" t="s">
        <v>430</v>
      </c>
      <c r="U1725" t="s">
        <v>32</v>
      </c>
      <c r="V1725" t="s">
        <v>192</v>
      </c>
      <c r="W1725" t="s">
        <v>32</v>
      </c>
      <c r="X1725" t="s">
        <v>32</v>
      </c>
      <c r="Y1725" t="s">
        <v>32</v>
      </c>
      <c r="Z1725" t="s">
        <v>32</v>
      </c>
      <c r="AA1725" s="1">
        <v>44376</v>
      </c>
      <c r="AB1725" t="b">
        <v>0</v>
      </c>
      <c r="AC1725">
        <v>0</v>
      </c>
      <c r="AD1725">
        <v>44238</v>
      </c>
    </row>
    <row r="1726" spans="1:30" x14ac:dyDescent="0.3">
      <c r="A1726" t="s">
        <v>3368</v>
      </c>
      <c r="B1726" t="s">
        <v>3369</v>
      </c>
      <c r="C1726" t="s">
        <v>108</v>
      </c>
      <c r="D1726" t="s">
        <v>105</v>
      </c>
      <c r="E1726" t="s">
        <v>298</v>
      </c>
      <c r="F1726" t="s">
        <v>3370</v>
      </c>
      <c r="G1726" t="s">
        <v>34</v>
      </c>
      <c r="H1726" t="s">
        <v>78</v>
      </c>
      <c r="I1726" t="b">
        <v>0</v>
      </c>
      <c r="J1726" t="s">
        <v>316</v>
      </c>
      <c r="K1726" s="1">
        <v>43803</v>
      </c>
      <c r="L1726" t="b">
        <v>0</v>
      </c>
      <c r="M1726" t="b">
        <v>0</v>
      </c>
      <c r="N1726" t="s">
        <v>3024</v>
      </c>
      <c r="O1726" t="b">
        <v>0</v>
      </c>
      <c r="P1726" t="s">
        <v>60</v>
      </c>
      <c r="Q1726" s="2">
        <v>44271.714143518519</v>
      </c>
      <c r="R1726" t="s">
        <v>144</v>
      </c>
      <c r="S1726" t="b">
        <v>0</v>
      </c>
      <c r="T1726" t="s">
        <v>430</v>
      </c>
      <c r="U1726" t="s">
        <v>32</v>
      </c>
      <c r="V1726" t="s">
        <v>192</v>
      </c>
      <c r="W1726" t="s">
        <v>32</v>
      </c>
      <c r="X1726" t="s">
        <v>32</v>
      </c>
      <c r="Y1726" t="s">
        <v>32</v>
      </c>
      <c r="Z1726" t="s">
        <v>32</v>
      </c>
      <c r="AA1726" s="1">
        <v>44376</v>
      </c>
      <c r="AB1726" t="b">
        <v>0</v>
      </c>
      <c r="AC1726">
        <v>0</v>
      </c>
      <c r="AD1726">
        <v>43775</v>
      </c>
    </row>
    <row r="1727" spans="1:30" x14ac:dyDescent="0.3">
      <c r="A1727" t="s">
        <v>3371</v>
      </c>
      <c r="B1727" t="s">
        <v>3372</v>
      </c>
      <c r="C1727" t="s">
        <v>108</v>
      </c>
      <c r="D1727" t="s">
        <v>105</v>
      </c>
      <c r="E1727" t="s">
        <v>63</v>
      </c>
      <c r="F1727" t="s">
        <v>3373</v>
      </c>
      <c r="G1727" t="s">
        <v>34</v>
      </c>
      <c r="H1727" t="s">
        <v>120</v>
      </c>
      <c r="I1727" t="b">
        <v>0</v>
      </c>
      <c r="J1727" t="s">
        <v>316</v>
      </c>
      <c r="K1727" s="1">
        <v>43374</v>
      </c>
      <c r="L1727" t="b">
        <v>0</v>
      </c>
      <c r="M1727" t="b">
        <v>0</v>
      </c>
      <c r="N1727" t="s">
        <v>3024</v>
      </c>
      <c r="O1727" t="b">
        <v>0</v>
      </c>
      <c r="P1727" t="s">
        <v>60</v>
      </c>
      <c r="Q1727" s="2">
        <v>44271.714143518519</v>
      </c>
      <c r="R1727" t="s">
        <v>144</v>
      </c>
      <c r="S1727" t="b">
        <v>0</v>
      </c>
      <c r="T1727" t="s">
        <v>430</v>
      </c>
      <c r="U1727" t="s">
        <v>32</v>
      </c>
      <c r="V1727" t="s">
        <v>192</v>
      </c>
      <c r="W1727" t="s">
        <v>32</v>
      </c>
      <c r="X1727" t="s">
        <v>32</v>
      </c>
      <c r="Y1727" t="s">
        <v>32</v>
      </c>
      <c r="Z1727" t="s">
        <v>32</v>
      </c>
      <c r="AA1727" s="1">
        <v>44376</v>
      </c>
      <c r="AB1727" t="b">
        <v>0</v>
      </c>
      <c r="AC1727">
        <v>0</v>
      </c>
      <c r="AD1727">
        <v>43606</v>
      </c>
    </row>
    <row r="1728" spans="1:30" x14ac:dyDescent="0.3">
      <c r="A1728" t="s">
        <v>3374</v>
      </c>
      <c r="B1728" t="s">
        <v>3375</v>
      </c>
      <c r="C1728" t="s">
        <v>108</v>
      </c>
      <c r="D1728" t="s">
        <v>105</v>
      </c>
      <c r="E1728" t="s">
        <v>298</v>
      </c>
      <c r="F1728" t="s">
        <v>2638</v>
      </c>
      <c r="G1728" t="s">
        <v>1013</v>
      </c>
      <c r="I1728" t="b">
        <v>0</v>
      </c>
      <c r="J1728" t="s">
        <v>190</v>
      </c>
      <c r="K1728" s="1">
        <v>43917</v>
      </c>
      <c r="L1728" t="b">
        <v>0</v>
      </c>
      <c r="M1728" t="b">
        <v>0</v>
      </c>
      <c r="N1728" t="s">
        <v>3024</v>
      </c>
      <c r="O1728" t="b">
        <v>0</v>
      </c>
      <c r="P1728" t="s">
        <v>190</v>
      </c>
      <c r="Q1728" s="2">
        <v>44327.38003472222</v>
      </c>
      <c r="R1728" t="s">
        <v>144</v>
      </c>
      <c r="S1728" t="b">
        <v>0</v>
      </c>
      <c r="T1728" t="s">
        <v>190</v>
      </c>
      <c r="U1728" t="s">
        <v>32</v>
      </c>
      <c r="V1728" t="s">
        <v>192</v>
      </c>
      <c r="W1728" t="s">
        <v>32</v>
      </c>
      <c r="X1728" t="s">
        <v>32</v>
      </c>
      <c r="Y1728" t="s">
        <v>32</v>
      </c>
      <c r="Z1728" t="s">
        <v>32</v>
      </c>
      <c r="AA1728" s="1">
        <v>44376</v>
      </c>
      <c r="AB1728" t="b">
        <v>0</v>
      </c>
      <c r="AC1728">
        <v>0</v>
      </c>
      <c r="AD1728">
        <v>44168</v>
      </c>
    </row>
    <row r="1729" spans="1:30" x14ac:dyDescent="0.3">
      <c r="A1729" t="s">
        <v>3376</v>
      </c>
      <c r="B1729" t="s">
        <v>3377</v>
      </c>
      <c r="C1729" t="s">
        <v>108</v>
      </c>
      <c r="D1729" t="s">
        <v>105</v>
      </c>
      <c r="E1729" t="s">
        <v>298</v>
      </c>
      <c r="F1729" t="s">
        <v>3378</v>
      </c>
      <c r="G1729" t="s">
        <v>1013</v>
      </c>
      <c r="I1729" t="b">
        <v>0</v>
      </c>
      <c r="J1729" t="s">
        <v>316</v>
      </c>
      <c r="K1729" s="1">
        <v>43741</v>
      </c>
      <c r="L1729" t="b">
        <v>0</v>
      </c>
      <c r="M1729" t="b">
        <v>0</v>
      </c>
      <c r="N1729" t="s">
        <v>3024</v>
      </c>
      <c r="O1729" t="b">
        <v>0</v>
      </c>
      <c r="P1729" t="s">
        <v>60</v>
      </c>
      <c r="Q1729" s="2">
        <v>44297.878125000003</v>
      </c>
      <c r="R1729" t="s">
        <v>144</v>
      </c>
      <c r="S1729" t="b">
        <v>0</v>
      </c>
      <c r="T1729" t="s">
        <v>190</v>
      </c>
      <c r="U1729" t="s">
        <v>32</v>
      </c>
      <c r="V1729" t="s">
        <v>192</v>
      </c>
      <c r="W1729" t="s">
        <v>32</v>
      </c>
      <c r="X1729" t="s">
        <v>32</v>
      </c>
      <c r="Y1729" t="s">
        <v>32</v>
      </c>
      <c r="Z1729" t="s">
        <v>32</v>
      </c>
      <c r="AA1729" s="1">
        <v>44376</v>
      </c>
      <c r="AB1729" t="b">
        <v>0</v>
      </c>
      <c r="AC1729">
        <v>0</v>
      </c>
      <c r="AD1729">
        <v>44342</v>
      </c>
    </row>
    <row r="1730" spans="1:30" x14ac:dyDescent="0.3">
      <c r="A1730" t="s">
        <v>3379</v>
      </c>
      <c r="B1730" t="s">
        <v>3380</v>
      </c>
      <c r="C1730" t="s">
        <v>108</v>
      </c>
      <c r="D1730" t="s">
        <v>105</v>
      </c>
      <c r="E1730" t="s">
        <v>298</v>
      </c>
      <c r="F1730" t="s">
        <v>3381</v>
      </c>
      <c r="G1730" t="s">
        <v>936</v>
      </c>
      <c r="I1730" t="b">
        <v>0</v>
      </c>
      <c r="J1730" t="s">
        <v>190</v>
      </c>
      <c r="K1730" s="1">
        <v>43650</v>
      </c>
      <c r="L1730" t="b">
        <v>0</v>
      </c>
      <c r="M1730" t="b">
        <v>0</v>
      </c>
      <c r="N1730" t="s">
        <v>3024</v>
      </c>
      <c r="O1730" t="b">
        <v>0</v>
      </c>
      <c r="P1730" t="s">
        <v>475</v>
      </c>
      <c r="Q1730" s="2">
        <v>44368.526886574073</v>
      </c>
      <c r="R1730" t="s">
        <v>144</v>
      </c>
      <c r="S1730" t="b">
        <v>0</v>
      </c>
      <c r="T1730" t="s">
        <v>190</v>
      </c>
      <c r="U1730" t="s">
        <v>835</v>
      </c>
      <c r="V1730" t="s">
        <v>192</v>
      </c>
      <c r="W1730" t="s">
        <v>32</v>
      </c>
      <c r="X1730" t="s">
        <v>32</v>
      </c>
      <c r="Y1730" t="s">
        <v>32</v>
      </c>
      <c r="Z1730" t="s">
        <v>32</v>
      </c>
      <c r="AA1730" s="1">
        <v>44376</v>
      </c>
      <c r="AB1730" t="b">
        <v>0</v>
      </c>
      <c r="AC1730">
        <v>0</v>
      </c>
      <c r="AD1730">
        <v>44371</v>
      </c>
    </row>
    <row r="1731" spans="1:30" x14ac:dyDescent="0.3">
      <c r="A1731" t="s">
        <v>3382</v>
      </c>
      <c r="B1731" t="s">
        <v>3383</v>
      </c>
      <c r="C1731" t="s">
        <v>108</v>
      </c>
      <c r="D1731" t="s">
        <v>105</v>
      </c>
      <c r="E1731" t="s">
        <v>298</v>
      </c>
      <c r="F1731" t="s">
        <v>3384</v>
      </c>
      <c r="G1731" t="s">
        <v>34</v>
      </c>
      <c r="H1731" t="s">
        <v>203</v>
      </c>
      <c r="I1731" t="b">
        <v>0</v>
      </c>
      <c r="J1731" t="s">
        <v>1603</v>
      </c>
      <c r="K1731" s="1">
        <v>43173</v>
      </c>
      <c r="L1731" t="b">
        <v>0</v>
      </c>
      <c r="M1731" t="b">
        <v>0</v>
      </c>
      <c r="N1731" t="s">
        <v>3024</v>
      </c>
      <c r="O1731" t="b">
        <v>0</v>
      </c>
      <c r="P1731" t="s">
        <v>60</v>
      </c>
      <c r="Q1731" s="2">
        <v>44271.712233796294</v>
      </c>
      <c r="R1731" t="s">
        <v>144</v>
      </c>
      <c r="S1731" t="b">
        <v>0</v>
      </c>
      <c r="T1731" t="s">
        <v>191</v>
      </c>
      <c r="U1731" t="s">
        <v>835</v>
      </c>
      <c r="V1731" t="s">
        <v>192</v>
      </c>
      <c r="W1731" t="s">
        <v>32</v>
      </c>
      <c r="X1731" t="s">
        <v>32</v>
      </c>
      <c r="Y1731" t="s">
        <v>32</v>
      </c>
      <c r="Z1731" t="s">
        <v>32</v>
      </c>
      <c r="AA1731" s="1">
        <v>44376</v>
      </c>
      <c r="AB1731" t="b">
        <v>0</v>
      </c>
      <c r="AC1731">
        <v>0</v>
      </c>
      <c r="AD1731">
        <v>44372</v>
      </c>
    </row>
    <row r="1732" spans="1:30" x14ac:dyDescent="0.3">
      <c r="A1732" t="s">
        <v>3385</v>
      </c>
      <c r="B1732" t="s">
        <v>3386</v>
      </c>
      <c r="C1732" t="s">
        <v>108</v>
      </c>
      <c r="D1732" t="s">
        <v>105</v>
      </c>
      <c r="E1732" t="s">
        <v>298</v>
      </c>
      <c r="F1732" t="s">
        <v>3387</v>
      </c>
      <c r="G1732" t="s">
        <v>34</v>
      </c>
      <c r="H1732" t="s">
        <v>174</v>
      </c>
      <c r="I1732" t="b">
        <v>0</v>
      </c>
      <c r="J1732" t="s">
        <v>1603</v>
      </c>
      <c r="K1732" s="1">
        <v>43013</v>
      </c>
      <c r="L1732" t="b">
        <v>0</v>
      </c>
      <c r="M1732" t="b">
        <v>0</v>
      </c>
      <c r="N1732" t="s">
        <v>3024</v>
      </c>
      <c r="O1732" t="b">
        <v>0</v>
      </c>
      <c r="P1732" t="s">
        <v>60</v>
      </c>
      <c r="Q1732" s="2">
        <v>44271.712326388886</v>
      </c>
      <c r="R1732" t="s">
        <v>144</v>
      </c>
      <c r="S1732" t="b">
        <v>0</v>
      </c>
      <c r="T1732" t="s">
        <v>191</v>
      </c>
      <c r="U1732" t="s">
        <v>32</v>
      </c>
      <c r="V1732" t="s">
        <v>192</v>
      </c>
      <c r="W1732" t="s">
        <v>32</v>
      </c>
      <c r="X1732" t="s">
        <v>32</v>
      </c>
      <c r="Y1732" t="s">
        <v>32</v>
      </c>
      <c r="Z1732" t="s">
        <v>32</v>
      </c>
      <c r="AA1732" s="1">
        <v>44376</v>
      </c>
      <c r="AB1732" t="b">
        <v>0</v>
      </c>
      <c r="AC1732">
        <v>0</v>
      </c>
      <c r="AD1732">
        <v>44354</v>
      </c>
    </row>
    <row r="1733" spans="1:30" x14ac:dyDescent="0.3">
      <c r="A1733" t="s">
        <v>3388</v>
      </c>
      <c r="B1733" t="s">
        <v>3389</v>
      </c>
      <c r="C1733" t="s">
        <v>108</v>
      </c>
      <c r="D1733" t="s">
        <v>105</v>
      </c>
      <c r="E1733" t="s">
        <v>298</v>
      </c>
      <c r="F1733" t="s">
        <v>1305</v>
      </c>
      <c r="G1733" t="s">
        <v>34</v>
      </c>
      <c r="H1733" t="s">
        <v>101</v>
      </c>
      <c r="I1733" t="b">
        <v>0</v>
      </c>
      <c r="J1733" t="s">
        <v>1603</v>
      </c>
      <c r="K1733" s="1">
        <v>43019</v>
      </c>
      <c r="L1733" t="b">
        <v>0</v>
      </c>
      <c r="M1733" t="b">
        <v>0</v>
      </c>
      <c r="N1733" t="s">
        <v>3024</v>
      </c>
      <c r="O1733" t="b">
        <v>0</v>
      </c>
      <c r="P1733" t="s">
        <v>60</v>
      </c>
      <c r="Q1733" s="2">
        <v>44307.883194444446</v>
      </c>
      <c r="R1733" t="s">
        <v>144</v>
      </c>
      <c r="S1733" t="b">
        <v>0</v>
      </c>
      <c r="T1733" t="s">
        <v>246</v>
      </c>
      <c r="U1733" t="s">
        <v>32</v>
      </c>
      <c r="V1733" t="s">
        <v>192</v>
      </c>
      <c r="W1733" t="s">
        <v>32</v>
      </c>
      <c r="X1733" t="s">
        <v>32</v>
      </c>
      <c r="Y1733" t="s">
        <v>32</v>
      </c>
      <c r="Z1733" t="s">
        <v>32</v>
      </c>
      <c r="AA1733" s="1">
        <v>44376</v>
      </c>
      <c r="AB1733" t="b">
        <v>0</v>
      </c>
      <c r="AC1733">
        <v>0</v>
      </c>
      <c r="AD1733">
        <v>43445</v>
      </c>
    </row>
    <row r="1734" spans="1:30" x14ac:dyDescent="0.3">
      <c r="A1734" t="s">
        <v>3390</v>
      </c>
      <c r="B1734" t="s">
        <v>3391</v>
      </c>
      <c r="C1734" t="s">
        <v>108</v>
      </c>
      <c r="D1734" t="s">
        <v>105</v>
      </c>
      <c r="E1734" t="s">
        <v>298</v>
      </c>
      <c r="F1734" t="s">
        <v>1305</v>
      </c>
      <c r="G1734" t="s">
        <v>34</v>
      </c>
      <c r="H1734" t="s">
        <v>101</v>
      </c>
      <c r="I1734" t="b">
        <v>0</v>
      </c>
      <c r="J1734" t="s">
        <v>316</v>
      </c>
      <c r="K1734" s="1">
        <v>43531</v>
      </c>
      <c r="L1734" t="b">
        <v>0</v>
      </c>
      <c r="M1734" t="b">
        <v>0</v>
      </c>
      <c r="N1734" t="s">
        <v>3024</v>
      </c>
      <c r="O1734" t="b">
        <v>0</v>
      </c>
      <c r="P1734" t="s">
        <v>246</v>
      </c>
      <c r="Q1734" s="2">
        <v>44273.760960648149</v>
      </c>
      <c r="R1734" t="s">
        <v>144</v>
      </c>
      <c r="S1734" t="b">
        <v>0</v>
      </c>
      <c r="T1734" t="s">
        <v>247</v>
      </c>
      <c r="U1734" t="s">
        <v>32</v>
      </c>
      <c r="V1734" t="s">
        <v>192</v>
      </c>
      <c r="W1734" t="s">
        <v>32</v>
      </c>
      <c r="X1734" t="s">
        <v>32</v>
      </c>
      <c r="Y1734" t="s">
        <v>32</v>
      </c>
      <c r="Z1734" t="s">
        <v>32</v>
      </c>
      <c r="AA1734" s="1">
        <v>44376</v>
      </c>
      <c r="AB1734" t="b">
        <v>0</v>
      </c>
      <c r="AC1734">
        <v>0</v>
      </c>
      <c r="AD1734">
        <v>44246</v>
      </c>
    </row>
    <row r="1735" spans="1:30" x14ac:dyDescent="0.3">
      <c r="A1735" t="s">
        <v>3392</v>
      </c>
      <c r="B1735" t="s">
        <v>3393</v>
      </c>
      <c r="C1735" t="s">
        <v>108</v>
      </c>
      <c r="D1735" t="s">
        <v>105</v>
      </c>
      <c r="E1735" t="s">
        <v>32</v>
      </c>
      <c r="F1735" t="s">
        <v>3394</v>
      </c>
      <c r="G1735" t="s">
        <v>34</v>
      </c>
      <c r="H1735" t="s">
        <v>101</v>
      </c>
      <c r="I1735" t="b">
        <v>0</v>
      </c>
      <c r="J1735" t="s">
        <v>316</v>
      </c>
      <c r="K1735" s="1">
        <v>43795</v>
      </c>
      <c r="L1735" t="b">
        <v>0</v>
      </c>
      <c r="M1735" t="b">
        <v>0</v>
      </c>
      <c r="N1735" t="s">
        <v>3024</v>
      </c>
      <c r="O1735" t="b">
        <v>0</v>
      </c>
      <c r="P1735" t="s">
        <v>60</v>
      </c>
      <c r="Q1735" s="2">
        <v>44271.715266203704</v>
      </c>
      <c r="R1735" t="s">
        <v>144</v>
      </c>
      <c r="S1735" t="b">
        <v>0</v>
      </c>
      <c r="T1735" t="s">
        <v>247</v>
      </c>
      <c r="U1735" t="s">
        <v>32</v>
      </c>
      <c r="V1735" t="s">
        <v>192</v>
      </c>
      <c r="W1735" t="s">
        <v>32</v>
      </c>
      <c r="X1735" t="s">
        <v>32</v>
      </c>
      <c r="Y1735" t="s">
        <v>32</v>
      </c>
      <c r="Z1735" t="s">
        <v>32</v>
      </c>
      <c r="AA1735" s="1">
        <v>44376</v>
      </c>
      <c r="AB1735" t="b">
        <v>0</v>
      </c>
      <c r="AC1735">
        <v>0</v>
      </c>
      <c r="AD1735">
        <v>43719</v>
      </c>
    </row>
    <row r="1736" spans="1:30" x14ac:dyDescent="0.3">
      <c r="A1736" t="s">
        <v>3395</v>
      </c>
      <c r="B1736" t="s">
        <v>3396</v>
      </c>
      <c r="C1736" t="s">
        <v>108</v>
      </c>
      <c r="D1736" t="s">
        <v>105</v>
      </c>
      <c r="E1736" t="s">
        <v>298</v>
      </c>
      <c r="F1736" t="s">
        <v>3397</v>
      </c>
      <c r="G1736" t="s">
        <v>34</v>
      </c>
      <c r="H1736" t="s">
        <v>209</v>
      </c>
      <c r="I1736" t="b">
        <v>0</v>
      </c>
      <c r="J1736" t="s">
        <v>316</v>
      </c>
      <c r="K1736" s="1">
        <v>43707</v>
      </c>
      <c r="L1736" t="b">
        <v>0</v>
      </c>
      <c r="M1736" t="b">
        <v>0</v>
      </c>
      <c r="N1736" t="s">
        <v>3024</v>
      </c>
      <c r="O1736" t="b">
        <v>0</v>
      </c>
      <c r="P1736" t="s">
        <v>60</v>
      </c>
      <c r="Q1736" s="2">
        <v>44271.71539351852</v>
      </c>
      <c r="R1736" t="s">
        <v>144</v>
      </c>
      <c r="S1736" t="b">
        <v>0</v>
      </c>
      <c r="T1736" t="s">
        <v>247</v>
      </c>
      <c r="U1736" t="s">
        <v>32</v>
      </c>
      <c r="V1736" t="s">
        <v>192</v>
      </c>
      <c r="W1736" t="s">
        <v>32</v>
      </c>
      <c r="X1736" t="s">
        <v>32</v>
      </c>
      <c r="Y1736" t="s">
        <v>32</v>
      </c>
      <c r="Z1736" t="s">
        <v>32</v>
      </c>
      <c r="AA1736" s="1">
        <v>44376</v>
      </c>
      <c r="AB1736" t="b">
        <v>0</v>
      </c>
      <c r="AC1736">
        <v>0</v>
      </c>
      <c r="AD1736">
        <v>43714</v>
      </c>
    </row>
    <row r="1737" spans="1:30" x14ac:dyDescent="0.3">
      <c r="A1737" t="s">
        <v>3398</v>
      </c>
      <c r="B1737" t="s">
        <v>3399</v>
      </c>
      <c r="C1737" t="s">
        <v>108</v>
      </c>
      <c r="D1737" t="s">
        <v>105</v>
      </c>
      <c r="E1737" t="s">
        <v>32</v>
      </c>
      <c r="F1737" t="s">
        <v>3400</v>
      </c>
      <c r="G1737" t="s">
        <v>233</v>
      </c>
      <c r="I1737" t="b">
        <v>0</v>
      </c>
      <c r="J1737" t="s">
        <v>316</v>
      </c>
      <c r="K1737" s="1">
        <v>43903</v>
      </c>
      <c r="L1737" t="b">
        <v>0</v>
      </c>
      <c r="M1737" t="b">
        <v>0</v>
      </c>
      <c r="N1737" t="s">
        <v>3024</v>
      </c>
      <c r="O1737" t="b">
        <v>0</v>
      </c>
      <c r="P1737" t="s">
        <v>60</v>
      </c>
      <c r="Q1737" s="2">
        <v>44297.87809027778</v>
      </c>
      <c r="R1737" t="s">
        <v>144</v>
      </c>
      <c r="S1737" t="b">
        <v>0</v>
      </c>
      <c r="T1737" t="s">
        <v>430</v>
      </c>
      <c r="U1737" t="s">
        <v>32</v>
      </c>
      <c r="V1737" t="s">
        <v>192</v>
      </c>
      <c r="W1737" t="s">
        <v>32</v>
      </c>
      <c r="X1737" t="s">
        <v>32</v>
      </c>
      <c r="Y1737" t="s">
        <v>32</v>
      </c>
      <c r="Z1737" t="s">
        <v>32</v>
      </c>
      <c r="AA1737" s="1">
        <v>44376</v>
      </c>
      <c r="AB1737" t="b">
        <v>0</v>
      </c>
      <c r="AC1737">
        <v>0</v>
      </c>
      <c r="AD1737">
        <v>43682</v>
      </c>
    </row>
    <row r="1738" spans="1:30" x14ac:dyDescent="0.3">
      <c r="A1738" t="s">
        <v>3401</v>
      </c>
      <c r="B1738" t="s">
        <v>3402</v>
      </c>
      <c r="C1738" t="s">
        <v>108</v>
      </c>
      <c r="D1738" t="s">
        <v>105</v>
      </c>
      <c r="E1738" t="s">
        <v>471</v>
      </c>
      <c r="F1738" t="s">
        <v>58</v>
      </c>
      <c r="G1738" t="s">
        <v>59</v>
      </c>
      <c r="I1738" t="b">
        <v>0</v>
      </c>
      <c r="J1738" t="s">
        <v>316</v>
      </c>
      <c r="K1738" s="1">
        <v>43766</v>
      </c>
      <c r="L1738" t="b">
        <v>0</v>
      </c>
      <c r="M1738" t="b">
        <v>0</v>
      </c>
      <c r="N1738" t="s">
        <v>3024</v>
      </c>
      <c r="O1738" t="b">
        <v>0</v>
      </c>
      <c r="P1738" t="s">
        <v>60</v>
      </c>
      <c r="Q1738" s="2">
        <v>44297.878067129626</v>
      </c>
      <c r="R1738" t="s">
        <v>144</v>
      </c>
      <c r="S1738" t="b">
        <v>0</v>
      </c>
      <c r="T1738" t="s">
        <v>197</v>
      </c>
      <c r="U1738" t="s">
        <v>32</v>
      </c>
      <c r="V1738" t="s">
        <v>192</v>
      </c>
      <c r="W1738" t="s">
        <v>32</v>
      </c>
      <c r="X1738" t="s">
        <v>32</v>
      </c>
      <c r="Y1738" t="s">
        <v>32</v>
      </c>
      <c r="Z1738" t="s">
        <v>32</v>
      </c>
      <c r="AA1738" s="1">
        <v>44376</v>
      </c>
      <c r="AB1738" t="b">
        <v>0</v>
      </c>
      <c r="AC1738">
        <v>0</v>
      </c>
      <c r="AD1738">
        <v>44075</v>
      </c>
    </row>
    <row r="1739" spans="1:30" x14ac:dyDescent="0.3">
      <c r="A1739" t="s">
        <v>3403</v>
      </c>
      <c r="B1739" t="s">
        <v>3404</v>
      </c>
      <c r="C1739" t="s">
        <v>108</v>
      </c>
      <c r="D1739" t="s">
        <v>105</v>
      </c>
      <c r="E1739" t="s">
        <v>63</v>
      </c>
      <c r="F1739" t="s">
        <v>1910</v>
      </c>
      <c r="G1739" t="s">
        <v>34</v>
      </c>
      <c r="H1739" t="s">
        <v>447</v>
      </c>
      <c r="I1739" t="b">
        <v>0</v>
      </c>
      <c r="J1739" t="s">
        <v>316</v>
      </c>
      <c r="K1739" s="1">
        <v>43753</v>
      </c>
      <c r="L1739" t="b">
        <v>0</v>
      </c>
      <c r="M1739" t="b">
        <v>0</v>
      </c>
      <c r="N1739" t="s">
        <v>3024</v>
      </c>
      <c r="O1739" t="b">
        <v>0</v>
      </c>
      <c r="P1739" t="s">
        <v>60</v>
      </c>
      <c r="Q1739" s="2">
        <v>44271.711273148147</v>
      </c>
      <c r="R1739" t="s">
        <v>144</v>
      </c>
      <c r="S1739" t="b">
        <v>0</v>
      </c>
      <c r="T1739" t="s">
        <v>191</v>
      </c>
      <c r="U1739" t="s">
        <v>32</v>
      </c>
      <c r="V1739" t="s">
        <v>192</v>
      </c>
      <c r="W1739" t="s">
        <v>32</v>
      </c>
      <c r="X1739" t="s">
        <v>32</v>
      </c>
      <c r="Y1739" t="s">
        <v>32</v>
      </c>
      <c r="Z1739" t="s">
        <v>32</v>
      </c>
      <c r="AA1739" s="1">
        <v>44376</v>
      </c>
      <c r="AB1739" t="b">
        <v>0</v>
      </c>
      <c r="AC1739">
        <v>0</v>
      </c>
      <c r="AD1739">
        <v>44350</v>
      </c>
    </row>
    <row r="1740" spans="1:30" x14ac:dyDescent="0.3">
      <c r="A1740" t="s">
        <v>3405</v>
      </c>
      <c r="B1740" t="s">
        <v>3406</v>
      </c>
      <c r="C1740" t="s">
        <v>108</v>
      </c>
      <c r="D1740" t="s">
        <v>105</v>
      </c>
      <c r="E1740" t="s">
        <v>471</v>
      </c>
      <c r="F1740" t="s">
        <v>3407</v>
      </c>
      <c r="G1740" t="s">
        <v>34</v>
      </c>
      <c r="H1740" t="s">
        <v>434</v>
      </c>
      <c r="I1740" t="b">
        <v>0</v>
      </c>
      <c r="J1740" t="s">
        <v>316</v>
      </c>
      <c r="K1740" s="1">
        <v>43711</v>
      </c>
      <c r="L1740" t="b">
        <v>0</v>
      </c>
      <c r="M1740" t="b">
        <v>0</v>
      </c>
      <c r="N1740" t="s">
        <v>3024</v>
      </c>
      <c r="O1740" t="b">
        <v>0</v>
      </c>
      <c r="P1740" t="s">
        <v>60</v>
      </c>
      <c r="Q1740" s="2">
        <v>44271.711273148147</v>
      </c>
      <c r="R1740" t="s">
        <v>144</v>
      </c>
      <c r="S1740" t="b">
        <v>0</v>
      </c>
      <c r="T1740" t="s">
        <v>191</v>
      </c>
      <c r="U1740" t="s">
        <v>32</v>
      </c>
      <c r="V1740" t="s">
        <v>192</v>
      </c>
      <c r="W1740" t="s">
        <v>32</v>
      </c>
      <c r="X1740" t="s">
        <v>32</v>
      </c>
      <c r="Y1740" t="s">
        <v>32</v>
      </c>
      <c r="Z1740" t="s">
        <v>32</v>
      </c>
      <c r="AA1740" s="1">
        <v>44376</v>
      </c>
      <c r="AB1740" t="b">
        <v>0</v>
      </c>
      <c r="AC1740">
        <v>0</v>
      </c>
      <c r="AD1740">
        <v>44027</v>
      </c>
    </row>
    <row r="1741" spans="1:30" x14ac:dyDescent="0.3">
      <c r="A1741" t="s">
        <v>3408</v>
      </c>
      <c r="B1741" t="s">
        <v>3409</v>
      </c>
      <c r="C1741" t="s">
        <v>108</v>
      </c>
      <c r="D1741" t="s">
        <v>48</v>
      </c>
      <c r="E1741" t="s">
        <v>471</v>
      </c>
      <c r="F1741" t="s">
        <v>3410</v>
      </c>
      <c r="G1741" t="s">
        <v>3411</v>
      </c>
      <c r="I1741" t="b">
        <v>0</v>
      </c>
      <c r="J1741" t="s">
        <v>316</v>
      </c>
      <c r="K1741" s="1">
        <v>43803</v>
      </c>
      <c r="L1741" t="b">
        <v>0</v>
      </c>
      <c r="M1741" t="b">
        <v>0</v>
      </c>
      <c r="N1741" t="s">
        <v>3024</v>
      </c>
      <c r="O1741" t="b">
        <v>0</v>
      </c>
      <c r="P1741" t="s">
        <v>60</v>
      </c>
      <c r="Q1741" s="2">
        <v>44297.878125000003</v>
      </c>
      <c r="R1741" t="s">
        <v>1908</v>
      </c>
      <c r="S1741" t="b">
        <v>0</v>
      </c>
      <c r="T1741" t="s">
        <v>316</v>
      </c>
      <c r="U1741" t="s">
        <v>32</v>
      </c>
      <c r="V1741" t="s">
        <v>192</v>
      </c>
      <c r="W1741" t="s">
        <v>32</v>
      </c>
      <c r="X1741" t="s">
        <v>32</v>
      </c>
      <c r="Y1741" t="s">
        <v>32</v>
      </c>
      <c r="Z1741" t="s">
        <v>32</v>
      </c>
      <c r="AA1741" s="1">
        <v>44376</v>
      </c>
      <c r="AB1741" t="b">
        <v>0</v>
      </c>
      <c r="AC1741">
        <v>0</v>
      </c>
      <c r="AD1741">
        <v>44118</v>
      </c>
    </row>
    <row r="1742" spans="1:30" x14ac:dyDescent="0.3">
      <c r="A1742" t="s">
        <v>3412</v>
      </c>
      <c r="B1742" t="s">
        <v>3413</v>
      </c>
      <c r="C1742" t="s">
        <v>52</v>
      </c>
      <c r="D1742" t="s">
        <v>41</v>
      </c>
      <c r="E1742" t="s">
        <v>471</v>
      </c>
      <c r="F1742" t="s">
        <v>1762</v>
      </c>
      <c r="G1742" t="s">
        <v>1013</v>
      </c>
      <c r="I1742" t="b">
        <v>0</v>
      </c>
      <c r="J1742" t="s">
        <v>190</v>
      </c>
      <c r="K1742" s="1">
        <v>43429</v>
      </c>
      <c r="L1742" t="b">
        <v>0</v>
      </c>
      <c r="M1742" t="b">
        <v>0</v>
      </c>
      <c r="N1742" t="s">
        <v>3024</v>
      </c>
      <c r="O1742" t="b">
        <v>0</v>
      </c>
      <c r="P1742" t="s">
        <v>60</v>
      </c>
      <c r="Q1742" s="2">
        <v>44297.878136574072</v>
      </c>
      <c r="R1742" t="s">
        <v>144</v>
      </c>
      <c r="S1742" t="b">
        <v>0</v>
      </c>
      <c r="T1742" t="s">
        <v>190</v>
      </c>
      <c r="U1742" t="s">
        <v>32</v>
      </c>
      <c r="V1742" t="s">
        <v>192</v>
      </c>
      <c r="W1742" t="s">
        <v>32</v>
      </c>
      <c r="X1742" t="s">
        <v>32</v>
      </c>
      <c r="Y1742" t="s">
        <v>32</v>
      </c>
      <c r="Z1742" t="s">
        <v>32</v>
      </c>
      <c r="AA1742" s="1">
        <v>44376</v>
      </c>
      <c r="AB1742" t="b">
        <v>0</v>
      </c>
      <c r="AC1742">
        <v>0</v>
      </c>
      <c r="AD1742" t="s">
        <v>32</v>
      </c>
    </row>
    <row r="1743" spans="1:30" x14ac:dyDescent="0.3">
      <c r="A1743" t="s">
        <v>3414</v>
      </c>
      <c r="B1743" t="s">
        <v>3415</v>
      </c>
      <c r="C1743" t="s">
        <v>52</v>
      </c>
      <c r="D1743" t="s">
        <v>105</v>
      </c>
      <c r="E1743" t="s">
        <v>287</v>
      </c>
      <c r="F1743" t="s">
        <v>1305</v>
      </c>
      <c r="G1743" t="s">
        <v>34</v>
      </c>
      <c r="H1743" t="s">
        <v>101</v>
      </c>
      <c r="I1743" t="b">
        <v>0</v>
      </c>
      <c r="J1743" t="s">
        <v>316</v>
      </c>
      <c r="K1743" s="1">
        <v>43567</v>
      </c>
      <c r="L1743" t="b">
        <v>0</v>
      </c>
      <c r="M1743" t="b">
        <v>0</v>
      </c>
      <c r="N1743" t="s">
        <v>3024</v>
      </c>
      <c r="O1743" t="b">
        <v>0</v>
      </c>
      <c r="P1743" t="s">
        <v>60</v>
      </c>
      <c r="Q1743" s="2">
        <v>44271.71539351852</v>
      </c>
      <c r="R1743" t="s">
        <v>144</v>
      </c>
      <c r="S1743" t="b">
        <v>0</v>
      </c>
      <c r="T1743" t="s">
        <v>247</v>
      </c>
      <c r="U1743" t="s">
        <v>32</v>
      </c>
      <c r="V1743" t="s">
        <v>192</v>
      </c>
      <c r="W1743" t="s">
        <v>32</v>
      </c>
      <c r="X1743" t="s">
        <v>32</v>
      </c>
      <c r="Y1743" t="s">
        <v>32</v>
      </c>
      <c r="Z1743" t="s">
        <v>32</v>
      </c>
      <c r="AA1743" s="1">
        <v>44376</v>
      </c>
      <c r="AB1743" t="b">
        <v>0</v>
      </c>
      <c r="AC1743">
        <v>0</v>
      </c>
      <c r="AD1743">
        <v>44046</v>
      </c>
    </row>
    <row r="1744" spans="1:30" x14ac:dyDescent="0.3">
      <c r="A1744" t="s">
        <v>3416</v>
      </c>
      <c r="B1744" t="s">
        <v>3417</v>
      </c>
      <c r="C1744" t="s">
        <v>47</v>
      </c>
      <c r="D1744" t="s">
        <v>32</v>
      </c>
      <c r="E1744" t="s">
        <v>32</v>
      </c>
      <c r="F1744" t="s">
        <v>597</v>
      </c>
      <c r="G1744" t="s">
        <v>444</v>
      </c>
      <c r="H1744" t="s">
        <v>245</v>
      </c>
      <c r="I1744" t="b">
        <v>0</v>
      </c>
      <c r="J1744" t="s">
        <v>246</v>
      </c>
      <c r="K1744" s="1">
        <v>44005</v>
      </c>
      <c r="L1744" t="b">
        <v>0</v>
      </c>
      <c r="M1744" t="b">
        <v>0</v>
      </c>
      <c r="N1744" t="s">
        <v>3024</v>
      </c>
      <c r="O1744" t="b">
        <v>0</v>
      </c>
      <c r="P1744" t="s">
        <v>60</v>
      </c>
      <c r="Q1744" s="2">
        <v>44271.714826388888</v>
      </c>
      <c r="R1744" t="s">
        <v>32</v>
      </c>
      <c r="S1744" t="b">
        <v>0</v>
      </c>
      <c r="T1744" t="s">
        <v>246</v>
      </c>
      <c r="U1744" t="s">
        <v>32</v>
      </c>
      <c r="V1744" t="s">
        <v>192</v>
      </c>
      <c r="W1744" t="s">
        <v>32</v>
      </c>
      <c r="X1744" t="s">
        <v>32</v>
      </c>
      <c r="Y1744" t="s">
        <v>32</v>
      </c>
      <c r="Z1744" t="s">
        <v>32</v>
      </c>
      <c r="AA1744" s="1">
        <v>44376</v>
      </c>
      <c r="AB1744" t="b">
        <v>0</v>
      </c>
      <c r="AC1744">
        <v>0</v>
      </c>
      <c r="AD1744">
        <v>44005</v>
      </c>
    </row>
    <row r="1745" spans="1:30" x14ac:dyDescent="0.3">
      <c r="A1745" t="s">
        <v>3418</v>
      </c>
      <c r="B1745" t="s">
        <v>3419</v>
      </c>
      <c r="C1745" t="s">
        <v>47</v>
      </c>
      <c r="D1745" t="s">
        <v>32</v>
      </c>
      <c r="E1745" t="s">
        <v>32</v>
      </c>
      <c r="F1745" t="s">
        <v>3420</v>
      </c>
      <c r="G1745" t="s">
        <v>34</v>
      </c>
      <c r="H1745" t="s">
        <v>101</v>
      </c>
      <c r="I1745" t="b">
        <v>0</v>
      </c>
      <c r="J1745" t="s">
        <v>246</v>
      </c>
      <c r="K1745" s="1">
        <v>43920</v>
      </c>
      <c r="L1745" t="b">
        <v>0</v>
      </c>
      <c r="M1745" t="b">
        <v>0</v>
      </c>
      <c r="N1745" t="s">
        <v>3024</v>
      </c>
      <c r="O1745" t="b">
        <v>0</v>
      </c>
      <c r="P1745" t="s">
        <v>60</v>
      </c>
      <c r="Q1745" s="2">
        <v>44271.714756944442</v>
      </c>
      <c r="R1745" t="s">
        <v>32</v>
      </c>
      <c r="S1745" t="b">
        <v>0</v>
      </c>
      <c r="T1745" t="s">
        <v>246</v>
      </c>
      <c r="U1745" t="s">
        <v>32</v>
      </c>
      <c r="V1745" t="s">
        <v>192</v>
      </c>
      <c r="W1745" t="s">
        <v>32</v>
      </c>
      <c r="X1745" t="s">
        <v>32</v>
      </c>
      <c r="Y1745" t="s">
        <v>32</v>
      </c>
      <c r="Z1745" t="s">
        <v>32</v>
      </c>
      <c r="AA1745" s="1">
        <v>44376</v>
      </c>
      <c r="AB1745" t="b">
        <v>0</v>
      </c>
      <c r="AC1745">
        <v>0</v>
      </c>
      <c r="AD1745">
        <v>44124</v>
      </c>
    </row>
    <row r="1746" spans="1:30" x14ac:dyDescent="0.3">
      <c r="A1746" t="s">
        <v>3421</v>
      </c>
      <c r="B1746" t="s">
        <v>3422</v>
      </c>
      <c r="C1746" t="s">
        <v>47</v>
      </c>
      <c r="D1746" t="s">
        <v>32</v>
      </c>
      <c r="E1746" t="s">
        <v>63</v>
      </c>
      <c r="F1746" t="s">
        <v>3423</v>
      </c>
      <c r="G1746" t="s">
        <v>473</v>
      </c>
      <c r="H1746" t="s">
        <v>1249</v>
      </c>
      <c r="I1746" t="b">
        <v>0</v>
      </c>
      <c r="J1746" t="s">
        <v>316</v>
      </c>
      <c r="K1746" s="1">
        <v>44341</v>
      </c>
      <c r="L1746" t="b">
        <v>0</v>
      </c>
      <c r="M1746" t="b">
        <v>0</v>
      </c>
      <c r="N1746" t="s">
        <v>3024</v>
      </c>
      <c r="O1746" t="b">
        <v>0</v>
      </c>
      <c r="P1746" t="s">
        <v>316</v>
      </c>
      <c r="Q1746" s="2">
        <v>44341.82309027778</v>
      </c>
      <c r="R1746" t="s">
        <v>32</v>
      </c>
      <c r="S1746" t="b">
        <v>0</v>
      </c>
      <c r="T1746" t="s">
        <v>2365</v>
      </c>
      <c r="U1746" t="s">
        <v>32</v>
      </c>
      <c r="V1746" t="s">
        <v>192</v>
      </c>
      <c r="W1746" t="s">
        <v>32</v>
      </c>
      <c r="X1746" t="s">
        <v>32</v>
      </c>
      <c r="Y1746" t="s">
        <v>32</v>
      </c>
      <c r="Z1746" t="s">
        <v>32</v>
      </c>
      <c r="AA1746" s="1">
        <v>44376</v>
      </c>
      <c r="AB1746" t="b">
        <v>0</v>
      </c>
      <c r="AC1746">
        <v>0</v>
      </c>
      <c r="AD1746">
        <v>43445</v>
      </c>
    </row>
    <row r="1747" spans="1:30" x14ac:dyDescent="0.3">
      <c r="A1747" t="s">
        <v>3424</v>
      </c>
      <c r="B1747" t="s">
        <v>3425</v>
      </c>
      <c r="C1747" t="s">
        <v>47</v>
      </c>
      <c r="D1747" t="s">
        <v>32</v>
      </c>
      <c r="E1747" t="s">
        <v>298</v>
      </c>
      <c r="F1747" t="s">
        <v>3426</v>
      </c>
      <c r="G1747" t="s">
        <v>34</v>
      </c>
      <c r="H1747" t="s">
        <v>91</v>
      </c>
      <c r="I1747" t="b">
        <v>0</v>
      </c>
      <c r="J1747" t="s">
        <v>214</v>
      </c>
      <c r="K1747" s="1">
        <v>42083</v>
      </c>
      <c r="L1747" t="b">
        <v>0</v>
      </c>
      <c r="M1747" t="b">
        <v>0</v>
      </c>
      <c r="N1747" t="s">
        <v>3024</v>
      </c>
      <c r="O1747" t="b">
        <v>0</v>
      </c>
      <c r="P1747" t="s">
        <v>68</v>
      </c>
      <c r="Q1747" s="2">
        <v>43411.142696759256</v>
      </c>
      <c r="R1747" t="s">
        <v>32</v>
      </c>
      <c r="S1747" t="b">
        <v>0</v>
      </c>
      <c r="T1747" t="s">
        <v>191</v>
      </c>
      <c r="U1747" t="s">
        <v>32</v>
      </c>
      <c r="V1747" t="s">
        <v>192</v>
      </c>
      <c r="W1747" t="s">
        <v>32</v>
      </c>
      <c r="X1747" t="s">
        <v>32</v>
      </c>
      <c r="Y1747" t="s">
        <v>32</v>
      </c>
      <c r="Z1747" t="s">
        <v>32</v>
      </c>
      <c r="AA1747" s="1">
        <v>44376</v>
      </c>
      <c r="AB1747" t="b">
        <v>0</v>
      </c>
      <c r="AC1747">
        <v>1</v>
      </c>
      <c r="AD1747">
        <v>43445</v>
      </c>
    </row>
    <row r="1748" spans="1:30" x14ac:dyDescent="0.3">
      <c r="A1748" t="s">
        <v>3427</v>
      </c>
      <c r="B1748" t="s">
        <v>3428</v>
      </c>
      <c r="C1748" t="s">
        <v>47</v>
      </c>
      <c r="D1748" t="s">
        <v>32</v>
      </c>
      <c r="E1748" t="s">
        <v>298</v>
      </c>
      <c r="F1748" t="s">
        <v>3429</v>
      </c>
      <c r="G1748" t="s">
        <v>936</v>
      </c>
      <c r="I1748" t="b">
        <v>0</v>
      </c>
      <c r="J1748" t="s">
        <v>190</v>
      </c>
      <c r="K1748" s="1">
        <v>43172</v>
      </c>
      <c r="L1748" t="b">
        <v>0</v>
      </c>
      <c r="M1748" t="b">
        <v>0</v>
      </c>
      <c r="N1748" t="s">
        <v>3024</v>
      </c>
      <c r="O1748" t="b">
        <v>0</v>
      </c>
      <c r="P1748" t="s">
        <v>60</v>
      </c>
      <c r="Q1748" s="2">
        <v>44297.878136574072</v>
      </c>
      <c r="R1748" t="s">
        <v>144</v>
      </c>
      <c r="S1748" t="b">
        <v>0</v>
      </c>
      <c r="T1748" t="s">
        <v>190</v>
      </c>
      <c r="U1748" t="s">
        <v>32</v>
      </c>
      <c r="V1748" t="s">
        <v>192</v>
      </c>
      <c r="W1748" t="s">
        <v>32</v>
      </c>
      <c r="X1748" t="s">
        <v>32</v>
      </c>
      <c r="Y1748" t="s">
        <v>32</v>
      </c>
      <c r="Z1748" t="s">
        <v>32</v>
      </c>
      <c r="AA1748" s="1">
        <v>44376</v>
      </c>
      <c r="AB1748" t="b">
        <v>0</v>
      </c>
      <c r="AC1748">
        <v>0</v>
      </c>
      <c r="AD1748">
        <v>44309</v>
      </c>
    </row>
    <row r="1749" spans="1:30" x14ac:dyDescent="0.3">
      <c r="A1749" t="s">
        <v>3430</v>
      </c>
      <c r="B1749" t="s">
        <v>3431</v>
      </c>
      <c r="C1749" t="s">
        <v>47</v>
      </c>
      <c r="D1749" t="s">
        <v>32</v>
      </c>
      <c r="E1749" t="s">
        <v>298</v>
      </c>
      <c r="F1749" t="s">
        <v>942</v>
      </c>
      <c r="G1749" t="s">
        <v>34</v>
      </c>
      <c r="H1749" t="s">
        <v>165</v>
      </c>
      <c r="I1749" t="b">
        <v>0</v>
      </c>
      <c r="J1749" t="s">
        <v>191</v>
      </c>
      <c r="K1749" s="1">
        <v>43269</v>
      </c>
      <c r="L1749" t="b">
        <v>0</v>
      </c>
      <c r="M1749" t="b">
        <v>0</v>
      </c>
      <c r="N1749" t="s">
        <v>3024</v>
      </c>
      <c r="O1749" t="b">
        <v>0</v>
      </c>
      <c r="P1749" t="s">
        <v>60</v>
      </c>
      <c r="Q1749" s="2">
        <v>44271.714201388888</v>
      </c>
      <c r="R1749" t="s">
        <v>144</v>
      </c>
      <c r="S1749" t="b">
        <v>0</v>
      </c>
      <c r="T1749" t="s">
        <v>430</v>
      </c>
      <c r="U1749" t="s">
        <v>32</v>
      </c>
      <c r="V1749" t="s">
        <v>192</v>
      </c>
      <c r="W1749" t="s">
        <v>32</v>
      </c>
      <c r="X1749" t="s">
        <v>32</v>
      </c>
      <c r="Y1749" t="s">
        <v>32</v>
      </c>
      <c r="Z1749" t="s">
        <v>32</v>
      </c>
      <c r="AA1749" s="1">
        <v>44376</v>
      </c>
      <c r="AB1749" t="b">
        <v>0</v>
      </c>
      <c r="AC1749">
        <v>0</v>
      </c>
      <c r="AD1749">
        <v>44347</v>
      </c>
    </row>
    <row r="1750" spans="1:30" x14ac:dyDescent="0.3">
      <c r="A1750" t="s">
        <v>3432</v>
      </c>
      <c r="B1750" t="s">
        <v>3433</v>
      </c>
      <c r="C1750" t="s">
        <v>47</v>
      </c>
      <c r="D1750" t="s">
        <v>32</v>
      </c>
      <c r="E1750" t="s">
        <v>3434</v>
      </c>
      <c r="F1750" t="s">
        <v>597</v>
      </c>
      <c r="G1750" t="s">
        <v>227</v>
      </c>
      <c r="H1750" t="s">
        <v>245</v>
      </c>
      <c r="I1750" t="b">
        <v>0</v>
      </c>
      <c r="J1750" t="s">
        <v>1603</v>
      </c>
      <c r="K1750" s="1">
        <v>43066</v>
      </c>
      <c r="L1750" t="b">
        <v>0</v>
      </c>
      <c r="M1750" t="b">
        <v>0</v>
      </c>
      <c r="N1750" t="s">
        <v>3024</v>
      </c>
      <c r="O1750" t="b">
        <v>0</v>
      </c>
      <c r="P1750" t="s">
        <v>60</v>
      </c>
      <c r="Q1750" s="2">
        <v>44307.883194444446</v>
      </c>
      <c r="R1750" t="s">
        <v>144</v>
      </c>
      <c r="S1750" t="b">
        <v>0</v>
      </c>
      <c r="T1750" t="s">
        <v>246</v>
      </c>
      <c r="U1750" t="s">
        <v>32</v>
      </c>
      <c r="V1750" t="s">
        <v>192</v>
      </c>
      <c r="W1750" t="s">
        <v>32</v>
      </c>
      <c r="X1750" t="s">
        <v>32</v>
      </c>
      <c r="Y1750" t="s">
        <v>32</v>
      </c>
      <c r="Z1750" t="s">
        <v>32</v>
      </c>
      <c r="AA1750" s="1">
        <v>44376</v>
      </c>
      <c r="AB1750" t="b">
        <v>0</v>
      </c>
      <c r="AC1750">
        <v>0</v>
      </c>
      <c r="AD1750">
        <v>43398</v>
      </c>
    </row>
    <row r="1751" spans="1:30" x14ac:dyDescent="0.3">
      <c r="A1751" t="s">
        <v>3435</v>
      </c>
      <c r="B1751" t="s">
        <v>3436</v>
      </c>
      <c r="C1751" t="s">
        <v>47</v>
      </c>
      <c r="D1751" t="s">
        <v>32</v>
      </c>
      <c r="E1751" t="s">
        <v>298</v>
      </c>
      <c r="F1751" t="s">
        <v>32</v>
      </c>
      <c r="G1751" t="s">
        <v>34</v>
      </c>
      <c r="H1751" t="s">
        <v>75</v>
      </c>
      <c r="I1751" t="b">
        <v>0</v>
      </c>
      <c r="J1751" t="s">
        <v>1603</v>
      </c>
      <c r="K1751" s="1">
        <v>43056</v>
      </c>
      <c r="L1751" t="b">
        <v>0</v>
      </c>
      <c r="M1751" t="b">
        <v>0</v>
      </c>
      <c r="N1751" t="s">
        <v>3024</v>
      </c>
      <c r="O1751" t="b">
        <v>0</v>
      </c>
      <c r="P1751" t="s">
        <v>191</v>
      </c>
      <c r="Q1751" s="2">
        <v>43668.461678240739</v>
      </c>
      <c r="R1751" t="s">
        <v>144</v>
      </c>
      <c r="S1751" t="b">
        <v>0</v>
      </c>
      <c r="T1751" t="s">
        <v>191</v>
      </c>
      <c r="U1751" t="s">
        <v>32</v>
      </c>
      <c r="V1751" t="s">
        <v>192</v>
      </c>
      <c r="W1751" t="s">
        <v>32</v>
      </c>
      <c r="X1751" t="s">
        <v>32</v>
      </c>
      <c r="Y1751" t="s">
        <v>32</v>
      </c>
      <c r="Z1751" t="s">
        <v>32</v>
      </c>
      <c r="AA1751" s="1">
        <v>44376</v>
      </c>
      <c r="AB1751" t="b">
        <v>0</v>
      </c>
      <c r="AC1751">
        <v>0</v>
      </c>
      <c r="AD1751">
        <v>44322</v>
      </c>
    </row>
    <row r="1752" spans="1:30" x14ac:dyDescent="0.3">
      <c r="A1752" t="s">
        <v>3437</v>
      </c>
      <c r="B1752" t="s">
        <v>3438</v>
      </c>
      <c r="C1752" t="s">
        <v>47</v>
      </c>
      <c r="D1752" t="s">
        <v>32</v>
      </c>
      <c r="E1752" t="s">
        <v>452</v>
      </c>
      <c r="F1752" t="s">
        <v>32</v>
      </c>
      <c r="G1752" t="s">
        <v>34</v>
      </c>
      <c r="H1752" t="s">
        <v>101</v>
      </c>
      <c r="I1752" t="b">
        <v>0</v>
      </c>
      <c r="J1752" t="s">
        <v>1603</v>
      </c>
      <c r="K1752" s="1">
        <v>43024</v>
      </c>
      <c r="L1752" t="b">
        <v>0</v>
      </c>
      <c r="M1752" t="b">
        <v>0</v>
      </c>
      <c r="N1752" t="s">
        <v>3024</v>
      </c>
      <c r="O1752" t="b">
        <v>0</v>
      </c>
      <c r="P1752" t="s">
        <v>60</v>
      </c>
      <c r="Q1752" s="2">
        <v>44307.883194444446</v>
      </c>
      <c r="R1752" t="s">
        <v>144</v>
      </c>
      <c r="S1752" t="b">
        <v>0</v>
      </c>
      <c r="T1752" t="s">
        <v>246</v>
      </c>
      <c r="U1752" t="s">
        <v>32</v>
      </c>
      <c r="V1752" t="s">
        <v>192</v>
      </c>
      <c r="W1752" t="s">
        <v>32</v>
      </c>
      <c r="X1752" t="s">
        <v>32</v>
      </c>
      <c r="Y1752" t="s">
        <v>32</v>
      </c>
      <c r="Z1752" t="s">
        <v>32</v>
      </c>
      <c r="AA1752" s="1">
        <v>44376</v>
      </c>
      <c r="AB1752" t="b">
        <v>0</v>
      </c>
      <c r="AC1752">
        <v>0</v>
      </c>
      <c r="AD1752">
        <v>43574</v>
      </c>
    </row>
    <row r="1753" spans="1:30" x14ac:dyDescent="0.3">
      <c r="A1753" t="s">
        <v>3439</v>
      </c>
      <c r="B1753" t="s">
        <v>3440</v>
      </c>
      <c r="C1753" t="s">
        <v>47</v>
      </c>
      <c r="D1753" t="s">
        <v>32</v>
      </c>
      <c r="E1753" t="s">
        <v>298</v>
      </c>
      <c r="F1753" t="s">
        <v>512</v>
      </c>
      <c r="G1753" t="s">
        <v>34</v>
      </c>
      <c r="H1753" t="s">
        <v>101</v>
      </c>
      <c r="I1753" t="b">
        <v>0</v>
      </c>
      <c r="J1753" t="s">
        <v>2130</v>
      </c>
      <c r="K1753" s="1">
        <v>43118</v>
      </c>
      <c r="L1753" t="b">
        <v>0</v>
      </c>
      <c r="M1753" t="b">
        <v>0</v>
      </c>
      <c r="N1753" t="s">
        <v>3024</v>
      </c>
      <c r="O1753" t="b">
        <v>0</v>
      </c>
      <c r="P1753" t="s">
        <v>60</v>
      </c>
      <c r="Q1753" s="2">
        <v>44271.715416666666</v>
      </c>
      <c r="R1753" t="s">
        <v>144</v>
      </c>
      <c r="S1753" t="b">
        <v>0</v>
      </c>
      <c r="T1753" t="s">
        <v>247</v>
      </c>
      <c r="U1753" t="s">
        <v>32</v>
      </c>
      <c r="V1753" t="s">
        <v>192</v>
      </c>
      <c r="W1753" t="s">
        <v>32</v>
      </c>
      <c r="X1753" t="s">
        <v>32</v>
      </c>
      <c r="Y1753" t="s">
        <v>32</v>
      </c>
      <c r="Z1753" t="s">
        <v>32</v>
      </c>
      <c r="AA1753" s="1">
        <v>44376</v>
      </c>
      <c r="AB1753" t="b">
        <v>0</v>
      </c>
      <c r="AC1753">
        <v>0</v>
      </c>
      <c r="AD1753">
        <v>44378</v>
      </c>
    </row>
    <row r="1754" spans="1:30" x14ac:dyDescent="0.3">
      <c r="A1754" t="s">
        <v>3441</v>
      </c>
      <c r="B1754" t="s">
        <v>3442</v>
      </c>
      <c r="C1754" t="s">
        <v>47</v>
      </c>
      <c r="D1754" t="s">
        <v>32</v>
      </c>
      <c r="E1754" t="s">
        <v>298</v>
      </c>
      <c r="F1754" t="s">
        <v>3443</v>
      </c>
      <c r="G1754" t="s">
        <v>34</v>
      </c>
      <c r="H1754" t="s">
        <v>242</v>
      </c>
      <c r="I1754" t="b">
        <v>0</v>
      </c>
      <c r="J1754" t="s">
        <v>1603</v>
      </c>
      <c r="K1754" s="1">
        <v>43146</v>
      </c>
      <c r="L1754" t="b">
        <v>0</v>
      </c>
      <c r="M1754" t="b">
        <v>0</v>
      </c>
      <c r="N1754" t="s">
        <v>3024</v>
      </c>
      <c r="O1754" t="b">
        <v>0</v>
      </c>
      <c r="P1754" t="s">
        <v>60</v>
      </c>
      <c r="Q1754" s="2">
        <v>44271.714201388888</v>
      </c>
      <c r="R1754" t="s">
        <v>144</v>
      </c>
      <c r="S1754" t="b">
        <v>0</v>
      </c>
      <c r="T1754" t="s">
        <v>430</v>
      </c>
      <c r="U1754" t="s">
        <v>32</v>
      </c>
      <c r="V1754" t="s">
        <v>192</v>
      </c>
      <c r="W1754" t="s">
        <v>32</v>
      </c>
      <c r="X1754" t="s">
        <v>32</v>
      </c>
      <c r="Y1754" t="s">
        <v>32</v>
      </c>
      <c r="Z1754" t="s">
        <v>32</v>
      </c>
      <c r="AA1754" s="1">
        <v>44376</v>
      </c>
      <c r="AB1754" t="b">
        <v>0</v>
      </c>
      <c r="AC1754">
        <v>0</v>
      </c>
      <c r="AD1754" t="s">
        <v>32</v>
      </c>
    </row>
    <row r="1755" spans="1:30" x14ac:dyDescent="0.3">
      <c r="A1755" t="s">
        <v>3444</v>
      </c>
      <c r="B1755" t="s">
        <v>3445</v>
      </c>
      <c r="C1755" t="s">
        <v>47</v>
      </c>
      <c r="D1755" t="s">
        <v>32</v>
      </c>
      <c r="E1755" t="s">
        <v>32</v>
      </c>
      <c r="F1755" t="s">
        <v>3446</v>
      </c>
      <c r="G1755" t="s">
        <v>34</v>
      </c>
      <c r="H1755" t="s">
        <v>44</v>
      </c>
      <c r="I1755" t="b">
        <v>0</v>
      </c>
      <c r="J1755" t="s">
        <v>1603</v>
      </c>
      <c r="K1755" s="1">
        <v>43118</v>
      </c>
      <c r="L1755" t="b">
        <v>0</v>
      </c>
      <c r="M1755" t="b">
        <v>0</v>
      </c>
      <c r="N1755" t="s">
        <v>3024</v>
      </c>
      <c r="O1755" t="b">
        <v>0</v>
      </c>
      <c r="P1755" t="s">
        <v>60</v>
      </c>
      <c r="Q1755" s="2">
        <v>44271.714143518519</v>
      </c>
      <c r="R1755" t="s">
        <v>144</v>
      </c>
      <c r="S1755" t="b">
        <v>0</v>
      </c>
      <c r="T1755" t="s">
        <v>430</v>
      </c>
      <c r="U1755" t="s">
        <v>32</v>
      </c>
      <c r="V1755" t="s">
        <v>192</v>
      </c>
      <c r="W1755" t="s">
        <v>32</v>
      </c>
      <c r="X1755" t="s">
        <v>32</v>
      </c>
      <c r="Y1755" t="s">
        <v>32</v>
      </c>
      <c r="Z1755" t="s">
        <v>32</v>
      </c>
      <c r="AA1755" s="1">
        <v>44376</v>
      </c>
      <c r="AB1755" t="b">
        <v>0</v>
      </c>
      <c r="AC1755">
        <v>0</v>
      </c>
      <c r="AD1755">
        <v>43445</v>
      </c>
    </row>
    <row r="1756" spans="1:30" x14ac:dyDescent="0.3">
      <c r="A1756" t="s">
        <v>3447</v>
      </c>
      <c r="B1756" t="s">
        <v>3448</v>
      </c>
      <c r="C1756" t="s">
        <v>47</v>
      </c>
      <c r="D1756" t="s">
        <v>32</v>
      </c>
      <c r="E1756" t="s">
        <v>32</v>
      </c>
      <c r="F1756" t="s">
        <v>178</v>
      </c>
      <c r="G1756" t="s">
        <v>34</v>
      </c>
      <c r="H1756" t="s">
        <v>101</v>
      </c>
      <c r="I1756" t="b">
        <v>0</v>
      </c>
      <c r="J1756" t="s">
        <v>2130</v>
      </c>
      <c r="K1756" s="1">
        <v>43166</v>
      </c>
      <c r="L1756" t="b">
        <v>0</v>
      </c>
      <c r="M1756" t="b">
        <v>0</v>
      </c>
      <c r="N1756" t="s">
        <v>3024</v>
      </c>
      <c r="O1756" t="b">
        <v>0</v>
      </c>
      <c r="P1756" t="s">
        <v>60</v>
      </c>
      <c r="Q1756" s="2">
        <v>44356.886412037034</v>
      </c>
      <c r="R1756" t="s">
        <v>144</v>
      </c>
      <c r="S1756" t="b">
        <v>0</v>
      </c>
      <c r="T1756" t="s">
        <v>441</v>
      </c>
      <c r="U1756" t="s">
        <v>32</v>
      </c>
      <c r="V1756" t="s">
        <v>192</v>
      </c>
      <c r="W1756" t="s">
        <v>32</v>
      </c>
      <c r="X1756" t="s">
        <v>32</v>
      </c>
      <c r="Y1756" t="s">
        <v>32</v>
      </c>
      <c r="Z1756" t="s">
        <v>32</v>
      </c>
      <c r="AA1756" s="1">
        <v>44376</v>
      </c>
      <c r="AB1756" t="b">
        <v>0</v>
      </c>
      <c r="AC1756">
        <v>0</v>
      </c>
      <c r="AD1756">
        <v>43445</v>
      </c>
    </row>
    <row r="1757" spans="1:30" x14ac:dyDescent="0.3">
      <c r="A1757" t="s">
        <v>3449</v>
      </c>
      <c r="B1757" t="s">
        <v>3450</v>
      </c>
      <c r="C1757" t="s">
        <v>47</v>
      </c>
      <c r="D1757" t="s">
        <v>105</v>
      </c>
      <c r="E1757" t="s">
        <v>32</v>
      </c>
      <c r="F1757" t="s">
        <v>32</v>
      </c>
      <c r="G1757" t="s">
        <v>936</v>
      </c>
      <c r="I1757" t="b">
        <v>0</v>
      </c>
      <c r="J1757" t="s">
        <v>316</v>
      </c>
      <c r="K1757" s="1">
        <v>43804</v>
      </c>
      <c r="L1757" t="b">
        <v>0</v>
      </c>
      <c r="M1757" t="b">
        <v>0</v>
      </c>
      <c r="N1757" t="s">
        <v>3024</v>
      </c>
      <c r="O1757" t="b">
        <v>0</v>
      </c>
      <c r="P1757" t="s">
        <v>60</v>
      </c>
      <c r="Q1757" s="2">
        <v>44297.878067129626</v>
      </c>
      <c r="R1757" t="s">
        <v>32</v>
      </c>
      <c r="S1757" t="b">
        <v>0</v>
      </c>
      <c r="T1757" t="s">
        <v>190</v>
      </c>
      <c r="U1757" t="s">
        <v>32</v>
      </c>
      <c r="V1757" t="s">
        <v>192</v>
      </c>
      <c r="W1757" t="s">
        <v>32</v>
      </c>
      <c r="X1757" t="s">
        <v>32</v>
      </c>
      <c r="Y1757" t="s">
        <v>32</v>
      </c>
      <c r="Z1757" t="s">
        <v>32</v>
      </c>
      <c r="AA1757" s="1">
        <v>44376</v>
      </c>
      <c r="AB1757" t="b">
        <v>0</v>
      </c>
      <c r="AC1757">
        <v>0</v>
      </c>
      <c r="AD1757">
        <v>43804</v>
      </c>
    </row>
    <row r="1758" spans="1:30" x14ac:dyDescent="0.3">
      <c r="A1758" t="s">
        <v>3451</v>
      </c>
      <c r="B1758" t="s">
        <v>3452</v>
      </c>
      <c r="C1758" t="s">
        <v>47</v>
      </c>
      <c r="D1758" t="s">
        <v>105</v>
      </c>
      <c r="E1758" t="s">
        <v>32</v>
      </c>
      <c r="F1758" t="s">
        <v>450</v>
      </c>
      <c r="G1758" t="s">
        <v>34</v>
      </c>
      <c r="H1758" t="s">
        <v>174</v>
      </c>
      <c r="I1758" t="b">
        <v>0</v>
      </c>
      <c r="J1758" t="s">
        <v>190</v>
      </c>
      <c r="K1758" s="1">
        <v>43017</v>
      </c>
      <c r="L1758" t="b">
        <v>0</v>
      </c>
      <c r="M1758" t="b">
        <v>0</v>
      </c>
      <c r="N1758" t="s">
        <v>3024</v>
      </c>
      <c r="O1758" t="b">
        <v>0</v>
      </c>
      <c r="P1758" t="s">
        <v>60</v>
      </c>
      <c r="Q1758" s="2">
        <v>44271.712233796294</v>
      </c>
      <c r="R1758" t="s">
        <v>144</v>
      </c>
      <c r="S1758" t="b">
        <v>0</v>
      </c>
      <c r="T1758" t="s">
        <v>191</v>
      </c>
      <c r="U1758" t="s">
        <v>32</v>
      </c>
      <c r="V1758" t="s">
        <v>192</v>
      </c>
      <c r="W1758" t="s">
        <v>32</v>
      </c>
      <c r="X1758" t="s">
        <v>32</v>
      </c>
      <c r="Y1758" t="s">
        <v>32</v>
      </c>
      <c r="Z1758" t="s">
        <v>32</v>
      </c>
      <c r="AA1758" s="1">
        <v>44376</v>
      </c>
      <c r="AB1758" t="b">
        <v>0</v>
      </c>
      <c r="AC1758">
        <v>0</v>
      </c>
      <c r="AD1758">
        <v>43574</v>
      </c>
    </row>
    <row r="1759" spans="1:30" x14ac:dyDescent="0.3">
      <c r="A1759" t="s">
        <v>3453</v>
      </c>
      <c r="B1759" t="s">
        <v>3454</v>
      </c>
      <c r="C1759" t="s">
        <v>47</v>
      </c>
      <c r="D1759" t="s">
        <v>105</v>
      </c>
      <c r="E1759" t="s">
        <v>298</v>
      </c>
      <c r="F1759" t="s">
        <v>3455</v>
      </c>
      <c r="G1759" t="s">
        <v>34</v>
      </c>
      <c r="H1759" t="s">
        <v>50</v>
      </c>
      <c r="I1759" t="b">
        <v>0</v>
      </c>
      <c r="J1759" t="s">
        <v>316</v>
      </c>
      <c r="K1759" s="1">
        <v>43377</v>
      </c>
      <c r="L1759" t="b">
        <v>0</v>
      </c>
      <c r="M1759" t="b">
        <v>0</v>
      </c>
      <c r="N1759" t="s">
        <v>3024</v>
      </c>
      <c r="O1759" t="b">
        <v>0</v>
      </c>
      <c r="P1759" t="s">
        <v>60</v>
      </c>
      <c r="Q1759" s="2">
        <v>44271.711238425924</v>
      </c>
      <c r="R1759" t="s">
        <v>144</v>
      </c>
      <c r="S1759" t="b">
        <v>0</v>
      </c>
      <c r="T1759" t="s">
        <v>191</v>
      </c>
      <c r="U1759" t="s">
        <v>2154</v>
      </c>
      <c r="V1759" t="s">
        <v>192</v>
      </c>
      <c r="W1759" t="s">
        <v>32</v>
      </c>
      <c r="X1759" t="s">
        <v>32</v>
      </c>
      <c r="Y1759" t="s">
        <v>32</v>
      </c>
      <c r="Z1759" t="s">
        <v>32</v>
      </c>
      <c r="AA1759" s="1">
        <v>44376</v>
      </c>
      <c r="AB1759" t="b">
        <v>0</v>
      </c>
      <c r="AC1759">
        <v>0</v>
      </c>
      <c r="AD1759">
        <v>44370</v>
      </c>
    </row>
    <row r="1760" spans="1:30" x14ac:dyDescent="0.3">
      <c r="A1760" t="s">
        <v>3456</v>
      </c>
      <c r="B1760" t="s">
        <v>3457</v>
      </c>
      <c r="C1760" t="s">
        <v>47</v>
      </c>
      <c r="D1760" t="s">
        <v>105</v>
      </c>
      <c r="E1760" t="s">
        <v>298</v>
      </c>
      <c r="F1760" t="s">
        <v>213</v>
      </c>
      <c r="G1760" t="s">
        <v>34</v>
      </c>
      <c r="H1760" t="s">
        <v>181</v>
      </c>
      <c r="I1760" t="b">
        <v>0</v>
      </c>
      <c r="J1760" t="s">
        <v>316</v>
      </c>
      <c r="K1760" s="1">
        <v>43462</v>
      </c>
      <c r="L1760" t="b">
        <v>0</v>
      </c>
      <c r="M1760" t="b">
        <v>0</v>
      </c>
      <c r="N1760" t="s">
        <v>3024</v>
      </c>
      <c r="O1760" t="b">
        <v>0</v>
      </c>
      <c r="P1760" t="s">
        <v>60</v>
      </c>
      <c r="Q1760" s="2">
        <v>44307.883194444446</v>
      </c>
      <c r="R1760" t="s">
        <v>144</v>
      </c>
      <c r="S1760" t="b">
        <v>0</v>
      </c>
      <c r="T1760" t="s">
        <v>246</v>
      </c>
      <c r="U1760" t="s">
        <v>32</v>
      </c>
      <c r="V1760" t="s">
        <v>192</v>
      </c>
      <c r="W1760" t="s">
        <v>32</v>
      </c>
      <c r="X1760" t="s">
        <v>32</v>
      </c>
      <c r="Y1760" t="s">
        <v>32</v>
      </c>
      <c r="Z1760" t="s">
        <v>32</v>
      </c>
      <c r="AA1760" s="1">
        <v>44376</v>
      </c>
      <c r="AB1760" t="b">
        <v>0</v>
      </c>
      <c r="AC1760">
        <v>0</v>
      </c>
      <c r="AD1760">
        <v>44046</v>
      </c>
    </row>
    <row r="1761" spans="1:30" x14ac:dyDescent="0.3">
      <c r="A1761" t="s">
        <v>3458</v>
      </c>
      <c r="B1761" t="s">
        <v>3459</v>
      </c>
      <c r="C1761" t="s">
        <v>47</v>
      </c>
      <c r="D1761" t="s">
        <v>32</v>
      </c>
      <c r="E1761" t="s">
        <v>32</v>
      </c>
      <c r="F1761" t="s">
        <v>32</v>
      </c>
      <c r="G1761" t="s">
        <v>34</v>
      </c>
      <c r="H1761" t="s">
        <v>174</v>
      </c>
      <c r="I1761" t="b">
        <v>0</v>
      </c>
      <c r="J1761" t="s">
        <v>214</v>
      </c>
      <c r="K1761" s="1">
        <v>42158</v>
      </c>
      <c r="L1761" t="b">
        <v>0</v>
      </c>
      <c r="M1761" t="b">
        <v>0</v>
      </c>
      <c r="N1761" t="s">
        <v>3024</v>
      </c>
      <c r="O1761" t="b">
        <v>0</v>
      </c>
      <c r="P1761" t="s">
        <v>196</v>
      </c>
      <c r="Q1761" s="2">
        <v>43930.809675925928</v>
      </c>
      <c r="R1761" t="s">
        <v>144</v>
      </c>
      <c r="S1761" t="b">
        <v>0</v>
      </c>
      <c r="T1761" t="s">
        <v>197</v>
      </c>
      <c r="U1761" t="s">
        <v>32</v>
      </c>
      <c r="V1761" t="s">
        <v>192</v>
      </c>
      <c r="W1761" t="s">
        <v>32</v>
      </c>
      <c r="X1761" t="s">
        <v>32</v>
      </c>
      <c r="Y1761" t="s">
        <v>32</v>
      </c>
      <c r="Z1761" t="s">
        <v>32</v>
      </c>
      <c r="AA1761" s="1">
        <v>44376</v>
      </c>
      <c r="AB1761" t="b">
        <v>0</v>
      </c>
      <c r="AC1761">
        <v>0</v>
      </c>
      <c r="AD1761">
        <v>43445</v>
      </c>
    </row>
    <row r="1762" spans="1:30" x14ac:dyDescent="0.3">
      <c r="A1762" t="s">
        <v>3460</v>
      </c>
      <c r="B1762" t="s">
        <v>3461</v>
      </c>
      <c r="C1762" t="s">
        <v>32</v>
      </c>
      <c r="D1762" t="s">
        <v>32</v>
      </c>
      <c r="E1762" t="s">
        <v>32</v>
      </c>
      <c r="F1762" t="s">
        <v>32</v>
      </c>
      <c r="G1762" t="s">
        <v>32</v>
      </c>
      <c r="I1762" t="b">
        <v>0</v>
      </c>
      <c r="J1762" t="s">
        <v>37</v>
      </c>
      <c r="K1762" s="1">
        <v>44245</v>
      </c>
      <c r="L1762" t="b">
        <v>0</v>
      </c>
      <c r="M1762" t="b">
        <v>0</v>
      </c>
      <c r="N1762" t="s">
        <v>3462</v>
      </c>
      <c r="O1762" t="b">
        <v>0</v>
      </c>
      <c r="P1762" t="s">
        <v>37</v>
      </c>
      <c r="Q1762" s="2">
        <v>44245.595173611109</v>
      </c>
      <c r="R1762" t="s">
        <v>32</v>
      </c>
      <c r="S1762" t="b">
        <v>0</v>
      </c>
      <c r="T1762" t="s">
        <v>37</v>
      </c>
      <c r="U1762" t="s">
        <v>32</v>
      </c>
      <c r="V1762" t="s">
        <v>39</v>
      </c>
      <c r="W1762" t="s">
        <v>32</v>
      </c>
      <c r="X1762" t="s">
        <v>32</v>
      </c>
      <c r="Y1762" t="s">
        <v>32</v>
      </c>
      <c r="Z1762" t="s">
        <v>32</v>
      </c>
      <c r="AA1762" s="1">
        <v>44376</v>
      </c>
      <c r="AB1762" t="b">
        <v>0</v>
      </c>
      <c r="AC1762">
        <v>0</v>
      </c>
      <c r="AD1762">
        <v>44355</v>
      </c>
    </row>
    <row r="1763" spans="1:30" x14ac:dyDescent="0.3">
      <c r="A1763" t="s">
        <v>3463</v>
      </c>
      <c r="B1763" t="s">
        <v>3464</v>
      </c>
      <c r="C1763" t="s">
        <v>32</v>
      </c>
      <c r="D1763" t="s">
        <v>32</v>
      </c>
      <c r="E1763" t="s">
        <v>32</v>
      </c>
      <c r="F1763" t="s">
        <v>32</v>
      </c>
      <c r="G1763" t="s">
        <v>32</v>
      </c>
      <c r="I1763" t="b">
        <v>0</v>
      </c>
      <c r="J1763" t="s">
        <v>37</v>
      </c>
      <c r="K1763" s="1">
        <v>44245</v>
      </c>
      <c r="L1763" t="b">
        <v>0</v>
      </c>
      <c r="M1763" t="b">
        <v>0</v>
      </c>
      <c r="N1763" t="s">
        <v>3462</v>
      </c>
      <c r="O1763" t="b">
        <v>0</v>
      </c>
      <c r="P1763" t="s">
        <v>37</v>
      </c>
      <c r="Q1763" s="2">
        <v>44245.595173611109</v>
      </c>
      <c r="R1763" t="s">
        <v>32</v>
      </c>
      <c r="S1763" t="b">
        <v>0</v>
      </c>
      <c r="T1763" t="s">
        <v>37</v>
      </c>
      <c r="U1763" t="s">
        <v>32</v>
      </c>
      <c r="V1763" t="s">
        <v>39</v>
      </c>
      <c r="W1763" t="s">
        <v>32</v>
      </c>
      <c r="X1763" t="s">
        <v>32</v>
      </c>
      <c r="Y1763" t="s">
        <v>32</v>
      </c>
      <c r="Z1763" t="s">
        <v>32</v>
      </c>
      <c r="AA1763" s="1">
        <v>44376</v>
      </c>
      <c r="AB1763" t="b">
        <v>0</v>
      </c>
      <c r="AC1763">
        <v>0</v>
      </c>
      <c r="AD1763">
        <v>44294</v>
      </c>
    </row>
    <row r="1764" spans="1:30" x14ac:dyDescent="0.3">
      <c r="A1764" t="s">
        <v>3465</v>
      </c>
      <c r="B1764" t="s">
        <v>3466</v>
      </c>
      <c r="C1764" t="s">
        <v>32</v>
      </c>
      <c r="D1764" t="s">
        <v>32</v>
      </c>
      <c r="E1764" t="s">
        <v>63</v>
      </c>
      <c r="F1764" t="s">
        <v>32</v>
      </c>
      <c r="G1764" t="s">
        <v>34</v>
      </c>
      <c r="H1764" t="s">
        <v>101</v>
      </c>
      <c r="I1764" t="b">
        <v>0</v>
      </c>
      <c r="J1764" t="s">
        <v>157</v>
      </c>
      <c r="K1764" s="1">
        <v>43796</v>
      </c>
      <c r="L1764" t="b">
        <v>0</v>
      </c>
      <c r="M1764" t="b">
        <v>0</v>
      </c>
      <c r="N1764" t="s">
        <v>3462</v>
      </c>
      <c r="O1764" t="b">
        <v>0</v>
      </c>
      <c r="P1764" t="s">
        <v>157</v>
      </c>
      <c r="Q1764" s="2">
        <v>43796.893136574072</v>
      </c>
      <c r="R1764" t="s">
        <v>32</v>
      </c>
      <c r="S1764" t="b">
        <v>0</v>
      </c>
      <c r="T1764" t="s">
        <v>157</v>
      </c>
      <c r="U1764" t="s">
        <v>32</v>
      </c>
      <c r="V1764" t="s">
        <v>39</v>
      </c>
      <c r="W1764" t="s">
        <v>32</v>
      </c>
      <c r="X1764" t="s">
        <v>32</v>
      </c>
      <c r="Y1764" t="s">
        <v>32</v>
      </c>
      <c r="Z1764" t="s">
        <v>32</v>
      </c>
      <c r="AA1764" s="1">
        <v>44376</v>
      </c>
      <c r="AB1764" t="b">
        <v>0</v>
      </c>
      <c r="AC1764">
        <v>0</v>
      </c>
      <c r="AD1764">
        <v>43822</v>
      </c>
    </row>
    <row r="1765" spans="1:30" x14ac:dyDescent="0.3">
      <c r="A1765" t="s">
        <v>3467</v>
      </c>
      <c r="B1765" t="s">
        <v>3468</v>
      </c>
      <c r="C1765" t="s">
        <v>32</v>
      </c>
      <c r="D1765" t="s">
        <v>32</v>
      </c>
      <c r="E1765" t="s">
        <v>53</v>
      </c>
      <c r="F1765" t="s">
        <v>3469</v>
      </c>
      <c r="G1765" t="s">
        <v>34</v>
      </c>
      <c r="H1765" t="s">
        <v>165</v>
      </c>
      <c r="I1765" t="b">
        <v>0</v>
      </c>
      <c r="J1765" t="s">
        <v>37</v>
      </c>
      <c r="K1765" s="1">
        <v>43235</v>
      </c>
      <c r="L1765" t="b">
        <v>0</v>
      </c>
      <c r="M1765" t="b">
        <v>0</v>
      </c>
      <c r="N1765" t="s">
        <v>3462</v>
      </c>
      <c r="O1765" t="b">
        <v>0</v>
      </c>
      <c r="P1765" t="s">
        <v>60</v>
      </c>
      <c r="Q1765" s="2">
        <v>44297.838888888888</v>
      </c>
      <c r="R1765" t="s">
        <v>32</v>
      </c>
      <c r="S1765" t="b">
        <v>0</v>
      </c>
      <c r="T1765" t="s">
        <v>80</v>
      </c>
      <c r="U1765" t="s">
        <v>32</v>
      </c>
      <c r="V1765" t="s">
        <v>39</v>
      </c>
      <c r="W1765" t="s">
        <v>32</v>
      </c>
      <c r="X1765" t="s">
        <v>32</v>
      </c>
      <c r="Y1765" t="s">
        <v>32</v>
      </c>
      <c r="Z1765" t="s">
        <v>32</v>
      </c>
      <c r="AA1765" s="1">
        <v>44376</v>
      </c>
      <c r="AB1765" t="b">
        <v>0</v>
      </c>
      <c r="AC1765">
        <v>0</v>
      </c>
      <c r="AD1765">
        <v>43305</v>
      </c>
    </row>
    <row r="1766" spans="1:30" x14ac:dyDescent="0.3">
      <c r="A1766" t="s">
        <v>3470</v>
      </c>
      <c r="B1766" t="s">
        <v>3471</v>
      </c>
      <c r="C1766" t="s">
        <v>32</v>
      </c>
      <c r="D1766" t="s">
        <v>32</v>
      </c>
      <c r="E1766" t="s">
        <v>89</v>
      </c>
      <c r="F1766" t="s">
        <v>1422</v>
      </c>
      <c r="G1766" t="s">
        <v>34</v>
      </c>
      <c r="H1766" t="s">
        <v>165</v>
      </c>
      <c r="I1766" t="b">
        <v>0</v>
      </c>
      <c r="J1766" t="s">
        <v>37</v>
      </c>
      <c r="K1766" s="1">
        <v>43917</v>
      </c>
      <c r="L1766" t="b">
        <v>0</v>
      </c>
      <c r="M1766" t="b">
        <v>0</v>
      </c>
      <c r="N1766" t="s">
        <v>3462</v>
      </c>
      <c r="O1766" t="b">
        <v>0</v>
      </c>
      <c r="P1766" t="s">
        <v>37</v>
      </c>
      <c r="Q1766" s="2">
        <v>43917.551527777781</v>
      </c>
      <c r="R1766" t="s">
        <v>32</v>
      </c>
      <c r="S1766" t="b">
        <v>0</v>
      </c>
      <c r="T1766" t="s">
        <v>56</v>
      </c>
      <c r="U1766" t="s">
        <v>32</v>
      </c>
      <c r="V1766" t="s">
        <v>39</v>
      </c>
      <c r="W1766" t="s">
        <v>1422</v>
      </c>
      <c r="X1766" t="s">
        <v>34</v>
      </c>
      <c r="Y1766" t="s">
        <v>165</v>
      </c>
      <c r="Z1766">
        <v>22314</v>
      </c>
      <c r="AA1766" s="1">
        <v>44376</v>
      </c>
      <c r="AB1766" t="b">
        <v>0</v>
      </c>
      <c r="AC1766">
        <v>0</v>
      </c>
      <c r="AD1766">
        <v>43937</v>
      </c>
    </row>
    <row r="1767" spans="1:30" x14ac:dyDescent="0.3">
      <c r="A1767" t="s">
        <v>3472</v>
      </c>
      <c r="B1767" t="s">
        <v>3473</v>
      </c>
      <c r="C1767" t="s">
        <v>32</v>
      </c>
      <c r="D1767" t="s">
        <v>32</v>
      </c>
      <c r="E1767" t="s">
        <v>89</v>
      </c>
      <c r="F1767" t="s">
        <v>32</v>
      </c>
      <c r="G1767" t="s">
        <v>34</v>
      </c>
      <c r="H1767" t="s">
        <v>101</v>
      </c>
      <c r="I1767" t="b">
        <v>0</v>
      </c>
      <c r="J1767" t="s">
        <v>37</v>
      </c>
      <c r="K1767" s="1">
        <v>44054</v>
      </c>
      <c r="L1767" t="b">
        <v>0</v>
      </c>
      <c r="M1767" t="b">
        <v>0</v>
      </c>
      <c r="N1767" t="s">
        <v>3462</v>
      </c>
      <c r="O1767" t="b">
        <v>0</v>
      </c>
      <c r="P1767" t="s">
        <v>37</v>
      </c>
      <c r="Q1767" s="2">
        <v>44054.580937500003</v>
      </c>
      <c r="R1767" t="s">
        <v>32</v>
      </c>
      <c r="S1767" t="b">
        <v>0</v>
      </c>
      <c r="T1767" t="s">
        <v>38</v>
      </c>
      <c r="U1767" t="s">
        <v>32</v>
      </c>
      <c r="V1767" t="s">
        <v>39</v>
      </c>
      <c r="W1767" t="s">
        <v>32</v>
      </c>
      <c r="X1767" t="s">
        <v>32</v>
      </c>
      <c r="Y1767" t="s">
        <v>32</v>
      </c>
      <c r="Z1767" t="s">
        <v>32</v>
      </c>
      <c r="AA1767" s="1">
        <v>44376</v>
      </c>
      <c r="AB1767" t="b">
        <v>0</v>
      </c>
      <c r="AC1767">
        <v>0</v>
      </c>
      <c r="AD1767">
        <v>44309</v>
      </c>
    </row>
    <row r="1768" spans="1:30" x14ac:dyDescent="0.3">
      <c r="A1768" t="s">
        <v>3474</v>
      </c>
      <c r="B1768" t="s">
        <v>3475</v>
      </c>
      <c r="C1768" t="s">
        <v>32</v>
      </c>
      <c r="D1768" t="s">
        <v>32</v>
      </c>
      <c r="E1768" t="s">
        <v>527</v>
      </c>
      <c r="F1768" t="s">
        <v>32</v>
      </c>
      <c r="G1768" t="s">
        <v>1920</v>
      </c>
      <c r="I1768" t="b">
        <v>0</v>
      </c>
      <c r="J1768" t="s">
        <v>37</v>
      </c>
      <c r="K1768" s="1">
        <v>43738</v>
      </c>
      <c r="L1768" t="b">
        <v>0</v>
      </c>
      <c r="M1768" t="b">
        <v>0</v>
      </c>
      <c r="N1768" t="s">
        <v>3462</v>
      </c>
      <c r="O1768" t="b">
        <v>0</v>
      </c>
      <c r="P1768" t="s">
        <v>60</v>
      </c>
      <c r="Q1768" s="2">
        <v>44297.878125000003</v>
      </c>
      <c r="R1768" t="s">
        <v>32</v>
      </c>
      <c r="S1768" t="b">
        <v>0</v>
      </c>
      <c r="T1768" t="s">
        <v>38</v>
      </c>
      <c r="U1768" t="s">
        <v>32</v>
      </c>
      <c r="V1768" t="s">
        <v>39</v>
      </c>
      <c r="W1768" t="s">
        <v>32</v>
      </c>
      <c r="X1768" t="s">
        <v>32</v>
      </c>
      <c r="Y1768" t="s">
        <v>32</v>
      </c>
      <c r="Z1768" t="s">
        <v>32</v>
      </c>
      <c r="AA1768" s="1">
        <v>44376</v>
      </c>
      <c r="AB1768" t="b">
        <v>0</v>
      </c>
      <c r="AC1768">
        <v>0</v>
      </c>
      <c r="AD1768">
        <v>43738</v>
      </c>
    </row>
    <row r="1769" spans="1:30" x14ac:dyDescent="0.3">
      <c r="A1769" t="s">
        <v>3476</v>
      </c>
      <c r="B1769" t="s">
        <v>3477</v>
      </c>
      <c r="C1769" t="s">
        <v>32</v>
      </c>
      <c r="D1769" t="s">
        <v>32</v>
      </c>
      <c r="E1769" t="s">
        <v>527</v>
      </c>
      <c r="F1769" t="s">
        <v>1186</v>
      </c>
      <c r="G1769" t="s">
        <v>34</v>
      </c>
      <c r="H1769" t="s">
        <v>165</v>
      </c>
      <c r="I1769" t="b">
        <v>0</v>
      </c>
      <c r="J1769" t="s">
        <v>37</v>
      </c>
      <c r="K1769" s="1">
        <v>43467</v>
      </c>
      <c r="L1769" t="b">
        <v>0</v>
      </c>
      <c r="M1769" t="b">
        <v>0</v>
      </c>
      <c r="N1769" t="s">
        <v>3462</v>
      </c>
      <c r="O1769" t="b">
        <v>0</v>
      </c>
      <c r="P1769" t="s">
        <v>60</v>
      </c>
      <c r="Q1769" s="2">
        <v>44297.8278587963</v>
      </c>
      <c r="R1769" t="s">
        <v>32</v>
      </c>
      <c r="S1769" t="b">
        <v>0</v>
      </c>
      <c r="T1769" t="s">
        <v>38</v>
      </c>
      <c r="U1769" t="s">
        <v>32</v>
      </c>
      <c r="V1769" t="s">
        <v>39</v>
      </c>
      <c r="W1769" t="s">
        <v>32</v>
      </c>
      <c r="X1769" t="s">
        <v>32</v>
      </c>
      <c r="Y1769" t="s">
        <v>32</v>
      </c>
      <c r="Z1769" t="s">
        <v>32</v>
      </c>
      <c r="AA1769" s="1">
        <v>44376</v>
      </c>
      <c r="AB1769" t="b">
        <v>0</v>
      </c>
      <c r="AC1769">
        <v>0</v>
      </c>
      <c r="AD1769">
        <v>43455</v>
      </c>
    </row>
    <row r="1770" spans="1:30" x14ac:dyDescent="0.3">
      <c r="A1770" t="s">
        <v>3478</v>
      </c>
      <c r="B1770" t="s">
        <v>3479</v>
      </c>
      <c r="C1770" t="s">
        <v>32</v>
      </c>
      <c r="D1770" t="s">
        <v>32</v>
      </c>
      <c r="E1770" t="s">
        <v>42</v>
      </c>
      <c r="F1770" t="s">
        <v>32</v>
      </c>
      <c r="G1770" t="s">
        <v>34</v>
      </c>
      <c r="H1770" t="s">
        <v>44</v>
      </c>
      <c r="I1770" t="b">
        <v>0</v>
      </c>
      <c r="J1770" t="s">
        <v>68</v>
      </c>
      <c r="K1770" s="1">
        <v>41991</v>
      </c>
      <c r="L1770" t="b">
        <v>0</v>
      </c>
      <c r="M1770" t="b">
        <v>0</v>
      </c>
      <c r="N1770" t="s">
        <v>3462</v>
      </c>
      <c r="O1770" t="b">
        <v>0</v>
      </c>
      <c r="P1770" t="s">
        <v>68</v>
      </c>
      <c r="Q1770" s="2">
        <v>43224.755277777775</v>
      </c>
      <c r="R1770" t="s">
        <v>32</v>
      </c>
      <c r="S1770" t="b">
        <v>0</v>
      </c>
      <c r="T1770" t="s">
        <v>38</v>
      </c>
      <c r="U1770" t="s">
        <v>32</v>
      </c>
      <c r="V1770" t="s">
        <v>39</v>
      </c>
      <c r="W1770" t="s">
        <v>32</v>
      </c>
      <c r="X1770" t="s">
        <v>32</v>
      </c>
      <c r="Y1770" t="s">
        <v>32</v>
      </c>
      <c r="Z1770" t="s">
        <v>32</v>
      </c>
      <c r="AA1770" s="1">
        <v>44376</v>
      </c>
      <c r="AB1770" t="b">
        <v>0</v>
      </c>
      <c r="AC1770">
        <v>0</v>
      </c>
      <c r="AD1770">
        <v>44295</v>
      </c>
    </row>
    <row r="1771" spans="1:30" x14ac:dyDescent="0.3">
      <c r="A1771" t="s">
        <v>3480</v>
      </c>
      <c r="B1771" t="s">
        <v>3481</v>
      </c>
      <c r="C1771" t="s">
        <v>32</v>
      </c>
      <c r="D1771" t="s">
        <v>32</v>
      </c>
      <c r="E1771" t="s">
        <v>53</v>
      </c>
      <c r="F1771" t="s">
        <v>654</v>
      </c>
      <c r="G1771" t="s">
        <v>34</v>
      </c>
      <c r="H1771" t="s">
        <v>206</v>
      </c>
      <c r="I1771" t="b">
        <v>0</v>
      </c>
      <c r="J1771" t="s">
        <v>157</v>
      </c>
      <c r="K1771" s="1">
        <v>43802</v>
      </c>
      <c r="L1771" t="b">
        <v>0</v>
      </c>
      <c r="M1771" t="b">
        <v>0</v>
      </c>
      <c r="N1771" t="s">
        <v>3462</v>
      </c>
      <c r="O1771" t="b">
        <v>0</v>
      </c>
      <c r="P1771" t="s">
        <v>157</v>
      </c>
      <c r="Q1771" s="2">
        <v>43802.824074074073</v>
      </c>
      <c r="R1771" t="s">
        <v>32</v>
      </c>
      <c r="S1771" t="b">
        <v>0</v>
      </c>
      <c r="T1771" t="s">
        <v>157</v>
      </c>
      <c r="U1771" t="s">
        <v>32</v>
      </c>
      <c r="V1771" t="s">
        <v>39</v>
      </c>
      <c r="W1771" t="s">
        <v>32</v>
      </c>
      <c r="X1771" t="s">
        <v>32</v>
      </c>
      <c r="Y1771" t="s">
        <v>32</v>
      </c>
      <c r="Z1771" t="s">
        <v>32</v>
      </c>
      <c r="AA1771" s="1">
        <v>44376</v>
      </c>
      <c r="AB1771" t="b">
        <v>0</v>
      </c>
      <c r="AC1771">
        <v>0</v>
      </c>
      <c r="AD1771">
        <v>44012</v>
      </c>
    </row>
    <row r="1772" spans="1:30" x14ac:dyDescent="0.3">
      <c r="A1772" t="s">
        <v>3482</v>
      </c>
      <c r="B1772" t="s">
        <v>3483</v>
      </c>
      <c r="C1772" t="s">
        <v>32</v>
      </c>
      <c r="D1772" t="s">
        <v>32</v>
      </c>
      <c r="E1772" t="s">
        <v>32</v>
      </c>
      <c r="F1772" t="s">
        <v>32</v>
      </c>
      <c r="G1772" t="s">
        <v>32</v>
      </c>
      <c r="I1772" t="b">
        <v>0</v>
      </c>
      <c r="J1772" t="s">
        <v>68</v>
      </c>
      <c r="K1772" s="1">
        <v>43812</v>
      </c>
      <c r="L1772" t="b">
        <v>0</v>
      </c>
      <c r="M1772" t="b">
        <v>0</v>
      </c>
      <c r="N1772" t="s">
        <v>3462</v>
      </c>
      <c r="O1772" t="b">
        <v>0</v>
      </c>
      <c r="P1772" t="s">
        <v>68</v>
      </c>
      <c r="Q1772" s="2">
        <v>43812.861203703702</v>
      </c>
      <c r="R1772" t="s">
        <v>32</v>
      </c>
      <c r="S1772" t="b">
        <v>0</v>
      </c>
      <c r="T1772" t="s">
        <v>68</v>
      </c>
      <c r="U1772" t="s">
        <v>32</v>
      </c>
      <c r="V1772" t="s">
        <v>39</v>
      </c>
      <c r="W1772" t="s">
        <v>32</v>
      </c>
      <c r="X1772" t="s">
        <v>32</v>
      </c>
      <c r="Y1772" t="s">
        <v>32</v>
      </c>
      <c r="Z1772" t="s">
        <v>32</v>
      </c>
      <c r="AA1772" s="1">
        <v>44376</v>
      </c>
      <c r="AB1772" t="b">
        <v>0</v>
      </c>
      <c r="AC1772">
        <v>0</v>
      </c>
      <c r="AD1772" t="s">
        <v>32</v>
      </c>
    </row>
    <row r="1773" spans="1:30" x14ac:dyDescent="0.3">
      <c r="A1773" t="s">
        <v>3484</v>
      </c>
      <c r="B1773" t="s">
        <v>3485</v>
      </c>
      <c r="C1773" t="s">
        <v>32</v>
      </c>
      <c r="D1773" t="s">
        <v>32</v>
      </c>
      <c r="E1773" t="s">
        <v>89</v>
      </c>
      <c r="F1773" t="s">
        <v>1092</v>
      </c>
      <c r="G1773" t="s">
        <v>34</v>
      </c>
      <c r="H1773" t="s">
        <v>55</v>
      </c>
      <c r="I1773" t="b">
        <v>0</v>
      </c>
      <c r="J1773" t="s">
        <v>37</v>
      </c>
      <c r="K1773" s="1">
        <v>43543</v>
      </c>
      <c r="L1773" t="b">
        <v>0</v>
      </c>
      <c r="M1773" t="b">
        <v>0</v>
      </c>
      <c r="N1773" t="s">
        <v>3462</v>
      </c>
      <c r="O1773" t="b">
        <v>0</v>
      </c>
      <c r="P1773" t="s">
        <v>56</v>
      </c>
      <c r="Q1773" s="2">
        <v>43593.737233796295</v>
      </c>
      <c r="R1773" t="s">
        <v>32</v>
      </c>
      <c r="S1773" t="b">
        <v>0</v>
      </c>
      <c r="T1773" t="s">
        <v>56</v>
      </c>
      <c r="U1773" t="s">
        <v>32</v>
      </c>
      <c r="V1773" t="s">
        <v>39</v>
      </c>
      <c r="W1773" t="s">
        <v>32</v>
      </c>
      <c r="X1773" t="s">
        <v>32</v>
      </c>
      <c r="Y1773" t="s">
        <v>32</v>
      </c>
      <c r="Z1773" t="s">
        <v>32</v>
      </c>
      <c r="AA1773" s="1">
        <v>44376</v>
      </c>
      <c r="AB1773" t="b">
        <v>0</v>
      </c>
      <c r="AC1773">
        <v>0</v>
      </c>
      <c r="AD1773">
        <v>44109</v>
      </c>
    </row>
    <row r="1774" spans="1:30" x14ac:dyDescent="0.3">
      <c r="A1774" t="s">
        <v>3486</v>
      </c>
      <c r="B1774" t="s">
        <v>3487</v>
      </c>
      <c r="C1774" t="s">
        <v>32</v>
      </c>
      <c r="D1774" t="s">
        <v>32</v>
      </c>
      <c r="E1774" t="s">
        <v>53</v>
      </c>
      <c r="F1774" t="s">
        <v>654</v>
      </c>
      <c r="G1774" t="s">
        <v>34</v>
      </c>
      <c r="H1774" t="s">
        <v>206</v>
      </c>
      <c r="I1774" t="b">
        <v>0</v>
      </c>
      <c r="J1774" t="s">
        <v>37</v>
      </c>
      <c r="K1774" s="1">
        <v>44299</v>
      </c>
      <c r="L1774" t="b">
        <v>0</v>
      </c>
      <c r="M1774" t="b">
        <v>0</v>
      </c>
      <c r="N1774" t="s">
        <v>3462</v>
      </c>
      <c r="O1774" t="b">
        <v>0</v>
      </c>
      <c r="P1774" t="s">
        <v>37</v>
      </c>
      <c r="Q1774" s="2">
        <v>44299.693356481483</v>
      </c>
      <c r="R1774" t="s">
        <v>32</v>
      </c>
      <c r="S1774" t="b">
        <v>0</v>
      </c>
      <c r="T1774" t="s">
        <v>56</v>
      </c>
      <c r="U1774" t="s">
        <v>32</v>
      </c>
      <c r="V1774" t="s">
        <v>39</v>
      </c>
      <c r="W1774" t="s">
        <v>32</v>
      </c>
      <c r="X1774" t="s">
        <v>32</v>
      </c>
      <c r="Y1774" t="s">
        <v>32</v>
      </c>
      <c r="Z1774" t="s">
        <v>32</v>
      </c>
      <c r="AA1774" s="1">
        <v>44376</v>
      </c>
      <c r="AB1774" t="b">
        <v>0</v>
      </c>
      <c r="AC1774">
        <v>0</v>
      </c>
      <c r="AD1774">
        <v>44301</v>
      </c>
    </row>
    <row r="1775" spans="1:30" x14ac:dyDescent="0.3">
      <c r="A1775" t="s">
        <v>3488</v>
      </c>
      <c r="B1775" t="s">
        <v>3489</v>
      </c>
      <c r="C1775" t="s">
        <v>32</v>
      </c>
      <c r="D1775" t="s">
        <v>32</v>
      </c>
      <c r="E1775" t="s">
        <v>89</v>
      </c>
      <c r="F1775" t="s">
        <v>3490</v>
      </c>
      <c r="G1775" t="s">
        <v>34</v>
      </c>
      <c r="H1775" t="s">
        <v>153</v>
      </c>
      <c r="I1775" t="b">
        <v>0</v>
      </c>
      <c r="J1775" t="s">
        <v>37</v>
      </c>
      <c r="K1775" s="1">
        <v>43994</v>
      </c>
      <c r="L1775" t="b">
        <v>0</v>
      </c>
      <c r="M1775" t="b">
        <v>0</v>
      </c>
      <c r="N1775" t="s">
        <v>3462</v>
      </c>
      <c r="O1775" t="b">
        <v>0</v>
      </c>
      <c r="P1775" t="s">
        <v>60</v>
      </c>
      <c r="Q1775" s="2">
        <v>44297.8278587963</v>
      </c>
      <c r="R1775" t="s">
        <v>32</v>
      </c>
      <c r="S1775" t="b">
        <v>0</v>
      </c>
      <c r="T1775" t="s">
        <v>56</v>
      </c>
      <c r="U1775" t="s">
        <v>32</v>
      </c>
      <c r="V1775" t="s">
        <v>39</v>
      </c>
      <c r="W1775" t="s">
        <v>32</v>
      </c>
      <c r="X1775" t="s">
        <v>32</v>
      </c>
      <c r="Y1775" t="s">
        <v>32</v>
      </c>
      <c r="Z1775" t="s">
        <v>32</v>
      </c>
      <c r="AA1775" s="1">
        <v>44376</v>
      </c>
      <c r="AB1775" t="b">
        <v>0</v>
      </c>
      <c r="AC1775">
        <v>0</v>
      </c>
      <c r="AD1775" t="s">
        <v>32</v>
      </c>
    </row>
    <row r="1776" spans="1:30" x14ac:dyDescent="0.3">
      <c r="A1776" t="s">
        <v>3491</v>
      </c>
      <c r="B1776" t="s">
        <v>3492</v>
      </c>
      <c r="C1776" t="s">
        <v>32</v>
      </c>
      <c r="D1776" t="s">
        <v>32</v>
      </c>
      <c r="E1776" t="s">
        <v>89</v>
      </c>
      <c r="F1776" t="s">
        <v>3493</v>
      </c>
      <c r="G1776" t="s">
        <v>34</v>
      </c>
      <c r="H1776" t="s">
        <v>78</v>
      </c>
      <c r="I1776" t="b">
        <v>0</v>
      </c>
      <c r="J1776" t="s">
        <v>37</v>
      </c>
      <c r="K1776" s="1">
        <v>43994</v>
      </c>
      <c r="L1776" t="b">
        <v>0</v>
      </c>
      <c r="M1776" t="b">
        <v>0</v>
      </c>
      <c r="N1776" t="s">
        <v>3462</v>
      </c>
      <c r="O1776" t="b">
        <v>0</v>
      </c>
      <c r="P1776" t="s">
        <v>60</v>
      </c>
      <c r="Q1776" s="2">
        <v>44297.8278587963</v>
      </c>
      <c r="R1776" t="s">
        <v>32</v>
      </c>
      <c r="S1776" t="b">
        <v>0</v>
      </c>
      <c r="T1776" t="s">
        <v>56</v>
      </c>
      <c r="U1776" t="s">
        <v>32</v>
      </c>
      <c r="V1776" t="s">
        <v>39</v>
      </c>
      <c r="W1776" t="s">
        <v>32</v>
      </c>
      <c r="X1776" t="s">
        <v>32</v>
      </c>
      <c r="Y1776" t="s">
        <v>32</v>
      </c>
      <c r="Z1776" t="s">
        <v>32</v>
      </c>
      <c r="AA1776" s="1">
        <v>44376</v>
      </c>
      <c r="AB1776" t="b">
        <v>0</v>
      </c>
      <c r="AC1776">
        <v>0</v>
      </c>
      <c r="AD1776" t="s">
        <v>32</v>
      </c>
    </row>
    <row r="1777" spans="1:30" x14ac:dyDescent="0.3">
      <c r="A1777" t="s">
        <v>3494</v>
      </c>
      <c r="B1777" t="s">
        <v>3495</v>
      </c>
      <c r="C1777" t="s">
        <v>32</v>
      </c>
      <c r="D1777" t="s">
        <v>32</v>
      </c>
      <c r="E1777" t="s">
        <v>42</v>
      </c>
      <c r="F1777" t="s">
        <v>32</v>
      </c>
      <c r="G1777" t="s">
        <v>34</v>
      </c>
      <c r="H1777" t="s">
        <v>174</v>
      </c>
      <c r="I1777" t="b">
        <v>0</v>
      </c>
      <c r="J1777" t="s">
        <v>38</v>
      </c>
      <c r="K1777" s="1">
        <v>43481</v>
      </c>
      <c r="L1777" t="b">
        <v>0</v>
      </c>
      <c r="M1777" t="b">
        <v>0</v>
      </c>
      <c r="N1777" t="s">
        <v>3462</v>
      </c>
      <c r="O1777" t="b">
        <v>0</v>
      </c>
      <c r="P1777" t="s">
        <v>38</v>
      </c>
      <c r="Q1777" s="2">
        <v>43481.96534722222</v>
      </c>
      <c r="R1777" t="s">
        <v>32</v>
      </c>
      <c r="S1777" t="b">
        <v>0</v>
      </c>
      <c r="T1777" t="s">
        <v>38</v>
      </c>
      <c r="U1777" t="s">
        <v>32</v>
      </c>
      <c r="V1777" t="s">
        <v>39</v>
      </c>
      <c r="W1777" t="s">
        <v>32</v>
      </c>
      <c r="X1777" t="s">
        <v>32</v>
      </c>
      <c r="Y1777" t="s">
        <v>32</v>
      </c>
      <c r="Z1777" t="s">
        <v>32</v>
      </c>
      <c r="AA1777" s="1">
        <v>44376</v>
      </c>
      <c r="AB1777" t="b">
        <v>0</v>
      </c>
      <c r="AC1777">
        <v>0</v>
      </c>
      <c r="AD1777" t="s">
        <v>32</v>
      </c>
    </row>
    <row r="1778" spans="1:30" x14ac:dyDescent="0.3">
      <c r="A1778" t="s">
        <v>3496</v>
      </c>
      <c r="B1778" t="s">
        <v>3497</v>
      </c>
      <c r="C1778" t="s">
        <v>32</v>
      </c>
      <c r="D1778" t="s">
        <v>32</v>
      </c>
      <c r="E1778" t="s">
        <v>89</v>
      </c>
      <c r="F1778" t="s">
        <v>32</v>
      </c>
      <c r="G1778" t="s">
        <v>3498</v>
      </c>
      <c r="H1778" t="s">
        <v>3499</v>
      </c>
      <c r="I1778" t="b">
        <v>0</v>
      </c>
      <c r="J1778" t="s">
        <v>37</v>
      </c>
      <c r="K1778" s="1">
        <v>44284</v>
      </c>
      <c r="L1778" t="b">
        <v>0</v>
      </c>
      <c r="M1778" t="b">
        <v>0</v>
      </c>
      <c r="N1778" t="s">
        <v>3462</v>
      </c>
      <c r="O1778" t="b">
        <v>0</v>
      </c>
      <c r="P1778" t="s">
        <v>37</v>
      </c>
      <c r="Q1778" s="2">
        <v>44284.876689814817</v>
      </c>
      <c r="R1778" t="s">
        <v>32</v>
      </c>
      <c r="S1778" t="b">
        <v>0</v>
      </c>
      <c r="T1778" t="s">
        <v>38</v>
      </c>
      <c r="U1778" t="s">
        <v>32</v>
      </c>
      <c r="V1778" t="s">
        <v>39</v>
      </c>
      <c r="W1778" t="s">
        <v>32</v>
      </c>
      <c r="X1778" t="s">
        <v>32</v>
      </c>
      <c r="Y1778" t="s">
        <v>32</v>
      </c>
      <c r="Z1778" t="s">
        <v>32</v>
      </c>
      <c r="AA1778" s="1">
        <v>44376</v>
      </c>
      <c r="AB1778" t="b">
        <v>0</v>
      </c>
      <c r="AC1778">
        <v>0</v>
      </c>
      <c r="AD1778">
        <v>44284</v>
      </c>
    </row>
    <row r="1779" spans="1:30" x14ac:dyDescent="0.3">
      <c r="A1779" t="s">
        <v>3500</v>
      </c>
      <c r="B1779" t="s">
        <v>3501</v>
      </c>
      <c r="C1779" t="s">
        <v>32</v>
      </c>
      <c r="D1779" t="s">
        <v>32</v>
      </c>
      <c r="E1779" t="s">
        <v>53</v>
      </c>
      <c r="F1779" t="s">
        <v>3502</v>
      </c>
      <c r="G1779" t="s">
        <v>1606</v>
      </c>
      <c r="I1779" t="b">
        <v>0</v>
      </c>
      <c r="J1779" t="s">
        <v>37</v>
      </c>
      <c r="K1779" s="1">
        <v>44246</v>
      </c>
      <c r="L1779" t="b">
        <v>0</v>
      </c>
      <c r="M1779" t="b">
        <v>0</v>
      </c>
      <c r="N1779" t="s">
        <v>3462</v>
      </c>
      <c r="O1779" t="b">
        <v>0</v>
      </c>
      <c r="P1779" t="s">
        <v>60</v>
      </c>
      <c r="Q1779" s="2">
        <v>44297.878067129626</v>
      </c>
      <c r="R1779" t="s">
        <v>32</v>
      </c>
      <c r="S1779" t="b">
        <v>0</v>
      </c>
      <c r="T1779" t="s">
        <v>38</v>
      </c>
      <c r="U1779" t="s">
        <v>32</v>
      </c>
      <c r="V1779" t="s">
        <v>39</v>
      </c>
      <c r="W1779" t="s">
        <v>32</v>
      </c>
      <c r="X1779" t="s">
        <v>32</v>
      </c>
      <c r="Y1779" t="s">
        <v>32</v>
      </c>
      <c r="Z1779" t="s">
        <v>32</v>
      </c>
      <c r="AA1779" s="1">
        <v>44376</v>
      </c>
      <c r="AB1779" t="b">
        <v>0</v>
      </c>
      <c r="AC1779">
        <v>0</v>
      </c>
      <c r="AD1779" t="s">
        <v>32</v>
      </c>
    </row>
    <row r="1780" spans="1:30" x14ac:dyDescent="0.3">
      <c r="A1780" t="s">
        <v>3503</v>
      </c>
      <c r="B1780" t="s">
        <v>3504</v>
      </c>
      <c r="C1780" t="s">
        <v>32</v>
      </c>
      <c r="D1780" t="s">
        <v>32</v>
      </c>
      <c r="E1780" t="s">
        <v>53</v>
      </c>
      <c r="F1780" t="s">
        <v>3505</v>
      </c>
      <c r="G1780" t="s">
        <v>507</v>
      </c>
      <c r="I1780" t="b">
        <v>0</v>
      </c>
      <c r="J1780" t="s">
        <v>37</v>
      </c>
      <c r="K1780" s="1">
        <v>43749</v>
      </c>
      <c r="L1780" t="b">
        <v>0</v>
      </c>
      <c r="M1780" t="b">
        <v>0</v>
      </c>
      <c r="N1780" t="s">
        <v>3462</v>
      </c>
      <c r="O1780" t="b">
        <v>0</v>
      </c>
      <c r="P1780" t="s">
        <v>60</v>
      </c>
      <c r="Q1780" s="2">
        <v>44297.878136574072</v>
      </c>
      <c r="R1780" t="s">
        <v>32</v>
      </c>
      <c r="S1780" t="b">
        <v>0</v>
      </c>
      <c r="T1780" t="s">
        <v>38</v>
      </c>
      <c r="U1780" t="s">
        <v>32</v>
      </c>
      <c r="V1780" t="s">
        <v>39</v>
      </c>
      <c r="W1780" t="s">
        <v>32</v>
      </c>
      <c r="X1780" t="s">
        <v>32</v>
      </c>
      <c r="Y1780" t="s">
        <v>32</v>
      </c>
      <c r="Z1780" t="s">
        <v>32</v>
      </c>
      <c r="AA1780" s="1">
        <v>44376</v>
      </c>
      <c r="AB1780" t="b">
        <v>0</v>
      </c>
      <c r="AC1780">
        <v>0</v>
      </c>
      <c r="AD1780">
        <v>43749</v>
      </c>
    </row>
    <row r="1781" spans="1:30" x14ac:dyDescent="0.3">
      <c r="A1781" t="s">
        <v>3506</v>
      </c>
      <c r="B1781" t="s">
        <v>3507</v>
      </c>
      <c r="C1781" t="s">
        <v>32</v>
      </c>
      <c r="D1781" t="s">
        <v>32</v>
      </c>
      <c r="E1781" t="s">
        <v>53</v>
      </c>
      <c r="F1781" t="s">
        <v>3508</v>
      </c>
      <c r="G1781" t="s">
        <v>34</v>
      </c>
      <c r="H1781" t="s">
        <v>153</v>
      </c>
      <c r="I1781" t="b">
        <v>0</v>
      </c>
      <c r="J1781" t="s">
        <v>37</v>
      </c>
      <c r="K1781" s="1">
        <v>43714</v>
      </c>
      <c r="L1781" t="b">
        <v>0</v>
      </c>
      <c r="M1781" t="b">
        <v>0</v>
      </c>
      <c r="N1781" t="s">
        <v>3462</v>
      </c>
      <c r="O1781" t="b">
        <v>0</v>
      </c>
      <c r="P1781" t="s">
        <v>60</v>
      </c>
      <c r="Q1781" s="2">
        <v>44297.8278587963</v>
      </c>
      <c r="R1781" t="s">
        <v>32</v>
      </c>
      <c r="S1781" t="b">
        <v>0</v>
      </c>
      <c r="T1781" t="s">
        <v>38</v>
      </c>
      <c r="U1781" t="s">
        <v>32</v>
      </c>
      <c r="V1781" t="s">
        <v>39</v>
      </c>
      <c r="W1781" t="s">
        <v>32</v>
      </c>
      <c r="X1781" t="s">
        <v>32</v>
      </c>
      <c r="Y1781" t="s">
        <v>32</v>
      </c>
      <c r="Z1781" t="s">
        <v>32</v>
      </c>
      <c r="AA1781" s="1">
        <v>44376</v>
      </c>
      <c r="AB1781" t="b">
        <v>0</v>
      </c>
      <c r="AC1781">
        <v>0</v>
      </c>
      <c r="AD1781">
        <v>43717</v>
      </c>
    </row>
    <row r="1782" spans="1:30" x14ac:dyDescent="0.3">
      <c r="A1782" t="s">
        <v>3509</v>
      </c>
      <c r="B1782" t="s">
        <v>3510</v>
      </c>
      <c r="C1782" t="s">
        <v>32</v>
      </c>
      <c r="D1782" t="s">
        <v>32</v>
      </c>
      <c r="E1782" t="s">
        <v>53</v>
      </c>
      <c r="F1782" t="s">
        <v>217</v>
      </c>
      <c r="G1782" t="s">
        <v>34</v>
      </c>
      <c r="H1782" t="s">
        <v>165</v>
      </c>
      <c r="I1782" t="b">
        <v>0</v>
      </c>
      <c r="J1782" t="s">
        <v>37</v>
      </c>
      <c r="K1782" s="1">
        <v>43714</v>
      </c>
      <c r="L1782" t="b">
        <v>0</v>
      </c>
      <c r="M1782" t="b">
        <v>0</v>
      </c>
      <c r="N1782" t="s">
        <v>3462</v>
      </c>
      <c r="O1782" t="b">
        <v>0</v>
      </c>
      <c r="P1782" t="s">
        <v>60</v>
      </c>
      <c r="Q1782" s="2">
        <v>44297.8278587963</v>
      </c>
      <c r="R1782" t="s">
        <v>32</v>
      </c>
      <c r="S1782" t="b">
        <v>0</v>
      </c>
      <c r="T1782" t="s">
        <v>38</v>
      </c>
      <c r="U1782" t="s">
        <v>32</v>
      </c>
      <c r="V1782" t="s">
        <v>39</v>
      </c>
      <c r="W1782" t="s">
        <v>32</v>
      </c>
      <c r="X1782" t="s">
        <v>32</v>
      </c>
      <c r="Y1782" t="s">
        <v>32</v>
      </c>
      <c r="Z1782" t="s">
        <v>32</v>
      </c>
      <c r="AA1782" s="1">
        <v>44376</v>
      </c>
      <c r="AB1782" t="b">
        <v>0</v>
      </c>
      <c r="AC1782">
        <v>0</v>
      </c>
      <c r="AD1782">
        <v>44060</v>
      </c>
    </row>
    <row r="1783" spans="1:30" x14ac:dyDescent="0.3">
      <c r="A1783" t="s">
        <v>3511</v>
      </c>
      <c r="B1783" t="s">
        <v>3512</v>
      </c>
      <c r="C1783" t="s">
        <v>32</v>
      </c>
      <c r="D1783" t="s">
        <v>32</v>
      </c>
      <c r="E1783" t="s">
        <v>84</v>
      </c>
      <c r="F1783" t="s">
        <v>3513</v>
      </c>
      <c r="G1783" t="s">
        <v>2028</v>
      </c>
      <c r="I1783" t="b">
        <v>0</v>
      </c>
      <c r="J1783" t="s">
        <v>37</v>
      </c>
      <c r="K1783" s="1">
        <v>43818</v>
      </c>
      <c r="L1783" t="b">
        <v>0</v>
      </c>
      <c r="M1783" t="b">
        <v>0</v>
      </c>
      <c r="N1783" t="s">
        <v>3462</v>
      </c>
      <c r="O1783" t="b">
        <v>0</v>
      </c>
      <c r="P1783" t="s">
        <v>60</v>
      </c>
      <c r="Q1783" s="2">
        <v>44297.87809027778</v>
      </c>
      <c r="R1783" t="s">
        <v>32</v>
      </c>
      <c r="S1783" t="b">
        <v>0</v>
      </c>
      <c r="T1783" t="s">
        <v>38</v>
      </c>
      <c r="U1783" t="s">
        <v>32</v>
      </c>
      <c r="V1783" t="s">
        <v>39</v>
      </c>
      <c r="W1783" t="s">
        <v>32</v>
      </c>
      <c r="X1783" t="s">
        <v>32</v>
      </c>
      <c r="Y1783" t="s">
        <v>32</v>
      </c>
      <c r="Z1783" t="s">
        <v>32</v>
      </c>
      <c r="AA1783" s="1">
        <v>44376</v>
      </c>
      <c r="AB1783" t="b">
        <v>0</v>
      </c>
      <c r="AC1783">
        <v>0</v>
      </c>
      <c r="AD1783">
        <v>43818</v>
      </c>
    </row>
    <row r="1784" spans="1:30" x14ac:dyDescent="0.3">
      <c r="A1784" t="s">
        <v>3514</v>
      </c>
      <c r="B1784" t="s">
        <v>3515</v>
      </c>
      <c r="C1784" t="s">
        <v>32</v>
      </c>
      <c r="D1784" t="s">
        <v>32</v>
      </c>
      <c r="E1784" t="s">
        <v>89</v>
      </c>
      <c r="F1784" t="s">
        <v>3499</v>
      </c>
      <c r="G1784" t="s">
        <v>3498</v>
      </c>
      <c r="I1784" t="b">
        <v>0</v>
      </c>
      <c r="J1784" t="s">
        <v>37</v>
      </c>
      <c r="K1784" s="1">
        <v>43286</v>
      </c>
      <c r="L1784" t="b">
        <v>0</v>
      </c>
      <c r="M1784" t="b">
        <v>0</v>
      </c>
      <c r="N1784" t="s">
        <v>3462</v>
      </c>
      <c r="O1784" t="b">
        <v>0</v>
      </c>
      <c r="P1784" t="s">
        <v>60</v>
      </c>
      <c r="Q1784" s="2">
        <v>44297.878101851849</v>
      </c>
      <c r="R1784" t="s">
        <v>32</v>
      </c>
      <c r="S1784" t="b">
        <v>0</v>
      </c>
      <c r="T1784" t="s">
        <v>37</v>
      </c>
      <c r="U1784" t="s">
        <v>32</v>
      </c>
      <c r="V1784" t="s">
        <v>39</v>
      </c>
      <c r="W1784" t="s">
        <v>32</v>
      </c>
      <c r="X1784" t="s">
        <v>32</v>
      </c>
      <c r="Y1784" t="s">
        <v>32</v>
      </c>
      <c r="Z1784" t="s">
        <v>32</v>
      </c>
      <c r="AA1784" s="1">
        <v>44376</v>
      </c>
      <c r="AB1784" t="b">
        <v>0</v>
      </c>
      <c r="AC1784">
        <v>0</v>
      </c>
      <c r="AD1784">
        <v>43560</v>
      </c>
    </row>
    <row r="1785" spans="1:30" x14ac:dyDescent="0.3">
      <c r="A1785" t="s">
        <v>3516</v>
      </c>
      <c r="B1785" t="s">
        <v>3517</v>
      </c>
      <c r="C1785" t="s">
        <v>32</v>
      </c>
      <c r="D1785" t="s">
        <v>32</v>
      </c>
      <c r="E1785" t="s">
        <v>89</v>
      </c>
      <c r="F1785" t="s">
        <v>32</v>
      </c>
      <c r="G1785" t="s">
        <v>97</v>
      </c>
      <c r="H1785" t="s">
        <v>98</v>
      </c>
      <c r="I1785" t="b">
        <v>0</v>
      </c>
      <c r="J1785" t="s">
        <v>37</v>
      </c>
      <c r="K1785" s="1">
        <v>44340</v>
      </c>
      <c r="L1785" t="b">
        <v>0</v>
      </c>
      <c r="M1785" t="b">
        <v>0</v>
      </c>
      <c r="N1785" t="s">
        <v>3462</v>
      </c>
      <c r="O1785" t="b">
        <v>0</v>
      </c>
      <c r="P1785" t="s">
        <v>37</v>
      </c>
      <c r="Q1785" s="2">
        <v>44340.770092592589</v>
      </c>
      <c r="R1785" t="s">
        <v>32</v>
      </c>
      <c r="S1785" t="b">
        <v>0</v>
      </c>
      <c r="T1785" t="s">
        <v>61</v>
      </c>
      <c r="U1785" t="s">
        <v>32</v>
      </c>
      <c r="V1785" t="s">
        <v>39</v>
      </c>
      <c r="W1785" t="s">
        <v>32</v>
      </c>
      <c r="X1785" t="s">
        <v>32</v>
      </c>
      <c r="Y1785" t="s">
        <v>32</v>
      </c>
      <c r="Z1785" t="s">
        <v>32</v>
      </c>
      <c r="AA1785" s="1">
        <v>44376</v>
      </c>
      <c r="AB1785" t="b">
        <v>0</v>
      </c>
      <c r="AC1785">
        <v>0</v>
      </c>
      <c r="AD1785">
        <v>44340</v>
      </c>
    </row>
    <row r="1786" spans="1:30" x14ac:dyDescent="0.3">
      <c r="A1786" t="s">
        <v>3518</v>
      </c>
      <c r="B1786" t="s">
        <v>3519</v>
      </c>
      <c r="C1786" t="s">
        <v>32</v>
      </c>
      <c r="D1786" t="s">
        <v>32</v>
      </c>
      <c r="E1786" t="s">
        <v>89</v>
      </c>
      <c r="F1786" t="s">
        <v>32</v>
      </c>
      <c r="G1786" t="s">
        <v>1765</v>
      </c>
      <c r="I1786" t="b">
        <v>0</v>
      </c>
      <c r="J1786" t="s">
        <v>38</v>
      </c>
      <c r="K1786" s="1">
        <v>43263</v>
      </c>
      <c r="L1786" t="b">
        <v>0</v>
      </c>
      <c r="M1786" t="b">
        <v>0</v>
      </c>
      <c r="N1786" t="s">
        <v>3462</v>
      </c>
      <c r="O1786" t="b">
        <v>0</v>
      </c>
      <c r="P1786" t="s">
        <v>60</v>
      </c>
      <c r="Q1786" s="2">
        <v>44297.878101851849</v>
      </c>
      <c r="R1786" t="s">
        <v>32</v>
      </c>
      <c r="S1786" t="b">
        <v>0</v>
      </c>
      <c r="T1786" t="s">
        <v>61</v>
      </c>
      <c r="U1786" t="s">
        <v>32</v>
      </c>
      <c r="V1786" t="s">
        <v>39</v>
      </c>
      <c r="W1786" t="s">
        <v>32</v>
      </c>
      <c r="X1786" t="s">
        <v>32</v>
      </c>
      <c r="Y1786" t="s">
        <v>32</v>
      </c>
      <c r="Z1786" t="s">
        <v>32</v>
      </c>
      <c r="AA1786" s="1">
        <v>44376</v>
      </c>
      <c r="AB1786" t="b">
        <v>0</v>
      </c>
      <c r="AC1786">
        <v>0</v>
      </c>
      <c r="AD1786">
        <v>43440</v>
      </c>
    </row>
    <row r="1787" spans="1:30" x14ac:dyDescent="0.3">
      <c r="A1787" t="s">
        <v>3520</v>
      </c>
      <c r="B1787" t="s">
        <v>3521</v>
      </c>
      <c r="C1787" t="s">
        <v>32</v>
      </c>
      <c r="D1787" t="s">
        <v>32</v>
      </c>
      <c r="E1787" t="s">
        <v>77</v>
      </c>
      <c r="F1787" t="s">
        <v>3522</v>
      </c>
      <c r="G1787" t="s">
        <v>3523</v>
      </c>
      <c r="I1787" t="b">
        <v>0</v>
      </c>
      <c r="J1787" t="s">
        <v>1083</v>
      </c>
      <c r="K1787" s="1">
        <v>43942</v>
      </c>
      <c r="L1787" t="b">
        <v>0</v>
      </c>
      <c r="M1787" t="b">
        <v>0</v>
      </c>
      <c r="N1787" t="s">
        <v>3462</v>
      </c>
      <c r="O1787" t="b">
        <v>0</v>
      </c>
      <c r="P1787" t="s">
        <v>1083</v>
      </c>
      <c r="Q1787" s="2">
        <v>43942.529467592591</v>
      </c>
      <c r="R1787" t="s">
        <v>32</v>
      </c>
      <c r="S1787" t="b">
        <v>0</v>
      </c>
      <c r="T1787" t="s">
        <v>1083</v>
      </c>
      <c r="U1787" t="s">
        <v>32</v>
      </c>
      <c r="V1787" t="s">
        <v>39</v>
      </c>
      <c r="W1787" t="s">
        <v>32</v>
      </c>
      <c r="X1787" t="s">
        <v>32</v>
      </c>
      <c r="Y1787" t="s">
        <v>32</v>
      </c>
      <c r="Z1787" t="s">
        <v>32</v>
      </c>
      <c r="AA1787" s="1">
        <v>44376</v>
      </c>
      <c r="AB1787" t="b">
        <v>0</v>
      </c>
      <c r="AC1787">
        <v>0</v>
      </c>
      <c r="AD1787" t="s">
        <v>32</v>
      </c>
    </row>
    <row r="1788" spans="1:30" x14ac:dyDescent="0.3">
      <c r="A1788" t="s">
        <v>3524</v>
      </c>
      <c r="B1788" t="s">
        <v>3525</v>
      </c>
      <c r="C1788" t="s">
        <v>32</v>
      </c>
      <c r="D1788" t="s">
        <v>32</v>
      </c>
      <c r="E1788" t="s">
        <v>53</v>
      </c>
      <c r="F1788" t="s">
        <v>32</v>
      </c>
      <c r="G1788" t="s">
        <v>34</v>
      </c>
      <c r="H1788" t="s">
        <v>765</v>
      </c>
      <c r="I1788" t="b">
        <v>0</v>
      </c>
      <c r="J1788" t="s">
        <v>157</v>
      </c>
      <c r="K1788" s="1">
        <v>44117</v>
      </c>
      <c r="L1788" t="b">
        <v>0</v>
      </c>
      <c r="M1788" t="b">
        <v>0</v>
      </c>
      <c r="N1788" t="s">
        <v>3462</v>
      </c>
      <c r="O1788" t="b">
        <v>0</v>
      </c>
      <c r="P1788" t="s">
        <v>157</v>
      </c>
      <c r="Q1788" s="2">
        <v>44117.938761574071</v>
      </c>
      <c r="R1788" t="s">
        <v>32</v>
      </c>
      <c r="S1788" t="b">
        <v>0</v>
      </c>
      <c r="T1788" t="s">
        <v>157</v>
      </c>
      <c r="U1788" t="s">
        <v>32</v>
      </c>
      <c r="V1788" t="s">
        <v>39</v>
      </c>
      <c r="W1788" t="s">
        <v>32</v>
      </c>
      <c r="X1788" t="s">
        <v>32</v>
      </c>
      <c r="Y1788" t="s">
        <v>32</v>
      </c>
      <c r="Z1788" t="s">
        <v>32</v>
      </c>
      <c r="AA1788" s="1">
        <v>44376</v>
      </c>
      <c r="AB1788" t="b">
        <v>0</v>
      </c>
      <c r="AC1788">
        <v>0</v>
      </c>
      <c r="AD1788">
        <v>44119</v>
      </c>
    </row>
    <row r="1789" spans="1:30" x14ac:dyDescent="0.3">
      <c r="A1789" t="s">
        <v>3526</v>
      </c>
      <c r="B1789" t="s">
        <v>3527</v>
      </c>
      <c r="C1789" t="s">
        <v>32</v>
      </c>
      <c r="D1789" t="s">
        <v>32</v>
      </c>
      <c r="E1789" t="s">
        <v>89</v>
      </c>
      <c r="F1789" t="s">
        <v>658</v>
      </c>
      <c r="G1789" t="s">
        <v>34</v>
      </c>
      <c r="H1789" t="s">
        <v>120</v>
      </c>
      <c r="I1789" t="b">
        <v>0</v>
      </c>
      <c r="J1789" t="s">
        <v>37</v>
      </c>
      <c r="K1789" s="1">
        <v>44069</v>
      </c>
      <c r="L1789" t="b">
        <v>0</v>
      </c>
      <c r="M1789" t="b">
        <v>0</v>
      </c>
      <c r="N1789" t="s">
        <v>3462</v>
      </c>
      <c r="O1789" t="b">
        <v>0</v>
      </c>
      <c r="P1789" t="s">
        <v>37</v>
      </c>
      <c r="Q1789" s="2">
        <v>44069.632615740738</v>
      </c>
      <c r="R1789" t="s">
        <v>32</v>
      </c>
      <c r="S1789" t="b">
        <v>0</v>
      </c>
      <c r="T1789" t="s">
        <v>35</v>
      </c>
      <c r="U1789" t="s">
        <v>32</v>
      </c>
      <c r="V1789" t="s">
        <v>39</v>
      </c>
      <c r="W1789" t="s">
        <v>32</v>
      </c>
      <c r="X1789" t="s">
        <v>32</v>
      </c>
      <c r="Y1789" t="s">
        <v>32</v>
      </c>
      <c r="Z1789" t="s">
        <v>32</v>
      </c>
      <c r="AA1789" s="1">
        <v>44376</v>
      </c>
      <c r="AB1789" t="b">
        <v>0</v>
      </c>
      <c r="AC1789">
        <v>0</v>
      </c>
      <c r="AD1789" t="s">
        <v>32</v>
      </c>
    </row>
    <row r="1790" spans="1:30" x14ac:dyDescent="0.3">
      <c r="A1790" t="s">
        <v>3528</v>
      </c>
      <c r="B1790" t="s">
        <v>3529</v>
      </c>
      <c r="C1790" t="s">
        <v>32</v>
      </c>
      <c r="D1790" t="s">
        <v>32</v>
      </c>
      <c r="E1790" t="s">
        <v>63</v>
      </c>
      <c r="F1790" t="s">
        <v>1186</v>
      </c>
      <c r="G1790" t="s">
        <v>34</v>
      </c>
      <c r="H1790" t="s">
        <v>353</v>
      </c>
      <c r="I1790" t="b">
        <v>0</v>
      </c>
      <c r="J1790" t="s">
        <v>37</v>
      </c>
      <c r="K1790" s="1">
        <v>43392</v>
      </c>
      <c r="L1790" t="b">
        <v>0</v>
      </c>
      <c r="M1790" t="b">
        <v>0</v>
      </c>
      <c r="N1790" t="s">
        <v>3462</v>
      </c>
      <c r="O1790" t="b">
        <v>0</v>
      </c>
      <c r="P1790" t="s">
        <v>37</v>
      </c>
      <c r="Q1790" s="2">
        <v>43392.744733796295</v>
      </c>
      <c r="R1790" t="s">
        <v>32</v>
      </c>
      <c r="S1790" t="b">
        <v>0</v>
      </c>
      <c r="T1790" t="s">
        <v>35</v>
      </c>
      <c r="U1790" t="s">
        <v>32</v>
      </c>
      <c r="V1790" t="s">
        <v>39</v>
      </c>
      <c r="W1790" t="s">
        <v>32</v>
      </c>
      <c r="X1790" t="s">
        <v>32</v>
      </c>
      <c r="Y1790" t="s">
        <v>32</v>
      </c>
      <c r="Z1790" t="s">
        <v>32</v>
      </c>
      <c r="AA1790" s="1">
        <v>44376</v>
      </c>
      <c r="AB1790" t="b">
        <v>0</v>
      </c>
      <c r="AC1790">
        <v>0</v>
      </c>
      <c r="AD1790">
        <v>43985</v>
      </c>
    </row>
    <row r="1791" spans="1:30" x14ac:dyDescent="0.3">
      <c r="A1791" t="s">
        <v>3530</v>
      </c>
      <c r="B1791" t="s">
        <v>3531</v>
      </c>
      <c r="C1791" t="s">
        <v>32</v>
      </c>
      <c r="D1791" t="s">
        <v>32</v>
      </c>
      <c r="E1791" t="s">
        <v>77</v>
      </c>
      <c r="F1791" t="s">
        <v>3532</v>
      </c>
      <c r="G1791" t="s">
        <v>34</v>
      </c>
      <c r="H1791" t="s">
        <v>174</v>
      </c>
      <c r="I1791" t="b">
        <v>0</v>
      </c>
      <c r="J1791" t="s">
        <v>37</v>
      </c>
      <c r="K1791" s="1">
        <v>43713</v>
      </c>
      <c r="L1791" t="b">
        <v>0</v>
      </c>
      <c r="M1791" t="b">
        <v>0</v>
      </c>
      <c r="N1791" t="s">
        <v>3462</v>
      </c>
      <c r="O1791" t="b">
        <v>0</v>
      </c>
      <c r="P1791" t="s">
        <v>60</v>
      </c>
      <c r="Q1791" s="2">
        <v>44297.8278587963</v>
      </c>
      <c r="R1791" t="s">
        <v>32</v>
      </c>
      <c r="S1791" t="b">
        <v>0</v>
      </c>
      <c r="T1791" t="s">
        <v>35</v>
      </c>
      <c r="U1791" t="s">
        <v>32</v>
      </c>
      <c r="V1791" t="s">
        <v>39</v>
      </c>
      <c r="W1791" t="s">
        <v>32</v>
      </c>
      <c r="X1791" t="s">
        <v>32</v>
      </c>
      <c r="Y1791" t="s">
        <v>32</v>
      </c>
      <c r="Z1791" t="s">
        <v>32</v>
      </c>
      <c r="AA1791" s="1">
        <v>44376</v>
      </c>
      <c r="AB1791" t="b">
        <v>0</v>
      </c>
      <c r="AC1791">
        <v>0</v>
      </c>
      <c r="AD1791">
        <v>44309</v>
      </c>
    </row>
    <row r="1792" spans="1:30" x14ac:dyDescent="0.3">
      <c r="A1792" t="s">
        <v>3533</v>
      </c>
      <c r="B1792" t="s">
        <v>3534</v>
      </c>
      <c r="C1792" t="s">
        <v>32</v>
      </c>
      <c r="D1792" t="s">
        <v>32</v>
      </c>
      <c r="E1792" t="s">
        <v>53</v>
      </c>
      <c r="F1792" t="s">
        <v>127</v>
      </c>
      <c r="G1792" t="s">
        <v>444</v>
      </c>
      <c r="H1792" t="s">
        <v>128</v>
      </c>
      <c r="I1792" t="b">
        <v>0</v>
      </c>
      <c r="J1792" t="s">
        <v>80</v>
      </c>
      <c r="K1792" s="1">
        <v>44210</v>
      </c>
      <c r="L1792" t="b">
        <v>0</v>
      </c>
      <c r="M1792" t="b">
        <v>0</v>
      </c>
      <c r="N1792" t="s">
        <v>3462</v>
      </c>
      <c r="O1792" t="b">
        <v>0</v>
      </c>
      <c r="P1792" t="s">
        <v>80</v>
      </c>
      <c r="Q1792" s="2">
        <v>44210.8356712963</v>
      </c>
      <c r="R1792" t="s">
        <v>32</v>
      </c>
      <c r="S1792" t="b">
        <v>0</v>
      </c>
      <c r="T1792" t="s">
        <v>80</v>
      </c>
      <c r="U1792" t="s">
        <v>32</v>
      </c>
      <c r="V1792" t="s">
        <v>39</v>
      </c>
      <c r="W1792" t="s">
        <v>127</v>
      </c>
      <c r="X1792" t="s">
        <v>444</v>
      </c>
      <c r="Y1792" t="s">
        <v>128</v>
      </c>
      <c r="Z1792">
        <v>20536</v>
      </c>
      <c r="AA1792" s="1">
        <v>44376</v>
      </c>
      <c r="AB1792" t="b">
        <v>0</v>
      </c>
      <c r="AC1792">
        <v>0</v>
      </c>
      <c r="AD1792">
        <v>44210</v>
      </c>
    </row>
    <row r="1793" spans="1:30" x14ac:dyDescent="0.3">
      <c r="A1793" t="s">
        <v>3535</v>
      </c>
      <c r="B1793" t="s">
        <v>3536</v>
      </c>
      <c r="C1793" t="s">
        <v>32</v>
      </c>
      <c r="D1793" t="s">
        <v>32</v>
      </c>
      <c r="E1793" t="s">
        <v>89</v>
      </c>
      <c r="F1793" t="s">
        <v>32</v>
      </c>
      <c r="G1793" t="s">
        <v>34</v>
      </c>
      <c r="H1793" t="s">
        <v>153</v>
      </c>
      <c r="I1793" t="b">
        <v>0</v>
      </c>
      <c r="J1793" t="s">
        <v>37</v>
      </c>
      <c r="K1793" s="1">
        <v>43626</v>
      </c>
      <c r="L1793" t="b">
        <v>0</v>
      </c>
      <c r="M1793" t="b">
        <v>0</v>
      </c>
      <c r="N1793" t="s">
        <v>3462</v>
      </c>
      <c r="O1793" t="b">
        <v>0</v>
      </c>
      <c r="P1793" t="s">
        <v>37</v>
      </c>
      <c r="Q1793" s="2">
        <v>43627.643287037034</v>
      </c>
      <c r="R1793" t="s">
        <v>32</v>
      </c>
      <c r="S1793" t="b">
        <v>0</v>
      </c>
      <c r="T1793" t="s">
        <v>80</v>
      </c>
      <c r="U1793" t="s">
        <v>32</v>
      </c>
      <c r="V1793" t="s">
        <v>39</v>
      </c>
      <c r="W1793" t="s">
        <v>32</v>
      </c>
      <c r="X1793" t="s">
        <v>32</v>
      </c>
      <c r="Y1793" t="s">
        <v>32</v>
      </c>
      <c r="Z1793" t="s">
        <v>32</v>
      </c>
      <c r="AA1793" s="1">
        <v>44376</v>
      </c>
      <c r="AB1793" t="b">
        <v>0</v>
      </c>
      <c r="AC1793">
        <v>0</v>
      </c>
      <c r="AD1793">
        <v>43627</v>
      </c>
    </row>
    <row r="1794" spans="1:30" x14ac:dyDescent="0.3">
      <c r="A1794" t="s">
        <v>3537</v>
      </c>
      <c r="B1794" t="s">
        <v>3538</v>
      </c>
      <c r="C1794" t="s">
        <v>32</v>
      </c>
      <c r="D1794" t="s">
        <v>32</v>
      </c>
      <c r="E1794" t="s">
        <v>33</v>
      </c>
      <c r="F1794" t="s">
        <v>127</v>
      </c>
      <c r="G1794" t="s">
        <v>444</v>
      </c>
      <c r="H1794" t="s">
        <v>128</v>
      </c>
      <c r="I1794" t="b">
        <v>0</v>
      </c>
      <c r="J1794" t="s">
        <v>80</v>
      </c>
      <c r="K1794" s="1">
        <v>44207</v>
      </c>
      <c r="L1794" t="b">
        <v>0</v>
      </c>
      <c r="M1794" t="b">
        <v>0</v>
      </c>
      <c r="N1794" t="s">
        <v>3462</v>
      </c>
      <c r="O1794" t="b">
        <v>0</v>
      </c>
      <c r="P1794" t="s">
        <v>61</v>
      </c>
      <c r="Q1794" s="2">
        <v>44354.872210648151</v>
      </c>
      <c r="R1794" t="s">
        <v>32</v>
      </c>
      <c r="S1794" t="b">
        <v>0</v>
      </c>
      <c r="T1794" t="s">
        <v>80</v>
      </c>
      <c r="U1794" t="s">
        <v>32</v>
      </c>
      <c r="V1794" t="s">
        <v>39</v>
      </c>
      <c r="W1794" t="s">
        <v>32</v>
      </c>
      <c r="X1794" t="s">
        <v>32</v>
      </c>
      <c r="Y1794" t="s">
        <v>32</v>
      </c>
      <c r="Z1794" t="s">
        <v>32</v>
      </c>
      <c r="AA1794" s="1">
        <v>44376</v>
      </c>
      <c r="AB1794" t="b">
        <v>0</v>
      </c>
      <c r="AC1794">
        <v>0</v>
      </c>
      <c r="AD1794" t="s">
        <v>32</v>
      </c>
    </row>
    <row r="1795" spans="1:30" x14ac:dyDescent="0.3">
      <c r="A1795" t="s">
        <v>3539</v>
      </c>
      <c r="B1795" t="s">
        <v>3540</v>
      </c>
      <c r="C1795" t="s">
        <v>32</v>
      </c>
      <c r="D1795" t="s">
        <v>32</v>
      </c>
      <c r="E1795" t="s">
        <v>77</v>
      </c>
      <c r="F1795" t="s">
        <v>3541</v>
      </c>
      <c r="G1795" t="s">
        <v>34</v>
      </c>
      <c r="H1795" t="s">
        <v>91</v>
      </c>
      <c r="I1795" t="b">
        <v>0</v>
      </c>
      <c r="J1795" t="s">
        <v>37</v>
      </c>
      <c r="K1795" s="1">
        <v>43703</v>
      </c>
      <c r="L1795" t="b">
        <v>0</v>
      </c>
      <c r="M1795" t="b">
        <v>0</v>
      </c>
      <c r="N1795" t="s">
        <v>3462</v>
      </c>
      <c r="O1795" t="b">
        <v>0</v>
      </c>
      <c r="P1795" t="s">
        <v>60</v>
      </c>
      <c r="Q1795" s="2">
        <v>44297.8278587963</v>
      </c>
      <c r="R1795" t="s">
        <v>32</v>
      </c>
      <c r="S1795" t="b">
        <v>0</v>
      </c>
      <c r="T1795" t="s">
        <v>80</v>
      </c>
      <c r="U1795" t="s">
        <v>32</v>
      </c>
      <c r="V1795" t="s">
        <v>39</v>
      </c>
      <c r="W1795" t="s">
        <v>3542</v>
      </c>
      <c r="X1795" t="s">
        <v>34</v>
      </c>
      <c r="Y1795" t="s">
        <v>165</v>
      </c>
      <c r="Z1795">
        <v>22060</v>
      </c>
      <c r="AA1795" s="1">
        <v>44376</v>
      </c>
      <c r="AB1795" t="b">
        <v>0</v>
      </c>
      <c r="AC1795">
        <v>0</v>
      </c>
      <c r="AD1795">
        <v>43745</v>
      </c>
    </row>
    <row r="1796" spans="1:30" x14ac:dyDescent="0.3">
      <c r="A1796" t="s">
        <v>3543</v>
      </c>
      <c r="B1796" t="s">
        <v>3544</v>
      </c>
      <c r="C1796" t="s">
        <v>32</v>
      </c>
      <c r="D1796" t="s">
        <v>32</v>
      </c>
      <c r="E1796" t="s">
        <v>146</v>
      </c>
      <c r="F1796" t="s">
        <v>32</v>
      </c>
      <c r="G1796" t="s">
        <v>34</v>
      </c>
      <c r="H1796" t="s">
        <v>55</v>
      </c>
      <c r="I1796" t="b">
        <v>0</v>
      </c>
      <c r="J1796" t="s">
        <v>37</v>
      </c>
      <c r="K1796" s="1">
        <v>43326</v>
      </c>
      <c r="L1796" t="b">
        <v>0</v>
      </c>
      <c r="M1796" t="b">
        <v>0</v>
      </c>
      <c r="N1796" t="s">
        <v>3462</v>
      </c>
      <c r="O1796" t="b">
        <v>0</v>
      </c>
      <c r="P1796" t="s">
        <v>37</v>
      </c>
      <c r="Q1796" s="2">
        <v>43474.902025462965</v>
      </c>
      <c r="R1796" t="s">
        <v>32</v>
      </c>
      <c r="S1796" t="b">
        <v>0</v>
      </c>
      <c r="T1796" t="s">
        <v>56</v>
      </c>
      <c r="U1796" t="s">
        <v>32</v>
      </c>
      <c r="V1796" t="s">
        <v>39</v>
      </c>
      <c r="W1796" t="s">
        <v>32</v>
      </c>
      <c r="X1796" t="s">
        <v>32</v>
      </c>
      <c r="Y1796" t="s">
        <v>32</v>
      </c>
      <c r="Z1796" t="s">
        <v>32</v>
      </c>
      <c r="AA1796" s="1">
        <v>44376</v>
      </c>
      <c r="AB1796" t="b">
        <v>0</v>
      </c>
      <c r="AC1796">
        <v>0</v>
      </c>
      <c r="AD1796">
        <v>44309</v>
      </c>
    </row>
    <row r="1797" spans="1:30" x14ac:dyDescent="0.3">
      <c r="A1797" t="s">
        <v>3545</v>
      </c>
      <c r="B1797" t="s">
        <v>3546</v>
      </c>
      <c r="C1797" t="s">
        <v>32</v>
      </c>
      <c r="D1797" t="s">
        <v>32</v>
      </c>
      <c r="E1797" t="s">
        <v>146</v>
      </c>
      <c r="F1797" t="s">
        <v>32</v>
      </c>
      <c r="G1797" t="s">
        <v>34</v>
      </c>
      <c r="H1797" t="s">
        <v>128</v>
      </c>
      <c r="I1797" t="b">
        <v>0</v>
      </c>
      <c r="J1797" t="s">
        <v>80</v>
      </c>
      <c r="K1797" s="1">
        <v>44251</v>
      </c>
      <c r="L1797" t="b">
        <v>0</v>
      </c>
      <c r="M1797" t="b">
        <v>0</v>
      </c>
      <c r="N1797" t="s">
        <v>3462</v>
      </c>
      <c r="O1797" t="b">
        <v>0</v>
      </c>
      <c r="P1797" t="s">
        <v>80</v>
      </c>
      <c r="Q1797" s="2">
        <v>44251.692037037035</v>
      </c>
      <c r="R1797" t="s">
        <v>32</v>
      </c>
      <c r="S1797" t="b">
        <v>0</v>
      </c>
      <c r="T1797" t="s">
        <v>38</v>
      </c>
      <c r="U1797" t="s">
        <v>32</v>
      </c>
      <c r="V1797" t="s">
        <v>39</v>
      </c>
      <c r="W1797" t="s">
        <v>32</v>
      </c>
      <c r="X1797" t="s">
        <v>32</v>
      </c>
      <c r="Y1797" t="s">
        <v>32</v>
      </c>
      <c r="Z1797" t="s">
        <v>32</v>
      </c>
      <c r="AA1797" s="1">
        <v>44376</v>
      </c>
      <c r="AB1797" t="b">
        <v>0</v>
      </c>
      <c r="AC1797">
        <v>0</v>
      </c>
      <c r="AD1797">
        <v>44279</v>
      </c>
    </row>
    <row r="1798" spans="1:30" x14ac:dyDescent="0.3">
      <c r="A1798" t="s">
        <v>3547</v>
      </c>
      <c r="B1798" t="s">
        <v>3548</v>
      </c>
      <c r="C1798" t="s">
        <v>32</v>
      </c>
      <c r="D1798" t="s">
        <v>32</v>
      </c>
      <c r="E1798" t="s">
        <v>89</v>
      </c>
      <c r="F1798" t="s">
        <v>32</v>
      </c>
      <c r="G1798" t="s">
        <v>34</v>
      </c>
      <c r="H1798" t="s">
        <v>120</v>
      </c>
      <c r="I1798" t="b">
        <v>0</v>
      </c>
      <c r="J1798" t="s">
        <v>38</v>
      </c>
      <c r="K1798" s="1">
        <v>43313</v>
      </c>
      <c r="L1798" t="b">
        <v>0</v>
      </c>
      <c r="M1798" t="b">
        <v>0</v>
      </c>
      <c r="N1798" t="s">
        <v>3462</v>
      </c>
      <c r="O1798" t="b">
        <v>0</v>
      </c>
      <c r="P1798" t="s">
        <v>37</v>
      </c>
      <c r="Q1798" s="2">
        <v>44260.921875</v>
      </c>
      <c r="R1798" t="s">
        <v>32</v>
      </c>
      <c r="S1798" t="b">
        <v>0</v>
      </c>
      <c r="T1798" t="s">
        <v>38</v>
      </c>
      <c r="U1798" t="s">
        <v>3549</v>
      </c>
      <c r="V1798" t="s">
        <v>39</v>
      </c>
      <c r="W1798" t="s">
        <v>32</v>
      </c>
      <c r="X1798" t="s">
        <v>32</v>
      </c>
      <c r="Y1798" t="s">
        <v>32</v>
      </c>
      <c r="Z1798" t="s">
        <v>32</v>
      </c>
      <c r="AA1798" s="1">
        <v>44376</v>
      </c>
      <c r="AB1798" t="b">
        <v>0</v>
      </c>
      <c r="AC1798">
        <v>0</v>
      </c>
      <c r="AD1798">
        <v>44356</v>
      </c>
    </row>
    <row r="1799" spans="1:30" x14ac:dyDescent="0.3">
      <c r="A1799" t="s">
        <v>3550</v>
      </c>
      <c r="B1799" t="s">
        <v>3551</v>
      </c>
      <c r="C1799" t="s">
        <v>32</v>
      </c>
      <c r="D1799" t="s">
        <v>32</v>
      </c>
      <c r="E1799" t="s">
        <v>89</v>
      </c>
      <c r="F1799" t="s">
        <v>32</v>
      </c>
      <c r="G1799" t="s">
        <v>34</v>
      </c>
      <c r="H1799" t="s">
        <v>128</v>
      </c>
      <c r="I1799" t="b">
        <v>0</v>
      </c>
      <c r="J1799" t="s">
        <v>37</v>
      </c>
      <c r="K1799" s="1">
        <v>43801</v>
      </c>
      <c r="L1799" t="b">
        <v>0</v>
      </c>
      <c r="M1799" t="b">
        <v>0</v>
      </c>
      <c r="N1799" t="s">
        <v>3462</v>
      </c>
      <c r="O1799" t="b">
        <v>0</v>
      </c>
      <c r="P1799" t="s">
        <v>37</v>
      </c>
      <c r="Q1799" s="2">
        <v>43801.758414351854</v>
      </c>
      <c r="R1799" t="s">
        <v>32</v>
      </c>
      <c r="S1799" t="b">
        <v>0</v>
      </c>
      <c r="T1799" t="s">
        <v>38</v>
      </c>
      <c r="U1799" t="s">
        <v>32</v>
      </c>
      <c r="V1799" t="s">
        <v>39</v>
      </c>
      <c r="W1799" t="s">
        <v>32</v>
      </c>
      <c r="X1799" t="s">
        <v>32</v>
      </c>
      <c r="Y1799" t="s">
        <v>32</v>
      </c>
      <c r="Z1799" t="s">
        <v>32</v>
      </c>
      <c r="AA1799" s="1">
        <v>44376</v>
      </c>
      <c r="AB1799" t="b">
        <v>0</v>
      </c>
      <c r="AC1799">
        <v>0</v>
      </c>
      <c r="AD1799">
        <v>44279</v>
      </c>
    </row>
    <row r="1800" spans="1:30" x14ac:dyDescent="0.3">
      <c r="A1800" t="s">
        <v>3552</v>
      </c>
      <c r="B1800" t="s">
        <v>3553</v>
      </c>
      <c r="C1800" t="s">
        <v>32</v>
      </c>
      <c r="D1800" t="s">
        <v>32</v>
      </c>
      <c r="E1800" t="s">
        <v>89</v>
      </c>
      <c r="F1800" t="s">
        <v>32</v>
      </c>
      <c r="G1800" t="s">
        <v>34</v>
      </c>
      <c r="H1800" t="s">
        <v>765</v>
      </c>
      <c r="I1800" t="b">
        <v>0</v>
      </c>
      <c r="J1800" t="s">
        <v>37</v>
      </c>
      <c r="K1800" s="1">
        <v>43556</v>
      </c>
      <c r="L1800" t="b">
        <v>0</v>
      </c>
      <c r="M1800" t="b">
        <v>0</v>
      </c>
      <c r="N1800" t="s">
        <v>3462</v>
      </c>
      <c r="O1800" t="b">
        <v>0</v>
      </c>
      <c r="P1800" t="s">
        <v>37</v>
      </c>
      <c r="Q1800" s="2">
        <v>44061.602789351855</v>
      </c>
      <c r="R1800" t="s">
        <v>32</v>
      </c>
      <c r="S1800" t="b">
        <v>0</v>
      </c>
      <c r="T1800" t="s">
        <v>38</v>
      </c>
      <c r="U1800" t="s">
        <v>3549</v>
      </c>
      <c r="V1800" t="s">
        <v>39</v>
      </c>
      <c r="W1800" t="s">
        <v>32</v>
      </c>
      <c r="X1800" t="s">
        <v>32</v>
      </c>
      <c r="Y1800" t="s">
        <v>32</v>
      </c>
      <c r="Z1800" t="s">
        <v>32</v>
      </c>
      <c r="AA1800" s="1">
        <v>44376</v>
      </c>
      <c r="AB1800" t="b">
        <v>0</v>
      </c>
      <c r="AC1800">
        <v>0</v>
      </c>
      <c r="AD1800">
        <v>44349</v>
      </c>
    </row>
    <row r="1801" spans="1:30" x14ac:dyDescent="0.3">
      <c r="A1801" t="s">
        <v>3554</v>
      </c>
      <c r="B1801" t="s">
        <v>3555</v>
      </c>
      <c r="C1801" t="s">
        <v>32</v>
      </c>
      <c r="D1801" t="s">
        <v>32</v>
      </c>
      <c r="E1801" t="s">
        <v>89</v>
      </c>
      <c r="F1801" t="s">
        <v>349</v>
      </c>
      <c r="G1801" t="s">
        <v>34</v>
      </c>
      <c r="H1801" t="s">
        <v>330</v>
      </c>
      <c r="I1801" t="b">
        <v>0</v>
      </c>
      <c r="J1801" t="s">
        <v>37</v>
      </c>
      <c r="K1801" s="1">
        <v>43936</v>
      </c>
      <c r="L1801" t="b">
        <v>0</v>
      </c>
      <c r="M1801" t="b">
        <v>0</v>
      </c>
      <c r="N1801" t="s">
        <v>3462</v>
      </c>
      <c r="O1801" t="b">
        <v>0</v>
      </c>
      <c r="P1801" t="s">
        <v>37</v>
      </c>
      <c r="Q1801" s="2">
        <v>43937.58048611111</v>
      </c>
      <c r="R1801" t="s">
        <v>32</v>
      </c>
      <c r="S1801" t="b">
        <v>0</v>
      </c>
      <c r="T1801" t="s">
        <v>38</v>
      </c>
      <c r="U1801" t="s">
        <v>32</v>
      </c>
      <c r="V1801" t="s">
        <v>39</v>
      </c>
      <c r="W1801" t="s">
        <v>32</v>
      </c>
      <c r="X1801" t="s">
        <v>32</v>
      </c>
      <c r="Y1801" t="s">
        <v>32</v>
      </c>
      <c r="Z1801" t="s">
        <v>32</v>
      </c>
      <c r="AA1801" s="1">
        <v>44376</v>
      </c>
      <c r="AB1801" t="b">
        <v>0</v>
      </c>
      <c r="AC1801">
        <v>0</v>
      </c>
      <c r="AD1801">
        <v>43937</v>
      </c>
    </row>
    <row r="1802" spans="1:30" x14ac:dyDescent="0.3">
      <c r="A1802" t="s">
        <v>3556</v>
      </c>
      <c r="B1802" t="s">
        <v>3557</v>
      </c>
      <c r="C1802" t="s">
        <v>32</v>
      </c>
      <c r="D1802" t="s">
        <v>32</v>
      </c>
      <c r="E1802" t="s">
        <v>89</v>
      </c>
      <c r="F1802" t="s">
        <v>597</v>
      </c>
      <c r="G1802" t="s">
        <v>34</v>
      </c>
      <c r="H1802" t="s">
        <v>245</v>
      </c>
      <c r="I1802" t="b">
        <v>0</v>
      </c>
      <c r="J1802" t="s">
        <v>37</v>
      </c>
      <c r="K1802" s="1">
        <v>43244</v>
      </c>
      <c r="L1802" t="b">
        <v>0</v>
      </c>
      <c r="M1802" t="b">
        <v>0</v>
      </c>
      <c r="N1802" t="s">
        <v>3462</v>
      </c>
      <c r="O1802" t="b">
        <v>0</v>
      </c>
      <c r="P1802" t="s">
        <v>37</v>
      </c>
      <c r="Q1802" s="2">
        <v>44061.602789351855</v>
      </c>
      <c r="R1802" t="s">
        <v>32</v>
      </c>
      <c r="S1802" t="b">
        <v>0</v>
      </c>
      <c r="T1802" t="s">
        <v>38</v>
      </c>
      <c r="U1802" t="s">
        <v>3549</v>
      </c>
      <c r="V1802" t="s">
        <v>39</v>
      </c>
      <c r="W1802" t="s">
        <v>32</v>
      </c>
      <c r="X1802" t="s">
        <v>32</v>
      </c>
      <c r="Y1802" t="s">
        <v>32</v>
      </c>
      <c r="Z1802" t="s">
        <v>32</v>
      </c>
      <c r="AA1802" s="1">
        <v>44376</v>
      </c>
      <c r="AB1802" t="b">
        <v>0</v>
      </c>
      <c r="AC1802">
        <v>0</v>
      </c>
      <c r="AD1802">
        <v>44355</v>
      </c>
    </row>
    <row r="1803" spans="1:30" x14ac:dyDescent="0.3">
      <c r="A1803" t="s">
        <v>3558</v>
      </c>
      <c r="B1803" t="s">
        <v>3559</v>
      </c>
      <c r="C1803" t="s">
        <v>32</v>
      </c>
      <c r="D1803" t="s">
        <v>32</v>
      </c>
      <c r="E1803" t="s">
        <v>89</v>
      </c>
      <c r="F1803" t="s">
        <v>597</v>
      </c>
      <c r="G1803" t="s">
        <v>34</v>
      </c>
      <c r="H1803" t="s">
        <v>245</v>
      </c>
      <c r="I1803" t="b">
        <v>0</v>
      </c>
      <c r="J1803" t="s">
        <v>37</v>
      </c>
      <c r="K1803" s="1">
        <v>43626</v>
      </c>
      <c r="L1803" t="b">
        <v>0</v>
      </c>
      <c r="M1803" t="b">
        <v>0</v>
      </c>
      <c r="N1803" t="s">
        <v>3462</v>
      </c>
      <c r="O1803" t="b">
        <v>0</v>
      </c>
      <c r="P1803" t="s">
        <v>37</v>
      </c>
      <c r="Q1803" s="2">
        <v>43626.939351851855</v>
      </c>
      <c r="R1803" t="s">
        <v>32</v>
      </c>
      <c r="S1803" t="b">
        <v>0</v>
      </c>
      <c r="T1803" t="s">
        <v>38</v>
      </c>
      <c r="U1803" t="s">
        <v>32</v>
      </c>
      <c r="V1803" t="s">
        <v>39</v>
      </c>
      <c r="W1803" t="s">
        <v>32</v>
      </c>
      <c r="X1803" t="s">
        <v>32</v>
      </c>
      <c r="Y1803" t="s">
        <v>32</v>
      </c>
      <c r="Z1803" t="s">
        <v>32</v>
      </c>
      <c r="AA1803" s="1">
        <v>44376</v>
      </c>
      <c r="AB1803" t="b">
        <v>0</v>
      </c>
      <c r="AC1803">
        <v>0</v>
      </c>
      <c r="AD1803" t="s">
        <v>32</v>
      </c>
    </row>
    <row r="1804" spans="1:30" x14ac:dyDescent="0.3">
      <c r="A1804" t="s">
        <v>3560</v>
      </c>
      <c r="B1804" t="s">
        <v>3561</v>
      </c>
      <c r="C1804" t="s">
        <v>32</v>
      </c>
      <c r="D1804" t="s">
        <v>32</v>
      </c>
      <c r="E1804" t="s">
        <v>42</v>
      </c>
      <c r="F1804" t="s">
        <v>2310</v>
      </c>
      <c r="G1804" t="s">
        <v>34</v>
      </c>
      <c r="H1804" t="s">
        <v>101</v>
      </c>
      <c r="I1804" t="b">
        <v>0</v>
      </c>
      <c r="J1804" t="s">
        <v>37</v>
      </c>
      <c r="K1804" s="1">
        <v>43759</v>
      </c>
      <c r="L1804" t="b">
        <v>0</v>
      </c>
      <c r="M1804" t="b">
        <v>0</v>
      </c>
      <c r="N1804" t="s">
        <v>3462</v>
      </c>
      <c r="O1804" t="b">
        <v>0</v>
      </c>
      <c r="P1804" t="s">
        <v>37</v>
      </c>
      <c r="Q1804" s="2">
        <v>43759.776956018519</v>
      </c>
      <c r="R1804" t="s">
        <v>32</v>
      </c>
      <c r="S1804" t="b">
        <v>0</v>
      </c>
      <c r="T1804" t="s">
        <v>38</v>
      </c>
      <c r="U1804" t="s">
        <v>32</v>
      </c>
      <c r="V1804" t="s">
        <v>39</v>
      </c>
      <c r="W1804" t="s">
        <v>32</v>
      </c>
      <c r="X1804" t="s">
        <v>32</v>
      </c>
      <c r="Y1804" t="s">
        <v>32</v>
      </c>
      <c r="Z1804" t="s">
        <v>32</v>
      </c>
      <c r="AA1804" s="1">
        <v>44376</v>
      </c>
      <c r="AB1804" t="b">
        <v>0</v>
      </c>
      <c r="AC1804">
        <v>0</v>
      </c>
      <c r="AD1804">
        <v>44309</v>
      </c>
    </row>
    <row r="1805" spans="1:30" x14ac:dyDescent="0.3">
      <c r="A1805" t="s">
        <v>3562</v>
      </c>
      <c r="B1805" t="s">
        <v>3563</v>
      </c>
      <c r="C1805" t="s">
        <v>32</v>
      </c>
      <c r="D1805" t="s">
        <v>32</v>
      </c>
      <c r="E1805" t="s">
        <v>648</v>
      </c>
      <c r="F1805" t="s">
        <v>32</v>
      </c>
      <c r="G1805" t="s">
        <v>32</v>
      </c>
      <c r="I1805" t="b">
        <v>0</v>
      </c>
      <c r="J1805" t="s">
        <v>37</v>
      </c>
      <c r="K1805" s="1">
        <v>43915</v>
      </c>
      <c r="L1805" t="b">
        <v>0</v>
      </c>
      <c r="M1805" t="b">
        <v>0</v>
      </c>
      <c r="N1805" t="s">
        <v>3462</v>
      </c>
      <c r="O1805" t="b">
        <v>0</v>
      </c>
      <c r="P1805" t="s">
        <v>37</v>
      </c>
      <c r="Q1805" s="2">
        <v>44061.602789351855</v>
      </c>
      <c r="R1805" t="s">
        <v>32</v>
      </c>
      <c r="S1805" t="b">
        <v>0</v>
      </c>
      <c r="T1805" t="s">
        <v>38</v>
      </c>
      <c r="U1805" t="s">
        <v>3549</v>
      </c>
      <c r="V1805" t="s">
        <v>39</v>
      </c>
      <c r="W1805" t="s">
        <v>32</v>
      </c>
      <c r="X1805" t="s">
        <v>32</v>
      </c>
      <c r="Y1805" t="s">
        <v>32</v>
      </c>
      <c r="Z1805" t="s">
        <v>32</v>
      </c>
      <c r="AA1805" s="1">
        <v>44376</v>
      </c>
      <c r="AB1805" t="b">
        <v>0</v>
      </c>
      <c r="AC1805">
        <v>0</v>
      </c>
      <c r="AD1805">
        <v>43305</v>
      </c>
    </row>
    <row r="1806" spans="1:30" x14ac:dyDescent="0.3">
      <c r="A1806" t="s">
        <v>3564</v>
      </c>
      <c r="B1806" t="s">
        <v>3565</v>
      </c>
      <c r="C1806" t="s">
        <v>32</v>
      </c>
      <c r="D1806" t="s">
        <v>32</v>
      </c>
      <c r="E1806" t="s">
        <v>648</v>
      </c>
      <c r="F1806" t="s">
        <v>127</v>
      </c>
      <c r="G1806" t="s">
        <v>34</v>
      </c>
      <c r="H1806" t="s">
        <v>128</v>
      </c>
      <c r="I1806" t="b">
        <v>0</v>
      </c>
      <c r="J1806" t="s">
        <v>37</v>
      </c>
      <c r="K1806" s="1">
        <v>44207</v>
      </c>
      <c r="L1806" t="b">
        <v>0</v>
      </c>
      <c r="M1806" t="b">
        <v>0</v>
      </c>
      <c r="N1806" t="s">
        <v>3462</v>
      </c>
      <c r="O1806" t="b">
        <v>0</v>
      </c>
      <c r="P1806" t="s">
        <v>37</v>
      </c>
      <c r="Q1806" s="2">
        <v>44207.805810185186</v>
      </c>
      <c r="R1806" t="s">
        <v>32</v>
      </c>
      <c r="S1806" t="b">
        <v>0</v>
      </c>
      <c r="T1806" t="s">
        <v>38</v>
      </c>
      <c r="U1806" t="s">
        <v>32</v>
      </c>
      <c r="V1806" t="s">
        <v>39</v>
      </c>
      <c r="W1806" t="s">
        <v>127</v>
      </c>
      <c r="X1806" t="s">
        <v>34</v>
      </c>
      <c r="Y1806" t="s">
        <v>128</v>
      </c>
      <c r="Z1806">
        <v>20018</v>
      </c>
      <c r="AA1806" s="1">
        <v>44376</v>
      </c>
      <c r="AB1806" t="b">
        <v>0</v>
      </c>
      <c r="AC1806">
        <v>0</v>
      </c>
      <c r="AD1806">
        <v>44208</v>
      </c>
    </row>
    <row r="1807" spans="1:30" x14ac:dyDescent="0.3">
      <c r="A1807" t="s">
        <v>3566</v>
      </c>
      <c r="B1807" t="s">
        <v>3567</v>
      </c>
      <c r="C1807" t="s">
        <v>32</v>
      </c>
      <c r="D1807" t="s">
        <v>32</v>
      </c>
      <c r="E1807" t="s">
        <v>648</v>
      </c>
      <c r="F1807" t="s">
        <v>127</v>
      </c>
      <c r="G1807" t="s">
        <v>34</v>
      </c>
      <c r="H1807" t="s">
        <v>128</v>
      </c>
      <c r="I1807" t="b">
        <v>0</v>
      </c>
      <c r="J1807" t="s">
        <v>37</v>
      </c>
      <c r="K1807" s="1">
        <v>44207</v>
      </c>
      <c r="L1807" t="b">
        <v>0</v>
      </c>
      <c r="M1807" t="b">
        <v>0</v>
      </c>
      <c r="N1807" t="s">
        <v>3462</v>
      </c>
      <c r="O1807" t="b">
        <v>0</v>
      </c>
      <c r="P1807" t="s">
        <v>37</v>
      </c>
      <c r="Q1807" s="2">
        <v>44207.808831018519</v>
      </c>
      <c r="R1807" t="s">
        <v>32</v>
      </c>
      <c r="S1807" t="b">
        <v>0</v>
      </c>
      <c r="T1807" t="s">
        <v>38</v>
      </c>
      <c r="U1807" t="s">
        <v>32</v>
      </c>
      <c r="V1807" t="s">
        <v>39</v>
      </c>
      <c r="W1807" t="s">
        <v>127</v>
      </c>
      <c r="X1807" t="s">
        <v>34</v>
      </c>
      <c r="Y1807" t="s">
        <v>128</v>
      </c>
      <c r="Z1807">
        <v>20223</v>
      </c>
      <c r="AA1807" s="1">
        <v>44376</v>
      </c>
      <c r="AB1807" t="b">
        <v>0</v>
      </c>
      <c r="AC1807">
        <v>0</v>
      </c>
      <c r="AD1807" t="s">
        <v>32</v>
      </c>
    </row>
    <row r="1808" spans="1:30" x14ac:dyDescent="0.3">
      <c r="A1808" t="s">
        <v>3568</v>
      </c>
      <c r="B1808" t="s">
        <v>3569</v>
      </c>
      <c r="C1808" t="s">
        <v>32</v>
      </c>
      <c r="D1808" t="s">
        <v>32</v>
      </c>
      <c r="E1808" t="s">
        <v>53</v>
      </c>
      <c r="F1808" t="s">
        <v>32</v>
      </c>
      <c r="G1808" t="s">
        <v>34</v>
      </c>
      <c r="H1808" t="s">
        <v>101</v>
      </c>
      <c r="I1808" t="b">
        <v>0</v>
      </c>
      <c r="J1808" t="s">
        <v>37</v>
      </c>
      <c r="K1808" s="1">
        <v>43558</v>
      </c>
      <c r="L1808" t="b">
        <v>0</v>
      </c>
      <c r="M1808" t="b">
        <v>0</v>
      </c>
      <c r="N1808" t="s">
        <v>3462</v>
      </c>
      <c r="O1808" t="b">
        <v>0</v>
      </c>
      <c r="P1808" t="s">
        <v>37</v>
      </c>
      <c r="Q1808" s="2">
        <v>43558.699293981481</v>
      </c>
      <c r="R1808" t="s">
        <v>32</v>
      </c>
      <c r="S1808" t="b">
        <v>0</v>
      </c>
      <c r="T1808" t="s">
        <v>38</v>
      </c>
      <c r="U1808" t="s">
        <v>32</v>
      </c>
      <c r="V1808" t="s">
        <v>39</v>
      </c>
      <c r="W1808" t="s">
        <v>32</v>
      </c>
      <c r="X1808" t="s">
        <v>32</v>
      </c>
      <c r="Y1808" t="s">
        <v>32</v>
      </c>
      <c r="Z1808" t="s">
        <v>32</v>
      </c>
      <c r="AA1808" s="1">
        <v>44376</v>
      </c>
      <c r="AB1808" t="b">
        <v>0</v>
      </c>
      <c r="AC1808">
        <v>0</v>
      </c>
      <c r="AD1808">
        <v>43558</v>
      </c>
    </row>
    <row r="1809" spans="1:30" x14ac:dyDescent="0.3">
      <c r="A1809" t="s">
        <v>3570</v>
      </c>
      <c r="B1809" t="s">
        <v>3571</v>
      </c>
      <c r="C1809" t="s">
        <v>32</v>
      </c>
      <c r="D1809" t="s">
        <v>32</v>
      </c>
      <c r="E1809" t="s">
        <v>53</v>
      </c>
      <c r="F1809" t="s">
        <v>32</v>
      </c>
      <c r="G1809" t="s">
        <v>34</v>
      </c>
      <c r="H1809" t="s">
        <v>120</v>
      </c>
      <c r="I1809" t="b">
        <v>0</v>
      </c>
      <c r="J1809" t="s">
        <v>37</v>
      </c>
      <c r="K1809" s="1">
        <v>43711</v>
      </c>
      <c r="L1809" t="b">
        <v>0</v>
      </c>
      <c r="M1809" t="b">
        <v>0</v>
      </c>
      <c r="N1809" t="s">
        <v>3462</v>
      </c>
      <c r="O1809" t="b">
        <v>0</v>
      </c>
      <c r="P1809" t="s">
        <v>37</v>
      </c>
      <c r="Q1809" s="2">
        <v>43711.751134259262</v>
      </c>
      <c r="R1809" t="s">
        <v>32</v>
      </c>
      <c r="S1809" t="b">
        <v>0</v>
      </c>
      <c r="T1809" t="s">
        <v>38</v>
      </c>
      <c r="U1809" t="s">
        <v>32</v>
      </c>
      <c r="V1809" t="s">
        <v>39</v>
      </c>
      <c r="W1809" t="s">
        <v>32</v>
      </c>
      <c r="X1809" t="s">
        <v>32</v>
      </c>
      <c r="Y1809" t="s">
        <v>32</v>
      </c>
      <c r="Z1809" t="s">
        <v>32</v>
      </c>
      <c r="AA1809" s="1">
        <v>44376</v>
      </c>
      <c r="AB1809" t="b">
        <v>0</v>
      </c>
      <c r="AC1809">
        <v>0</v>
      </c>
      <c r="AD1809">
        <v>43741</v>
      </c>
    </row>
    <row r="1810" spans="1:30" x14ac:dyDescent="0.3">
      <c r="A1810" t="s">
        <v>3572</v>
      </c>
      <c r="B1810" t="s">
        <v>3573</v>
      </c>
      <c r="C1810" t="s">
        <v>32</v>
      </c>
      <c r="D1810" t="s">
        <v>32</v>
      </c>
      <c r="E1810" t="s">
        <v>53</v>
      </c>
      <c r="F1810" t="s">
        <v>32</v>
      </c>
      <c r="G1810" t="s">
        <v>34</v>
      </c>
      <c r="H1810" t="s">
        <v>165</v>
      </c>
      <c r="I1810" t="b">
        <v>0</v>
      </c>
      <c r="J1810" t="s">
        <v>37</v>
      </c>
      <c r="K1810" s="1">
        <v>43696</v>
      </c>
      <c r="L1810" t="b">
        <v>0</v>
      </c>
      <c r="M1810" t="b">
        <v>0</v>
      </c>
      <c r="N1810" t="s">
        <v>3462</v>
      </c>
      <c r="O1810" t="b">
        <v>0</v>
      </c>
      <c r="P1810" t="s">
        <v>37</v>
      </c>
      <c r="Q1810" s="2">
        <v>43696.552881944444</v>
      </c>
      <c r="R1810" t="s">
        <v>32</v>
      </c>
      <c r="S1810" t="b">
        <v>0</v>
      </c>
      <c r="T1810" t="s">
        <v>38</v>
      </c>
      <c r="U1810" t="s">
        <v>32</v>
      </c>
      <c r="V1810" t="s">
        <v>39</v>
      </c>
      <c r="W1810" t="s">
        <v>32</v>
      </c>
      <c r="X1810" t="s">
        <v>32</v>
      </c>
      <c r="Y1810" t="s">
        <v>32</v>
      </c>
      <c r="Z1810" t="s">
        <v>32</v>
      </c>
      <c r="AA1810" s="1">
        <v>44376</v>
      </c>
      <c r="AB1810" t="b">
        <v>0</v>
      </c>
      <c r="AC1810">
        <v>0</v>
      </c>
      <c r="AD1810">
        <v>44237</v>
      </c>
    </row>
    <row r="1811" spans="1:30" x14ac:dyDescent="0.3">
      <c r="A1811" t="s">
        <v>3574</v>
      </c>
      <c r="B1811" t="s">
        <v>3575</v>
      </c>
      <c r="C1811" t="s">
        <v>32</v>
      </c>
      <c r="D1811" t="s">
        <v>32</v>
      </c>
      <c r="E1811" t="s">
        <v>53</v>
      </c>
      <c r="F1811" t="s">
        <v>3576</v>
      </c>
      <c r="G1811" t="s">
        <v>34</v>
      </c>
      <c r="H1811" t="s">
        <v>165</v>
      </c>
      <c r="I1811" t="b">
        <v>0</v>
      </c>
      <c r="J1811" t="s">
        <v>37</v>
      </c>
      <c r="K1811" s="1">
        <v>43748</v>
      </c>
      <c r="L1811" t="b">
        <v>0</v>
      </c>
      <c r="M1811" t="b">
        <v>0</v>
      </c>
      <c r="N1811" t="s">
        <v>3462</v>
      </c>
      <c r="O1811" t="b">
        <v>0</v>
      </c>
      <c r="P1811" t="s">
        <v>37</v>
      </c>
      <c r="Q1811" s="2">
        <v>43748.570879629631</v>
      </c>
      <c r="R1811" t="s">
        <v>32</v>
      </c>
      <c r="S1811" t="b">
        <v>0</v>
      </c>
      <c r="T1811" t="s">
        <v>38</v>
      </c>
      <c r="U1811" t="s">
        <v>32</v>
      </c>
      <c r="V1811" t="s">
        <v>39</v>
      </c>
      <c r="W1811" t="s">
        <v>32</v>
      </c>
      <c r="X1811" t="s">
        <v>32</v>
      </c>
      <c r="Y1811" t="s">
        <v>32</v>
      </c>
      <c r="Z1811" t="s">
        <v>32</v>
      </c>
      <c r="AA1811" s="1">
        <v>44376</v>
      </c>
      <c r="AB1811" t="b">
        <v>0</v>
      </c>
      <c r="AC1811">
        <v>0</v>
      </c>
      <c r="AD1811">
        <v>43748</v>
      </c>
    </row>
    <row r="1812" spans="1:30" x14ac:dyDescent="0.3">
      <c r="A1812" t="s">
        <v>3577</v>
      </c>
      <c r="B1812" t="s">
        <v>3578</v>
      </c>
      <c r="C1812" t="s">
        <v>32</v>
      </c>
      <c r="D1812" t="s">
        <v>32</v>
      </c>
      <c r="E1812" t="s">
        <v>53</v>
      </c>
      <c r="F1812" t="s">
        <v>32</v>
      </c>
      <c r="G1812" t="s">
        <v>34</v>
      </c>
      <c r="H1812" t="s">
        <v>165</v>
      </c>
      <c r="I1812" t="b">
        <v>0</v>
      </c>
      <c r="J1812" t="s">
        <v>37</v>
      </c>
      <c r="K1812" s="1">
        <v>43763</v>
      </c>
      <c r="L1812" t="b">
        <v>0</v>
      </c>
      <c r="M1812" t="b">
        <v>0</v>
      </c>
      <c r="N1812" t="s">
        <v>3462</v>
      </c>
      <c r="O1812" t="b">
        <v>0</v>
      </c>
      <c r="P1812" t="s">
        <v>37</v>
      </c>
      <c r="Q1812" s="2">
        <v>43763.545578703706</v>
      </c>
      <c r="R1812" t="s">
        <v>32</v>
      </c>
      <c r="S1812" t="b">
        <v>0</v>
      </c>
      <c r="T1812" t="s">
        <v>38</v>
      </c>
      <c r="U1812" t="s">
        <v>32</v>
      </c>
      <c r="V1812" t="s">
        <v>39</v>
      </c>
      <c r="W1812" t="s">
        <v>32</v>
      </c>
      <c r="X1812" t="s">
        <v>32</v>
      </c>
      <c r="Y1812" t="s">
        <v>32</v>
      </c>
      <c r="Z1812" t="s">
        <v>32</v>
      </c>
      <c r="AA1812" s="1">
        <v>44376</v>
      </c>
      <c r="AB1812" t="b">
        <v>0</v>
      </c>
      <c r="AC1812">
        <v>0</v>
      </c>
      <c r="AD1812">
        <v>44309</v>
      </c>
    </row>
    <row r="1813" spans="1:30" x14ac:dyDescent="0.3">
      <c r="A1813" t="s">
        <v>3579</v>
      </c>
      <c r="B1813" t="s">
        <v>3580</v>
      </c>
      <c r="C1813" t="s">
        <v>32</v>
      </c>
      <c r="D1813" t="s">
        <v>32</v>
      </c>
      <c r="E1813" t="s">
        <v>53</v>
      </c>
      <c r="F1813" t="s">
        <v>1422</v>
      </c>
      <c r="G1813" t="s">
        <v>34</v>
      </c>
      <c r="H1813" t="s">
        <v>165</v>
      </c>
      <c r="I1813" t="b">
        <v>0</v>
      </c>
      <c r="J1813" t="s">
        <v>37</v>
      </c>
      <c r="K1813" s="1">
        <v>43928</v>
      </c>
      <c r="L1813" t="b">
        <v>0</v>
      </c>
      <c r="M1813" t="b">
        <v>0</v>
      </c>
      <c r="N1813" t="s">
        <v>3462</v>
      </c>
      <c r="O1813" t="b">
        <v>0</v>
      </c>
      <c r="P1813" t="s">
        <v>37</v>
      </c>
      <c r="Q1813" s="2">
        <v>43928.824305555558</v>
      </c>
      <c r="R1813" t="s">
        <v>32</v>
      </c>
      <c r="S1813" t="b">
        <v>0</v>
      </c>
      <c r="T1813" t="s">
        <v>38</v>
      </c>
      <c r="U1813" t="s">
        <v>32</v>
      </c>
      <c r="V1813" t="s">
        <v>39</v>
      </c>
      <c r="W1813" t="s">
        <v>1422</v>
      </c>
      <c r="X1813" t="s">
        <v>34</v>
      </c>
      <c r="Y1813" t="s">
        <v>165</v>
      </c>
      <c r="Z1813">
        <v>22314</v>
      </c>
      <c r="AA1813" s="1">
        <v>44376</v>
      </c>
      <c r="AB1813" t="b">
        <v>0</v>
      </c>
      <c r="AC1813">
        <v>0</v>
      </c>
      <c r="AD1813">
        <v>44343</v>
      </c>
    </row>
    <row r="1814" spans="1:30" x14ac:dyDescent="0.3">
      <c r="A1814" t="s">
        <v>3581</v>
      </c>
      <c r="B1814" t="s">
        <v>3582</v>
      </c>
      <c r="C1814" t="s">
        <v>32</v>
      </c>
      <c r="D1814" t="s">
        <v>32</v>
      </c>
      <c r="E1814" t="s">
        <v>33</v>
      </c>
      <c r="F1814" t="s">
        <v>32</v>
      </c>
      <c r="G1814" t="s">
        <v>3583</v>
      </c>
      <c r="H1814" t="s">
        <v>3584</v>
      </c>
      <c r="I1814" t="b">
        <v>0</v>
      </c>
      <c r="J1814" t="s">
        <v>37</v>
      </c>
      <c r="K1814" s="1">
        <v>44375</v>
      </c>
      <c r="L1814" t="b">
        <v>0</v>
      </c>
      <c r="M1814" t="b">
        <v>0</v>
      </c>
      <c r="N1814" t="s">
        <v>3462</v>
      </c>
      <c r="O1814" t="b">
        <v>0</v>
      </c>
      <c r="P1814" t="s">
        <v>37</v>
      </c>
      <c r="Q1814" s="2">
        <v>44375.808715277781</v>
      </c>
      <c r="R1814" t="s">
        <v>32</v>
      </c>
      <c r="S1814" t="b">
        <v>0</v>
      </c>
      <c r="T1814" t="s">
        <v>38</v>
      </c>
      <c r="U1814" t="s">
        <v>32</v>
      </c>
      <c r="V1814" t="s">
        <v>39</v>
      </c>
      <c r="W1814" t="s">
        <v>32</v>
      </c>
      <c r="X1814" t="s">
        <v>32</v>
      </c>
      <c r="Y1814" t="s">
        <v>32</v>
      </c>
      <c r="Z1814" t="s">
        <v>32</v>
      </c>
      <c r="AA1814" s="1">
        <v>44376</v>
      </c>
      <c r="AB1814" t="b">
        <v>0</v>
      </c>
      <c r="AC1814">
        <v>0</v>
      </c>
      <c r="AD1814">
        <v>44375</v>
      </c>
    </row>
    <row r="1815" spans="1:30" x14ac:dyDescent="0.3">
      <c r="A1815" t="s">
        <v>3585</v>
      </c>
      <c r="B1815" t="s">
        <v>3586</v>
      </c>
      <c r="C1815" t="s">
        <v>32</v>
      </c>
      <c r="D1815" t="s">
        <v>32</v>
      </c>
      <c r="E1815" t="s">
        <v>77</v>
      </c>
      <c r="F1815" t="s">
        <v>32</v>
      </c>
      <c r="G1815" t="s">
        <v>34</v>
      </c>
      <c r="H1815" t="s">
        <v>101</v>
      </c>
      <c r="I1815" t="b">
        <v>0</v>
      </c>
      <c r="J1815" t="s">
        <v>37</v>
      </c>
      <c r="K1815" s="1">
        <v>43819</v>
      </c>
      <c r="L1815" t="b">
        <v>0</v>
      </c>
      <c r="M1815" t="b">
        <v>0</v>
      </c>
      <c r="N1815" t="s">
        <v>3462</v>
      </c>
      <c r="O1815" t="b">
        <v>0</v>
      </c>
      <c r="P1815" t="s">
        <v>37</v>
      </c>
      <c r="Q1815" s="2">
        <v>43819.857800925929</v>
      </c>
      <c r="R1815" t="s">
        <v>32</v>
      </c>
      <c r="S1815" t="b">
        <v>0</v>
      </c>
      <c r="T1815" t="s">
        <v>38</v>
      </c>
      <c r="U1815" t="s">
        <v>32</v>
      </c>
      <c r="V1815" t="s">
        <v>39</v>
      </c>
      <c r="W1815" t="s">
        <v>32</v>
      </c>
      <c r="X1815" t="s">
        <v>32</v>
      </c>
      <c r="Y1815" t="s">
        <v>32</v>
      </c>
      <c r="Z1815" t="s">
        <v>32</v>
      </c>
      <c r="AA1815" s="1">
        <v>44376</v>
      </c>
      <c r="AB1815" t="b">
        <v>0</v>
      </c>
      <c r="AC1815">
        <v>0</v>
      </c>
      <c r="AD1815">
        <v>43822</v>
      </c>
    </row>
    <row r="1816" spans="1:30" x14ac:dyDescent="0.3">
      <c r="A1816" t="s">
        <v>3587</v>
      </c>
      <c r="B1816" t="s">
        <v>3588</v>
      </c>
      <c r="C1816" t="s">
        <v>32</v>
      </c>
      <c r="D1816" t="s">
        <v>32</v>
      </c>
      <c r="E1816" t="s">
        <v>63</v>
      </c>
      <c r="F1816" t="s">
        <v>32</v>
      </c>
      <c r="G1816" t="s">
        <v>34</v>
      </c>
      <c r="H1816" t="s">
        <v>101</v>
      </c>
      <c r="I1816" t="b">
        <v>0</v>
      </c>
      <c r="J1816" t="s">
        <v>37</v>
      </c>
      <c r="K1816" s="1">
        <v>43719</v>
      </c>
      <c r="L1816" t="b">
        <v>0</v>
      </c>
      <c r="M1816" t="b">
        <v>0</v>
      </c>
      <c r="N1816" t="s">
        <v>3462</v>
      </c>
      <c r="O1816" t="b">
        <v>0</v>
      </c>
      <c r="P1816" t="s">
        <v>37</v>
      </c>
      <c r="Q1816" s="2">
        <v>43719.751423611109</v>
      </c>
      <c r="R1816" t="s">
        <v>32</v>
      </c>
      <c r="S1816" t="b">
        <v>0</v>
      </c>
      <c r="T1816" t="s">
        <v>38</v>
      </c>
      <c r="U1816" t="s">
        <v>32</v>
      </c>
      <c r="V1816" t="s">
        <v>39</v>
      </c>
      <c r="W1816" t="s">
        <v>32</v>
      </c>
      <c r="X1816" t="s">
        <v>32</v>
      </c>
      <c r="Y1816" t="s">
        <v>32</v>
      </c>
      <c r="Z1816" t="s">
        <v>32</v>
      </c>
      <c r="AA1816" s="1">
        <v>44376</v>
      </c>
      <c r="AB1816" t="b">
        <v>0</v>
      </c>
      <c r="AC1816">
        <v>0</v>
      </c>
      <c r="AD1816">
        <v>44309</v>
      </c>
    </row>
    <row r="1817" spans="1:30" x14ac:dyDescent="0.3">
      <c r="A1817" t="s">
        <v>3589</v>
      </c>
      <c r="B1817" t="s">
        <v>3590</v>
      </c>
      <c r="C1817" t="s">
        <v>32</v>
      </c>
      <c r="D1817" t="s">
        <v>32</v>
      </c>
      <c r="E1817" t="s">
        <v>63</v>
      </c>
      <c r="F1817" t="s">
        <v>32</v>
      </c>
      <c r="G1817" t="s">
        <v>444</v>
      </c>
      <c r="H1817" t="s">
        <v>263</v>
      </c>
      <c r="I1817" t="b">
        <v>0</v>
      </c>
      <c r="J1817" t="s">
        <v>37</v>
      </c>
      <c r="K1817" s="1">
        <v>43620</v>
      </c>
      <c r="L1817" t="b">
        <v>0</v>
      </c>
      <c r="M1817" t="b">
        <v>0</v>
      </c>
      <c r="N1817" t="s">
        <v>3462</v>
      </c>
      <c r="O1817" t="b">
        <v>0</v>
      </c>
      <c r="P1817" t="s">
        <v>37</v>
      </c>
      <c r="Q1817" s="2">
        <v>43620.913761574076</v>
      </c>
      <c r="R1817" t="s">
        <v>32</v>
      </c>
      <c r="S1817" t="b">
        <v>0</v>
      </c>
      <c r="T1817" t="s">
        <v>38</v>
      </c>
      <c r="U1817" t="s">
        <v>32</v>
      </c>
      <c r="V1817" t="s">
        <v>39</v>
      </c>
      <c r="W1817" t="s">
        <v>32</v>
      </c>
      <c r="X1817" t="s">
        <v>32</v>
      </c>
      <c r="Y1817" t="s">
        <v>32</v>
      </c>
      <c r="Z1817" t="s">
        <v>32</v>
      </c>
      <c r="AA1817" s="1">
        <v>44376</v>
      </c>
      <c r="AB1817" t="b">
        <v>0</v>
      </c>
      <c r="AC1817">
        <v>0</v>
      </c>
      <c r="AD1817">
        <v>44309</v>
      </c>
    </row>
    <row r="1818" spans="1:30" x14ac:dyDescent="0.3">
      <c r="A1818" t="s">
        <v>3591</v>
      </c>
      <c r="B1818" t="s">
        <v>3592</v>
      </c>
      <c r="C1818" t="s">
        <v>32</v>
      </c>
      <c r="D1818" t="s">
        <v>32</v>
      </c>
      <c r="E1818" t="s">
        <v>42</v>
      </c>
      <c r="F1818" t="s">
        <v>32</v>
      </c>
      <c r="G1818" t="s">
        <v>34</v>
      </c>
      <c r="H1818" t="s">
        <v>174</v>
      </c>
      <c r="I1818" t="b">
        <v>0</v>
      </c>
      <c r="J1818" t="s">
        <v>35</v>
      </c>
      <c r="K1818" s="1">
        <v>41652</v>
      </c>
      <c r="L1818" t="b">
        <v>0</v>
      </c>
      <c r="M1818" t="b">
        <v>0</v>
      </c>
      <c r="N1818" t="s">
        <v>3462</v>
      </c>
      <c r="O1818" t="b">
        <v>0</v>
      </c>
      <c r="P1818" t="s">
        <v>37</v>
      </c>
      <c r="Q1818" s="2">
        <v>43474.898182870369</v>
      </c>
      <c r="R1818" t="s">
        <v>32</v>
      </c>
      <c r="S1818" t="b">
        <v>0</v>
      </c>
      <c r="T1818" t="s">
        <v>38</v>
      </c>
      <c r="U1818" t="s">
        <v>32</v>
      </c>
      <c r="V1818" t="s">
        <v>39</v>
      </c>
      <c r="W1818" t="s">
        <v>32</v>
      </c>
      <c r="X1818" t="s">
        <v>32</v>
      </c>
      <c r="Y1818" t="s">
        <v>32</v>
      </c>
      <c r="Z1818" t="s">
        <v>32</v>
      </c>
      <c r="AA1818" s="1">
        <v>44376</v>
      </c>
      <c r="AB1818" t="b">
        <v>0</v>
      </c>
      <c r="AC1818">
        <v>0</v>
      </c>
      <c r="AD1818" t="s">
        <v>32</v>
      </c>
    </row>
    <row r="1819" spans="1:30" x14ac:dyDescent="0.3">
      <c r="A1819" t="s">
        <v>3593</v>
      </c>
      <c r="B1819" t="s">
        <v>3594</v>
      </c>
      <c r="C1819" t="s">
        <v>32</v>
      </c>
      <c r="D1819" t="s">
        <v>32</v>
      </c>
      <c r="E1819" t="s">
        <v>33</v>
      </c>
      <c r="F1819" t="s">
        <v>3595</v>
      </c>
      <c r="G1819" t="s">
        <v>34</v>
      </c>
      <c r="H1819" t="s">
        <v>153</v>
      </c>
      <c r="I1819" t="b">
        <v>0</v>
      </c>
      <c r="J1819" t="s">
        <v>35</v>
      </c>
      <c r="K1819" s="1">
        <v>41481</v>
      </c>
      <c r="L1819" t="b">
        <v>0</v>
      </c>
      <c r="M1819" t="b">
        <v>0</v>
      </c>
      <c r="N1819" t="s">
        <v>3462</v>
      </c>
      <c r="O1819" t="b">
        <v>0</v>
      </c>
      <c r="P1819" t="s">
        <v>37</v>
      </c>
      <c r="Q1819" s="2">
        <v>43474.898182870369</v>
      </c>
      <c r="R1819" t="s">
        <v>32</v>
      </c>
      <c r="S1819" t="b">
        <v>0</v>
      </c>
      <c r="T1819" t="s">
        <v>38</v>
      </c>
      <c r="U1819" t="s">
        <v>32</v>
      </c>
      <c r="V1819" t="s">
        <v>39</v>
      </c>
      <c r="W1819" t="s">
        <v>32</v>
      </c>
      <c r="X1819" t="s">
        <v>32</v>
      </c>
      <c r="Y1819" t="s">
        <v>32</v>
      </c>
      <c r="Z1819" t="s">
        <v>32</v>
      </c>
      <c r="AA1819" s="1">
        <v>44376</v>
      </c>
      <c r="AB1819" t="b">
        <v>0</v>
      </c>
      <c r="AC1819">
        <v>0</v>
      </c>
      <c r="AD1819">
        <v>44343</v>
      </c>
    </row>
    <row r="1820" spans="1:30" x14ac:dyDescent="0.3">
      <c r="A1820" t="s">
        <v>3596</v>
      </c>
      <c r="B1820" t="s">
        <v>3548</v>
      </c>
      <c r="C1820" t="s">
        <v>32</v>
      </c>
      <c r="D1820" t="s">
        <v>32</v>
      </c>
      <c r="E1820" t="s">
        <v>33</v>
      </c>
      <c r="F1820" t="s">
        <v>32</v>
      </c>
      <c r="G1820" t="s">
        <v>34</v>
      </c>
      <c r="I1820" t="b">
        <v>0</v>
      </c>
      <c r="J1820" t="s">
        <v>214</v>
      </c>
      <c r="K1820" s="1">
        <v>42083</v>
      </c>
      <c r="L1820" t="b">
        <v>0</v>
      </c>
      <c r="M1820" t="b">
        <v>0</v>
      </c>
      <c r="N1820" t="s">
        <v>3462</v>
      </c>
      <c r="O1820" t="b">
        <v>0</v>
      </c>
      <c r="P1820" t="s">
        <v>37</v>
      </c>
      <c r="Q1820" s="2">
        <v>43964.740798611114</v>
      </c>
      <c r="R1820" t="s">
        <v>32</v>
      </c>
      <c r="S1820" t="b">
        <v>0</v>
      </c>
      <c r="T1820" t="s">
        <v>38</v>
      </c>
      <c r="U1820" t="s">
        <v>32</v>
      </c>
      <c r="V1820" t="s">
        <v>39</v>
      </c>
      <c r="W1820" t="s">
        <v>32</v>
      </c>
      <c r="X1820" t="s">
        <v>32</v>
      </c>
      <c r="Y1820" t="s">
        <v>32</v>
      </c>
      <c r="Z1820" t="s">
        <v>32</v>
      </c>
      <c r="AA1820" s="1">
        <v>44376</v>
      </c>
      <c r="AB1820" t="b">
        <v>0</v>
      </c>
      <c r="AC1820">
        <v>0</v>
      </c>
      <c r="AD1820">
        <v>44355</v>
      </c>
    </row>
    <row r="1821" spans="1:30" x14ac:dyDescent="0.3">
      <c r="A1821" t="s">
        <v>3597</v>
      </c>
      <c r="B1821" t="s">
        <v>3598</v>
      </c>
      <c r="C1821" t="s">
        <v>32</v>
      </c>
      <c r="D1821" t="s">
        <v>32</v>
      </c>
      <c r="E1821" t="s">
        <v>32</v>
      </c>
      <c r="F1821" t="s">
        <v>695</v>
      </c>
      <c r="G1821" t="s">
        <v>34</v>
      </c>
      <c r="H1821" t="s">
        <v>101</v>
      </c>
      <c r="I1821" t="b">
        <v>0</v>
      </c>
      <c r="J1821" t="s">
        <v>37</v>
      </c>
      <c r="K1821" s="1">
        <v>43725</v>
      </c>
      <c r="L1821" t="b">
        <v>0</v>
      </c>
      <c r="M1821" t="b">
        <v>0</v>
      </c>
      <c r="N1821" t="s">
        <v>3462</v>
      </c>
      <c r="O1821" t="b">
        <v>0</v>
      </c>
      <c r="P1821" t="s">
        <v>60</v>
      </c>
      <c r="Q1821" s="2">
        <v>44297.838888888888</v>
      </c>
      <c r="R1821" t="s">
        <v>32</v>
      </c>
      <c r="S1821" t="b">
        <v>0</v>
      </c>
      <c r="T1821" t="s">
        <v>38</v>
      </c>
      <c r="U1821" t="s">
        <v>32</v>
      </c>
      <c r="V1821" t="s">
        <v>39</v>
      </c>
      <c r="W1821" t="s">
        <v>32</v>
      </c>
      <c r="X1821" t="s">
        <v>32</v>
      </c>
      <c r="Y1821" t="s">
        <v>32</v>
      </c>
      <c r="Z1821" t="s">
        <v>32</v>
      </c>
      <c r="AA1821" s="1">
        <v>44376</v>
      </c>
      <c r="AB1821" t="b">
        <v>0</v>
      </c>
      <c r="AC1821">
        <v>0</v>
      </c>
      <c r="AD1821" t="s">
        <v>32</v>
      </c>
    </row>
    <row r="1822" spans="1:30" x14ac:dyDescent="0.3">
      <c r="A1822" t="s">
        <v>3549</v>
      </c>
      <c r="B1822" t="s">
        <v>3599</v>
      </c>
      <c r="C1822" t="s">
        <v>32</v>
      </c>
      <c r="D1822" t="s">
        <v>32</v>
      </c>
      <c r="E1822" t="s">
        <v>89</v>
      </c>
      <c r="F1822" t="s">
        <v>127</v>
      </c>
      <c r="G1822" t="s">
        <v>34</v>
      </c>
      <c r="H1822" t="s">
        <v>128</v>
      </c>
      <c r="I1822" t="b">
        <v>0</v>
      </c>
      <c r="J1822" t="s">
        <v>37</v>
      </c>
      <c r="K1822" s="1">
        <v>43705</v>
      </c>
      <c r="L1822" t="b">
        <v>0</v>
      </c>
      <c r="M1822" t="b">
        <v>0</v>
      </c>
      <c r="N1822" t="s">
        <v>3462</v>
      </c>
      <c r="O1822" t="b">
        <v>0</v>
      </c>
      <c r="P1822" t="s">
        <v>60</v>
      </c>
      <c r="Q1822" s="2">
        <v>44297.838888888888</v>
      </c>
      <c r="R1822" t="s">
        <v>32</v>
      </c>
      <c r="S1822" t="b">
        <v>0</v>
      </c>
      <c r="T1822" t="s">
        <v>38</v>
      </c>
      <c r="U1822" t="s">
        <v>32</v>
      </c>
      <c r="V1822" t="s">
        <v>39</v>
      </c>
      <c r="W1822" t="s">
        <v>32</v>
      </c>
      <c r="X1822" t="s">
        <v>32</v>
      </c>
      <c r="Y1822" t="s">
        <v>32</v>
      </c>
      <c r="Z1822" t="s">
        <v>32</v>
      </c>
      <c r="AA1822" s="1">
        <v>44376</v>
      </c>
      <c r="AB1822" t="b">
        <v>0</v>
      </c>
      <c r="AC1822">
        <v>0</v>
      </c>
      <c r="AD1822">
        <v>44279</v>
      </c>
    </row>
    <row r="1823" spans="1:30" x14ac:dyDescent="0.3">
      <c r="A1823" t="s">
        <v>3600</v>
      </c>
      <c r="B1823" t="s">
        <v>3601</v>
      </c>
      <c r="C1823" t="s">
        <v>32</v>
      </c>
      <c r="D1823" t="s">
        <v>32</v>
      </c>
      <c r="E1823" t="s">
        <v>89</v>
      </c>
      <c r="F1823" t="s">
        <v>284</v>
      </c>
      <c r="G1823" t="s">
        <v>34</v>
      </c>
      <c r="H1823" t="s">
        <v>209</v>
      </c>
      <c r="I1823" t="b">
        <v>0</v>
      </c>
      <c r="J1823" t="s">
        <v>37</v>
      </c>
      <c r="K1823" s="1">
        <v>44054</v>
      </c>
      <c r="L1823" t="b">
        <v>0</v>
      </c>
      <c r="M1823" t="b">
        <v>0</v>
      </c>
      <c r="N1823" t="s">
        <v>3462</v>
      </c>
      <c r="O1823" t="b">
        <v>0</v>
      </c>
      <c r="P1823" t="s">
        <v>60</v>
      </c>
      <c r="Q1823" s="2">
        <v>44297.8278587963</v>
      </c>
      <c r="R1823" t="s">
        <v>32</v>
      </c>
      <c r="S1823" t="b">
        <v>0</v>
      </c>
      <c r="T1823" t="s">
        <v>38</v>
      </c>
      <c r="U1823" t="s">
        <v>32</v>
      </c>
      <c r="V1823" t="s">
        <v>39</v>
      </c>
      <c r="W1823" t="s">
        <v>32</v>
      </c>
      <c r="X1823" t="s">
        <v>32</v>
      </c>
      <c r="Y1823" t="s">
        <v>32</v>
      </c>
      <c r="Z1823" t="s">
        <v>32</v>
      </c>
      <c r="AA1823" s="1">
        <v>44376</v>
      </c>
      <c r="AB1823" t="b">
        <v>0</v>
      </c>
      <c r="AC1823">
        <v>0</v>
      </c>
      <c r="AD1823">
        <v>44054</v>
      </c>
    </row>
    <row r="1824" spans="1:30" x14ac:dyDescent="0.3">
      <c r="A1824" t="s">
        <v>3602</v>
      </c>
      <c r="B1824" t="s">
        <v>3603</v>
      </c>
      <c r="C1824" t="s">
        <v>32</v>
      </c>
      <c r="D1824" t="s">
        <v>32</v>
      </c>
      <c r="E1824" t="s">
        <v>53</v>
      </c>
      <c r="F1824" t="s">
        <v>3604</v>
      </c>
      <c r="G1824" t="s">
        <v>34</v>
      </c>
      <c r="H1824" t="s">
        <v>589</v>
      </c>
      <c r="I1824" t="b">
        <v>0</v>
      </c>
      <c r="J1824" t="s">
        <v>37</v>
      </c>
      <c r="K1824" s="1">
        <v>43549</v>
      </c>
      <c r="L1824" t="b">
        <v>0</v>
      </c>
      <c r="M1824" t="b">
        <v>0</v>
      </c>
      <c r="N1824" t="s">
        <v>3462</v>
      </c>
      <c r="O1824" t="b">
        <v>0</v>
      </c>
      <c r="P1824" t="s">
        <v>60</v>
      </c>
      <c r="Q1824" s="2">
        <v>44297.8278587963</v>
      </c>
      <c r="R1824" t="s">
        <v>32</v>
      </c>
      <c r="S1824" t="b">
        <v>0</v>
      </c>
      <c r="T1824" t="s">
        <v>38</v>
      </c>
      <c r="U1824" t="s">
        <v>32</v>
      </c>
      <c r="V1824" t="s">
        <v>39</v>
      </c>
      <c r="W1824" t="s">
        <v>32</v>
      </c>
      <c r="X1824" t="s">
        <v>32</v>
      </c>
      <c r="Y1824" t="s">
        <v>32</v>
      </c>
      <c r="Z1824" t="s">
        <v>32</v>
      </c>
      <c r="AA1824" s="1">
        <v>44376</v>
      </c>
      <c r="AB1824" t="b">
        <v>0</v>
      </c>
      <c r="AC1824">
        <v>0</v>
      </c>
      <c r="AD1824">
        <v>43549</v>
      </c>
    </row>
    <row r="1825" spans="1:30" x14ac:dyDescent="0.3">
      <c r="A1825" t="s">
        <v>3605</v>
      </c>
      <c r="B1825" t="s">
        <v>3606</v>
      </c>
      <c r="C1825" t="s">
        <v>32</v>
      </c>
      <c r="D1825" t="s">
        <v>32</v>
      </c>
      <c r="E1825" t="s">
        <v>53</v>
      </c>
      <c r="F1825" t="s">
        <v>3607</v>
      </c>
      <c r="G1825" t="s">
        <v>34</v>
      </c>
      <c r="H1825" t="s">
        <v>44</v>
      </c>
      <c r="I1825" t="b">
        <v>0</v>
      </c>
      <c r="J1825" t="s">
        <v>37</v>
      </c>
      <c r="K1825" s="1">
        <v>43549</v>
      </c>
      <c r="L1825" t="b">
        <v>0</v>
      </c>
      <c r="M1825" t="b">
        <v>0</v>
      </c>
      <c r="N1825" t="s">
        <v>3462</v>
      </c>
      <c r="O1825" t="b">
        <v>0</v>
      </c>
      <c r="P1825" t="s">
        <v>60</v>
      </c>
      <c r="Q1825" s="2">
        <v>44297.8278587963</v>
      </c>
      <c r="R1825" t="s">
        <v>32</v>
      </c>
      <c r="S1825" t="b">
        <v>0</v>
      </c>
      <c r="T1825" t="s">
        <v>38</v>
      </c>
      <c r="U1825" t="s">
        <v>32</v>
      </c>
      <c r="V1825" t="s">
        <v>39</v>
      </c>
      <c r="W1825" t="s">
        <v>32</v>
      </c>
      <c r="X1825" t="s">
        <v>32</v>
      </c>
      <c r="Y1825" t="s">
        <v>32</v>
      </c>
      <c r="Z1825" t="s">
        <v>32</v>
      </c>
      <c r="AA1825" s="1">
        <v>44376</v>
      </c>
      <c r="AB1825" t="b">
        <v>0</v>
      </c>
      <c r="AC1825">
        <v>0</v>
      </c>
      <c r="AD1825">
        <v>43550</v>
      </c>
    </row>
    <row r="1826" spans="1:30" x14ac:dyDescent="0.3">
      <c r="A1826" t="s">
        <v>3608</v>
      </c>
      <c r="B1826" t="s">
        <v>3609</v>
      </c>
      <c r="C1826" t="s">
        <v>32</v>
      </c>
      <c r="D1826" t="s">
        <v>32</v>
      </c>
      <c r="E1826" t="s">
        <v>53</v>
      </c>
      <c r="F1826" t="s">
        <v>1627</v>
      </c>
      <c r="G1826" t="s">
        <v>34</v>
      </c>
      <c r="H1826" t="s">
        <v>263</v>
      </c>
      <c r="I1826" t="b">
        <v>0</v>
      </c>
      <c r="J1826" t="s">
        <v>37</v>
      </c>
      <c r="K1826" s="1">
        <v>43889</v>
      </c>
      <c r="L1826" t="b">
        <v>0</v>
      </c>
      <c r="M1826" t="b">
        <v>0</v>
      </c>
      <c r="N1826" t="s">
        <v>3462</v>
      </c>
      <c r="O1826" t="b">
        <v>0</v>
      </c>
      <c r="P1826" t="s">
        <v>60</v>
      </c>
      <c r="Q1826" s="2">
        <v>44297.838888888888</v>
      </c>
      <c r="R1826" t="s">
        <v>32</v>
      </c>
      <c r="S1826" t="b">
        <v>0</v>
      </c>
      <c r="T1826" t="s">
        <v>38</v>
      </c>
      <c r="U1826" t="s">
        <v>32</v>
      </c>
      <c r="V1826" t="s">
        <v>39</v>
      </c>
      <c r="W1826" t="s">
        <v>32</v>
      </c>
      <c r="X1826" t="s">
        <v>32</v>
      </c>
      <c r="Y1826" t="s">
        <v>32</v>
      </c>
      <c r="Z1826" t="s">
        <v>32</v>
      </c>
      <c r="AA1826" s="1">
        <v>44376</v>
      </c>
      <c r="AB1826" t="b">
        <v>0</v>
      </c>
      <c r="AC1826">
        <v>0</v>
      </c>
      <c r="AD1826">
        <v>44374</v>
      </c>
    </row>
    <row r="1827" spans="1:30" x14ac:dyDescent="0.3">
      <c r="A1827" t="s">
        <v>3610</v>
      </c>
      <c r="B1827" t="s">
        <v>3611</v>
      </c>
      <c r="C1827" t="s">
        <v>32</v>
      </c>
      <c r="D1827" t="s">
        <v>32</v>
      </c>
      <c r="E1827" t="s">
        <v>53</v>
      </c>
      <c r="F1827" t="s">
        <v>478</v>
      </c>
      <c r="G1827" t="s">
        <v>34</v>
      </c>
      <c r="H1827" t="s">
        <v>209</v>
      </c>
      <c r="I1827" t="b">
        <v>0</v>
      </c>
      <c r="J1827" t="s">
        <v>37</v>
      </c>
      <c r="K1827" s="1">
        <v>43549</v>
      </c>
      <c r="L1827" t="b">
        <v>0</v>
      </c>
      <c r="M1827" t="b">
        <v>0</v>
      </c>
      <c r="N1827" t="s">
        <v>3462</v>
      </c>
      <c r="O1827" t="b">
        <v>0</v>
      </c>
      <c r="P1827" t="s">
        <v>60</v>
      </c>
      <c r="Q1827" s="2">
        <v>44297.8278587963</v>
      </c>
      <c r="R1827" t="s">
        <v>32</v>
      </c>
      <c r="S1827" t="b">
        <v>0</v>
      </c>
      <c r="T1827" t="s">
        <v>38</v>
      </c>
      <c r="U1827" t="s">
        <v>32</v>
      </c>
      <c r="V1827" t="s">
        <v>39</v>
      </c>
      <c r="W1827" t="s">
        <v>32</v>
      </c>
      <c r="X1827" t="s">
        <v>32</v>
      </c>
      <c r="Y1827" t="s">
        <v>32</v>
      </c>
      <c r="Z1827" t="s">
        <v>32</v>
      </c>
      <c r="AA1827" s="1">
        <v>44376</v>
      </c>
      <c r="AB1827" t="b">
        <v>0</v>
      </c>
      <c r="AC1827">
        <v>0</v>
      </c>
      <c r="AD1827">
        <v>43550</v>
      </c>
    </row>
    <row r="1828" spans="1:30" x14ac:dyDescent="0.3">
      <c r="A1828" t="s">
        <v>3612</v>
      </c>
      <c r="B1828" t="s">
        <v>3613</v>
      </c>
      <c r="C1828" t="s">
        <v>32</v>
      </c>
      <c r="D1828" t="s">
        <v>32</v>
      </c>
      <c r="E1828" t="s">
        <v>53</v>
      </c>
      <c r="F1828" t="s">
        <v>3614</v>
      </c>
      <c r="G1828" t="s">
        <v>34</v>
      </c>
      <c r="H1828" t="s">
        <v>165</v>
      </c>
      <c r="I1828" t="b">
        <v>0</v>
      </c>
      <c r="J1828" t="s">
        <v>37</v>
      </c>
      <c r="K1828" s="1">
        <v>43454</v>
      </c>
      <c r="L1828" t="b">
        <v>0</v>
      </c>
      <c r="M1828" t="b">
        <v>0</v>
      </c>
      <c r="N1828" t="s">
        <v>3462</v>
      </c>
      <c r="O1828" t="b">
        <v>0</v>
      </c>
      <c r="P1828" t="s">
        <v>60</v>
      </c>
      <c r="Q1828" s="2">
        <v>44297.838888888888</v>
      </c>
      <c r="R1828" t="s">
        <v>32</v>
      </c>
      <c r="S1828" t="b">
        <v>0</v>
      </c>
      <c r="T1828" t="s">
        <v>38</v>
      </c>
      <c r="U1828" t="s">
        <v>32</v>
      </c>
      <c r="V1828" t="s">
        <v>39</v>
      </c>
      <c r="W1828" t="s">
        <v>32</v>
      </c>
      <c r="X1828" t="s">
        <v>32</v>
      </c>
      <c r="Y1828" t="s">
        <v>32</v>
      </c>
      <c r="Z1828" t="s">
        <v>32</v>
      </c>
      <c r="AA1828" s="1">
        <v>44376</v>
      </c>
      <c r="AB1828" t="b">
        <v>0</v>
      </c>
      <c r="AC1828">
        <v>0</v>
      </c>
      <c r="AD1828">
        <v>43455</v>
      </c>
    </row>
    <row r="1829" spans="1:30" x14ac:dyDescent="0.3">
      <c r="A1829" t="s">
        <v>3615</v>
      </c>
      <c r="B1829" t="s">
        <v>3616</v>
      </c>
      <c r="C1829" t="s">
        <v>32</v>
      </c>
      <c r="D1829" t="s">
        <v>32</v>
      </c>
      <c r="E1829" t="s">
        <v>53</v>
      </c>
      <c r="F1829" t="s">
        <v>547</v>
      </c>
      <c r="G1829" t="s">
        <v>34</v>
      </c>
      <c r="H1829" t="s">
        <v>245</v>
      </c>
      <c r="I1829" t="b">
        <v>0</v>
      </c>
      <c r="J1829" t="s">
        <v>37</v>
      </c>
      <c r="K1829" s="1">
        <v>43500</v>
      </c>
      <c r="L1829" t="b">
        <v>0</v>
      </c>
      <c r="M1829" t="b">
        <v>0</v>
      </c>
      <c r="N1829" t="s">
        <v>3462</v>
      </c>
      <c r="O1829" t="b">
        <v>0</v>
      </c>
      <c r="P1829" t="s">
        <v>60</v>
      </c>
      <c r="Q1829" s="2">
        <v>44297.838888888888</v>
      </c>
      <c r="R1829" t="s">
        <v>32</v>
      </c>
      <c r="S1829" t="b">
        <v>0</v>
      </c>
      <c r="T1829" t="s">
        <v>38</v>
      </c>
      <c r="U1829" t="s">
        <v>32</v>
      </c>
      <c r="V1829" t="s">
        <v>39</v>
      </c>
      <c r="W1829" t="s">
        <v>32</v>
      </c>
      <c r="X1829" t="s">
        <v>32</v>
      </c>
      <c r="Y1829" t="s">
        <v>32</v>
      </c>
      <c r="Z1829" t="s">
        <v>32</v>
      </c>
      <c r="AA1829" s="1">
        <v>44376</v>
      </c>
      <c r="AB1829" t="b">
        <v>0</v>
      </c>
      <c r="AC1829">
        <v>0</v>
      </c>
      <c r="AD1829">
        <v>44336</v>
      </c>
    </row>
    <row r="1830" spans="1:30" x14ac:dyDescent="0.3">
      <c r="A1830" t="s">
        <v>3617</v>
      </c>
      <c r="B1830" t="s">
        <v>3618</v>
      </c>
      <c r="C1830" t="s">
        <v>32</v>
      </c>
      <c r="D1830" t="s">
        <v>32</v>
      </c>
      <c r="E1830" t="s">
        <v>118</v>
      </c>
      <c r="F1830" t="s">
        <v>646</v>
      </c>
      <c r="G1830" t="s">
        <v>34</v>
      </c>
      <c r="H1830" t="s">
        <v>50</v>
      </c>
      <c r="I1830" t="b">
        <v>0</v>
      </c>
      <c r="J1830" t="s">
        <v>37</v>
      </c>
      <c r="K1830" s="1">
        <v>43264</v>
      </c>
      <c r="L1830" t="b">
        <v>0</v>
      </c>
      <c r="M1830" t="b">
        <v>0</v>
      </c>
      <c r="N1830" t="s">
        <v>3462</v>
      </c>
      <c r="O1830" t="b">
        <v>0</v>
      </c>
      <c r="P1830" t="s">
        <v>60</v>
      </c>
      <c r="Q1830" s="2">
        <v>44297.838888888888</v>
      </c>
      <c r="R1830" t="s">
        <v>32</v>
      </c>
      <c r="S1830" t="b">
        <v>0</v>
      </c>
      <c r="T1830" t="s">
        <v>38</v>
      </c>
      <c r="U1830" t="s">
        <v>32</v>
      </c>
      <c r="V1830" t="s">
        <v>39</v>
      </c>
      <c r="W1830" t="s">
        <v>32</v>
      </c>
      <c r="X1830" t="s">
        <v>32</v>
      </c>
      <c r="Y1830" t="s">
        <v>32</v>
      </c>
      <c r="Z1830" t="s">
        <v>32</v>
      </c>
      <c r="AA1830" s="1">
        <v>44376</v>
      </c>
      <c r="AB1830" t="b">
        <v>0</v>
      </c>
      <c r="AC1830">
        <v>0</v>
      </c>
      <c r="AD1830" t="s">
        <v>32</v>
      </c>
    </row>
    <row r="1831" spans="1:30" x14ac:dyDescent="0.3">
      <c r="A1831" t="s">
        <v>3619</v>
      </c>
      <c r="B1831" t="s">
        <v>3620</v>
      </c>
      <c r="C1831" t="s">
        <v>32</v>
      </c>
      <c r="D1831" t="s">
        <v>32</v>
      </c>
      <c r="E1831" t="s">
        <v>605</v>
      </c>
      <c r="F1831" t="s">
        <v>32</v>
      </c>
      <c r="G1831" t="s">
        <v>3621</v>
      </c>
      <c r="I1831" t="b">
        <v>0</v>
      </c>
      <c r="J1831" t="s">
        <v>37</v>
      </c>
      <c r="K1831" s="1">
        <v>44062</v>
      </c>
      <c r="L1831" t="b">
        <v>0</v>
      </c>
      <c r="M1831" t="b">
        <v>0</v>
      </c>
      <c r="N1831" t="s">
        <v>3462</v>
      </c>
      <c r="O1831" t="b">
        <v>0</v>
      </c>
      <c r="P1831" t="s">
        <v>60</v>
      </c>
      <c r="Q1831" s="2">
        <v>44297.878067129626</v>
      </c>
      <c r="R1831" t="s">
        <v>32</v>
      </c>
      <c r="S1831" t="b">
        <v>0</v>
      </c>
      <c r="T1831" t="s">
        <v>38</v>
      </c>
      <c r="U1831" t="s">
        <v>32</v>
      </c>
      <c r="V1831" t="s">
        <v>39</v>
      </c>
      <c r="W1831" t="s">
        <v>32</v>
      </c>
      <c r="X1831" t="s">
        <v>32</v>
      </c>
      <c r="Y1831" t="s">
        <v>32</v>
      </c>
      <c r="Z1831" t="s">
        <v>32</v>
      </c>
      <c r="AA1831" s="1">
        <v>44376</v>
      </c>
      <c r="AB1831" t="b">
        <v>0</v>
      </c>
      <c r="AC1831">
        <v>0</v>
      </c>
      <c r="AD1831">
        <v>44259</v>
      </c>
    </row>
    <row r="1832" spans="1:30" x14ac:dyDescent="0.3">
      <c r="A1832" t="s">
        <v>3622</v>
      </c>
      <c r="B1832" t="s">
        <v>3623</v>
      </c>
      <c r="C1832" t="s">
        <v>32</v>
      </c>
      <c r="D1832" t="s">
        <v>32</v>
      </c>
      <c r="E1832" t="s">
        <v>605</v>
      </c>
      <c r="F1832" t="s">
        <v>32</v>
      </c>
      <c r="G1832" t="s">
        <v>3624</v>
      </c>
      <c r="H1832" t="s">
        <v>128</v>
      </c>
      <c r="I1832" t="b">
        <v>0</v>
      </c>
      <c r="J1832" t="s">
        <v>37</v>
      </c>
      <c r="K1832" s="1">
        <v>43545</v>
      </c>
      <c r="L1832" t="b">
        <v>0</v>
      </c>
      <c r="M1832" t="b">
        <v>0</v>
      </c>
      <c r="N1832" t="s">
        <v>3462</v>
      </c>
      <c r="O1832" t="b">
        <v>0</v>
      </c>
      <c r="P1832" t="s">
        <v>60</v>
      </c>
      <c r="Q1832" s="2">
        <v>44297.838888888888</v>
      </c>
      <c r="R1832" t="s">
        <v>32</v>
      </c>
      <c r="S1832" t="b">
        <v>0</v>
      </c>
      <c r="T1832" t="s">
        <v>38</v>
      </c>
      <c r="U1832" t="s">
        <v>32</v>
      </c>
      <c r="V1832" t="s">
        <v>39</v>
      </c>
      <c r="W1832" t="s">
        <v>32</v>
      </c>
      <c r="X1832" t="s">
        <v>32</v>
      </c>
      <c r="Y1832" t="s">
        <v>32</v>
      </c>
      <c r="Z1832" t="s">
        <v>32</v>
      </c>
      <c r="AA1832" s="1">
        <v>44376</v>
      </c>
      <c r="AB1832" t="b">
        <v>0</v>
      </c>
      <c r="AC1832">
        <v>0</v>
      </c>
      <c r="AD1832" t="s">
        <v>32</v>
      </c>
    </row>
    <row r="1833" spans="1:30" x14ac:dyDescent="0.3">
      <c r="A1833" t="s">
        <v>3625</v>
      </c>
      <c r="B1833" t="s">
        <v>3626</v>
      </c>
      <c r="C1833" t="s">
        <v>32</v>
      </c>
      <c r="D1833" t="s">
        <v>32</v>
      </c>
      <c r="E1833" t="s">
        <v>89</v>
      </c>
      <c r="F1833" t="s">
        <v>3627</v>
      </c>
      <c r="G1833" t="s">
        <v>2757</v>
      </c>
      <c r="I1833" t="b">
        <v>0</v>
      </c>
      <c r="J1833" t="s">
        <v>37</v>
      </c>
      <c r="K1833" s="1">
        <v>43556</v>
      </c>
      <c r="L1833" t="b">
        <v>0</v>
      </c>
      <c r="M1833" t="b">
        <v>0</v>
      </c>
      <c r="N1833" t="s">
        <v>3462</v>
      </c>
      <c r="O1833" t="b">
        <v>0</v>
      </c>
      <c r="P1833" t="s">
        <v>60</v>
      </c>
      <c r="Q1833" s="2">
        <v>44297.878067129626</v>
      </c>
      <c r="R1833" t="s">
        <v>32</v>
      </c>
      <c r="S1833" t="b">
        <v>0</v>
      </c>
      <c r="T1833" t="s">
        <v>38</v>
      </c>
      <c r="U1833" t="s">
        <v>32</v>
      </c>
      <c r="V1833" t="s">
        <v>39</v>
      </c>
      <c r="W1833" t="s">
        <v>32</v>
      </c>
      <c r="X1833" t="s">
        <v>32</v>
      </c>
      <c r="Y1833" t="s">
        <v>32</v>
      </c>
      <c r="Z1833" t="s">
        <v>32</v>
      </c>
      <c r="AA1833" s="1">
        <v>44376</v>
      </c>
      <c r="AB1833" t="b">
        <v>0</v>
      </c>
      <c r="AC1833">
        <v>0</v>
      </c>
      <c r="AD1833">
        <v>43556</v>
      </c>
    </row>
    <row r="1834" spans="1:30" x14ac:dyDescent="0.3">
      <c r="A1834" t="s">
        <v>3628</v>
      </c>
      <c r="B1834" t="s">
        <v>3629</v>
      </c>
      <c r="C1834" t="s">
        <v>32</v>
      </c>
      <c r="D1834" t="s">
        <v>32</v>
      </c>
      <c r="E1834" t="s">
        <v>32</v>
      </c>
      <c r="F1834" t="s">
        <v>3630</v>
      </c>
      <c r="G1834" t="s">
        <v>34</v>
      </c>
      <c r="H1834" t="s">
        <v>3631</v>
      </c>
      <c r="I1834" t="b">
        <v>0</v>
      </c>
      <c r="J1834" t="s">
        <v>60</v>
      </c>
      <c r="K1834" s="1">
        <v>44333</v>
      </c>
      <c r="L1834" t="b">
        <v>0</v>
      </c>
      <c r="M1834" t="b">
        <v>0</v>
      </c>
      <c r="N1834" t="s">
        <v>3462</v>
      </c>
      <c r="O1834" t="b">
        <v>0</v>
      </c>
      <c r="P1834" t="s">
        <v>60</v>
      </c>
      <c r="Q1834" s="2">
        <v>44333.587048611109</v>
      </c>
      <c r="R1834" t="s">
        <v>32</v>
      </c>
      <c r="S1834" t="b">
        <v>0</v>
      </c>
      <c r="T1834" t="s">
        <v>38</v>
      </c>
      <c r="U1834" t="s">
        <v>3632</v>
      </c>
      <c r="V1834" t="s">
        <v>39</v>
      </c>
      <c r="W1834" t="s">
        <v>32</v>
      </c>
      <c r="X1834" t="s">
        <v>32</v>
      </c>
      <c r="Y1834" t="s">
        <v>32</v>
      </c>
      <c r="Z1834" t="s">
        <v>32</v>
      </c>
      <c r="AA1834" s="1">
        <v>44376</v>
      </c>
      <c r="AB1834" t="b">
        <v>0</v>
      </c>
      <c r="AC1834">
        <v>0</v>
      </c>
      <c r="AD1834" t="s">
        <v>32</v>
      </c>
    </row>
    <row r="1835" spans="1:30" x14ac:dyDescent="0.3">
      <c r="A1835" t="s">
        <v>3633</v>
      </c>
      <c r="B1835" t="s">
        <v>3634</v>
      </c>
      <c r="C1835" t="s">
        <v>32</v>
      </c>
      <c r="D1835" t="s">
        <v>32</v>
      </c>
      <c r="E1835" t="s">
        <v>89</v>
      </c>
      <c r="F1835" t="s">
        <v>32</v>
      </c>
      <c r="G1835" t="s">
        <v>34</v>
      </c>
      <c r="H1835" t="s">
        <v>44</v>
      </c>
      <c r="I1835" t="b">
        <v>0</v>
      </c>
      <c r="J1835" t="s">
        <v>3635</v>
      </c>
      <c r="K1835" s="1">
        <v>44308</v>
      </c>
      <c r="L1835" t="b">
        <v>0</v>
      </c>
      <c r="M1835" t="b">
        <v>0</v>
      </c>
      <c r="N1835" t="s">
        <v>3462</v>
      </c>
      <c r="O1835" t="b">
        <v>0</v>
      </c>
      <c r="P1835" t="s">
        <v>3635</v>
      </c>
      <c r="Q1835" s="2">
        <v>44308.62672453704</v>
      </c>
      <c r="R1835" t="s">
        <v>32</v>
      </c>
      <c r="S1835" t="b">
        <v>0</v>
      </c>
      <c r="T1835" t="s">
        <v>38</v>
      </c>
      <c r="U1835" t="s">
        <v>32</v>
      </c>
      <c r="V1835" t="s">
        <v>39</v>
      </c>
      <c r="W1835" t="s">
        <v>32</v>
      </c>
      <c r="X1835" t="s">
        <v>32</v>
      </c>
      <c r="Y1835" t="s">
        <v>32</v>
      </c>
      <c r="Z1835" t="s">
        <v>32</v>
      </c>
      <c r="AA1835" s="1">
        <v>44376</v>
      </c>
      <c r="AB1835" t="b">
        <v>0</v>
      </c>
      <c r="AC1835">
        <v>0</v>
      </c>
      <c r="AD1835">
        <v>44302</v>
      </c>
    </row>
    <row r="1836" spans="1:30" x14ac:dyDescent="0.3">
      <c r="A1836" t="s">
        <v>3636</v>
      </c>
      <c r="B1836" t="s">
        <v>3637</v>
      </c>
      <c r="C1836" t="s">
        <v>32</v>
      </c>
      <c r="D1836" t="s">
        <v>32</v>
      </c>
      <c r="E1836" t="s">
        <v>42</v>
      </c>
      <c r="F1836" t="s">
        <v>1110</v>
      </c>
      <c r="G1836" t="s">
        <v>34</v>
      </c>
      <c r="H1836" t="s">
        <v>101</v>
      </c>
      <c r="I1836" t="b">
        <v>0</v>
      </c>
      <c r="J1836" t="s">
        <v>35</v>
      </c>
      <c r="K1836" s="1">
        <v>42079</v>
      </c>
      <c r="L1836" t="b">
        <v>0</v>
      </c>
      <c r="M1836" t="b">
        <v>0</v>
      </c>
      <c r="N1836" t="s">
        <v>3462</v>
      </c>
      <c r="O1836" t="b">
        <v>0</v>
      </c>
      <c r="P1836" t="s">
        <v>68</v>
      </c>
      <c r="Q1836" s="2">
        <v>43224.755277777775</v>
      </c>
      <c r="R1836" t="s">
        <v>32</v>
      </c>
      <c r="S1836" t="b">
        <v>0</v>
      </c>
      <c r="T1836" t="s">
        <v>38</v>
      </c>
      <c r="U1836" t="s">
        <v>32</v>
      </c>
      <c r="V1836" t="s">
        <v>39</v>
      </c>
      <c r="W1836" t="s">
        <v>32</v>
      </c>
      <c r="X1836" t="s">
        <v>32</v>
      </c>
      <c r="Y1836" t="s">
        <v>32</v>
      </c>
      <c r="Z1836" t="s">
        <v>32</v>
      </c>
      <c r="AA1836" s="1">
        <v>44376</v>
      </c>
      <c r="AB1836" t="b">
        <v>0</v>
      </c>
      <c r="AC1836">
        <v>0</v>
      </c>
      <c r="AD1836">
        <v>43305</v>
      </c>
    </row>
    <row r="1837" spans="1:30" x14ac:dyDescent="0.3">
      <c r="A1837" t="s">
        <v>3638</v>
      </c>
      <c r="B1837" t="s">
        <v>3639</v>
      </c>
      <c r="C1837" t="s">
        <v>32</v>
      </c>
      <c r="D1837" t="s">
        <v>32</v>
      </c>
      <c r="E1837" t="s">
        <v>42</v>
      </c>
      <c r="F1837" t="s">
        <v>32</v>
      </c>
      <c r="G1837" t="s">
        <v>34</v>
      </c>
      <c r="H1837" t="s">
        <v>128</v>
      </c>
      <c r="I1837" t="b">
        <v>0</v>
      </c>
      <c r="J1837" t="s">
        <v>214</v>
      </c>
      <c r="K1837" s="1">
        <v>42083</v>
      </c>
      <c r="L1837" t="b">
        <v>0</v>
      </c>
      <c r="M1837" t="b">
        <v>0</v>
      </c>
      <c r="N1837" t="s">
        <v>3462</v>
      </c>
      <c r="O1837" t="b">
        <v>0</v>
      </c>
      <c r="P1837" t="s">
        <v>68</v>
      </c>
      <c r="Q1837" s="2">
        <v>43224.755266203705</v>
      </c>
      <c r="R1837" t="s">
        <v>32</v>
      </c>
      <c r="S1837" t="b">
        <v>0</v>
      </c>
      <c r="T1837" t="s">
        <v>38</v>
      </c>
      <c r="U1837" t="s">
        <v>32</v>
      </c>
      <c r="V1837" t="s">
        <v>39</v>
      </c>
      <c r="W1837" t="s">
        <v>32</v>
      </c>
      <c r="X1837" t="s">
        <v>32</v>
      </c>
      <c r="Y1837" t="s">
        <v>32</v>
      </c>
      <c r="Z1837" t="s">
        <v>32</v>
      </c>
      <c r="AA1837" s="1">
        <v>44376</v>
      </c>
      <c r="AB1837" t="b">
        <v>0</v>
      </c>
      <c r="AC1837">
        <v>0</v>
      </c>
      <c r="AD1837">
        <v>43305</v>
      </c>
    </row>
    <row r="1838" spans="1:30" x14ac:dyDescent="0.3">
      <c r="A1838" t="s">
        <v>3640</v>
      </c>
      <c r="B1838" t="s">
        <v>3641</v>
      </c>
      <c r="C1838" t="s">
        <v>32</v>
      </c>
      <c r="D1838" t="s">
        <v>32</v>
      </c>
      <c r="E1838" t="s">
        <v>53</v>
      </c>
      <c r="F1838" t="s">
        <v>32</v>
      </c>
      <c r="G1838" t="s">
        <v>34</v>
      </c>
      <c r="H1838" t="s">
        <v>101</v>
      </c>
      <c r="I1838" t="b">
        <v>0</v>
      </c>
      <c r="J1838" t="s">
        <v>157</v>
      </c>
      <c r="K1838" s="1">
        <v>43605</v>
      </c>
      <c r="L1838" t="b">
        <v>0</v>
      </c>
      <c r="M1838" t="b">
        <v>0</v>
      </c>
      <c r="N1838" t="s">
        <v>3462</v>
      </c>
      <c r="O1838" t="b">
        <v>0</v>
      </c>
      <c r="P1838" t="s">
        <v>157</v>
      </c>
      <c r="Q1838" s="2">
        <v>43605.706354166665</v>
      </c>
      <c r="R1838" t="s">
        <v>32</v>
      </c>
      <c r="S1838" t="b">
        <v>0</v>
      </c>
      <c r="T1838" t="s">
        <v>157</v>
      </c>
      <c r="U1838" t="s">
        <v>32</v>
      </c>
      <c r="V1838" t="s">
        <v>39</v>
      </c>
      <c r="W1838" t="s">
        <v>32</v>
      </c>
      <c r="X1838" t="s">
        <v>32</v>
      </c>
      <c r="Y1838" t="s">
        <v>32</v>
      </c>
      <c r="Z1838" t="s">
        <v>32</v>
      </c>
      <c r="AA1838" s="1">
        <v>44376</v>
      </c>
      <c r="AB1838" t="b">
        <v>0</v>
      </c>
      <c r="AC1838">
        <v>0</v>
      </c>
      <c r="AD1838">
        <v>44309</v>
      </c>
    </row>
    <row r="1839" spans="1:30" x14ac:dyDescent="0.3">
      <c r="A1839" t="s">
        <v>3642</v>
      </c>
      <c r="B1839" t="s">
        <v>3643</v>
      </c>
      <c r="C1839" t="s">
        <v>32</v>
      </c>
      <c r="D1839" t="s">
        <v>32</v>
      </c>
      <c r="E1839" t="s">
        <v>32</v>
      </c>
      <c r="F1839" t="s">
        <v>446</v>
      </c>
      <c r="G1839" t="s">
        <v>34</v>
      </c>
      <c r="H1839" t="s">
        <v>447</v>
      </c>
      <c r="I1839" t="b">
        <v>0</v>
      </c>
      <c r="J1839" t="s">
        <v>60</v>
      </c>
      <c r="K1839" s="1">
        <v>44348</v>
      </c>
      <c r="L1839" t="b">
        <v>0</v>
      </c>
      <c r="M1839" t="b">
        <v>0</v>
      </c>
      <c r="N1839" t="s">
        <v>3462</v>
      </c>
      <c r="O1839" t="b">
        <v>0</v>
      </c>
      <c r="P1839" t="s">
        <v>60</v>
      </c>
      <c r="Q1839" s="2">
        <v>44348.86440972222</v>
      </c>
      <c r="R1839" t="s">
        <v>32</v>
      </c>
      <c r="S1839" t="b">
        <v>0</v>
      </c>
      <c r="T1839" t="s">
        <v>3635</v>
      </c>
      <c r="U1839" t="s">
        <v>32</v>
      </c>
      <c r="V1839" t="s">
        <v>39</v>
      </c>
      <c r="W1839" t="s">
        <v>1970</v>
      </c>
      <c r="X1839" t="s">
        <v>34</v>
      </c>
      <c r="Y1839" t="s">
        <v>447</v>
      </c>
      <c r="Z1839">
        <v>30341</v>
      </c>
      <c r="AA1839" s="1">
        <v>44376</v>
      </c>
      <c r="AB1839" t="b">
        <v>0</v>
      </c>
      <c r="AC1839">
        <v>0</v>
      </c>
      <c r="AD1839" t="s">
        <v>32</v>
      </c>
    </row>
    <row r="1840" spans="1:30" x14ac:dyDescent="0.3">
      <c r="A1840" t="s">
        <v>3644</v>
      </c>
      <c r="B1840" t="s">
        <v>3645</v>
      </c>
      <c r="C1840" t="s">
        <v>32</v>
      </c>
      <c r="D1840" t="s">
        <v>32</v>
      </c>
      <c r="E1840" t="s">
        <v>118</v>
      </c>
      <c r="F1840" t="s">
        <v>284</v>
      </c>
      <c r="G1840" t="s">
        <v>34</v>
      </c>
      <c r="H1840" t="s">
        <v>209</v>
      </c>
      <c r="I1840" t="b">
        <v>0</v>
      </c>
      <c r="J1840" t="s">
        <v>3635</v>
      </c>
      <c r="K1840" s="1">
        <v>44229</v>
      </c>
      <c r="L1840" t="b">
        <v>0</v>
      </c>
      <c r="M1840" t="b">
        <v>0</v>
      </c>
      <c r="N1840" t="s">
        <v>3462</v>
      </c>
      <c r="O1840" t="b">
        <v>0</v>
      </c>
      <c r="P1840" t="s">
        <v>60</v>
      </c>
      <c r="Q1840" s="2">
        <v>44297.838888888888</v>
      </c>
      <c r="R1840" t="s">
        <v>32</v>
      </c>
      <c r="S1840" t="b">
        <v>0</v>
      </c>
      <c r="T1840" t="s">
        <v>3635</v>
      </c>
      <c r="U1840" t="s">
        <v>32</v>
      </c>
      <c r="V1840" t="s">
        <v>39</v>
      </c>
      <c r="W1840" t="s">
        <v>32</v>
      </c>
      <c r="X1840" t="s">
        <v>32</v>
      </c>
      <c r="Y1840" t="s">
        <v>32</v>
      </c>
      <c r="Z1840" t="s">
        <v>32</v>
      </c>
      <c r="AA1840" s="1">
        <v>44376</v>
      </c>
      <c r="AB1840" t="b">
        <v>0</v>
      </c>
      <c r="AC1840">
        <v>0</v>
      </c>
      <c r="AD1840">
        <v>44230</v>
      </c>
    </row>
    <row r="1841" spans="1:30" x14ac:dyDescent="0.3">
      <c r="A1841" t="s">
        <v>3646</v>
      </c>
      <c r="B1841" t="s">
        <v>3647</v>
      </c>
      <c r="C1841" t="s">
        <v>32</v>
      </c>
      <c r="D1841" t="s">
        <v>32</v>
      </c>
      <c r="E1841" t="s">
        <v>118</v>
      </c>
      <c r="F1841" t="s">
        <v>3648</v>
      </c>
      <c r="G1841" t="s">
        <v>34</v>
      </c>
      <c r="H1841" t="s">
        <v>165</v>
      </c>
      <c r="I1841" t="b">
        <v>0</v>
      </c>
      <c r="J1841" t="s">
        <v>3635</v>
      </c>
      <c r="K1841" s="1">
        <v>44229</v>
      </c>
      <c r="L1841" t="b">
        <v>0</v>
      </c>
      <c r="M1841" t="b">
        <v>0</v>
      </c>
      <c r="N1841" t="s">
        <v>3462</v>
      </c>
      <c r="O1841" t="b">
        <v>0</v>
      </c>
      <c r="P1841" t="s">
        <v>60</v>
      </c>
      <c r="Q1841" s="2">
        <v>44297.838888888888</v>
      </c>
      <c r="R1841" t="s">
        <v>32</v>
      </c>
      <c r="S1841" t="b">
        <v>0</v>
      </c>
      <c r="T1841" t="s">
        <v>3635</v>
      </c>
      <c r="U1841" t="s">
        <v>32</v>
      </c>
      <c r="V1841" t="s">
        <v>39</v>
      </c>
      <c r="W1841" t="s">
        <v>32</v>
      </c>
      <c r="X1841" t="s">
        <v>32</v>
      </c>
      <c r="Y1841" t="s">
        <v>32</v>
      </c>
      <c r="Z1841" t="s">
        <v>32</v>
      </c>
      <c r="AA1841" s="1">
        <v>44376</v>
      </c>
      <c r="AB1841" t="b">
        <v>0</v>
      </c>
      <c r="AC1841">
        <v>0</v>
      </c>
      <c r="AD1841">
        <v>44230</v>
      </c>
    </row>
    <row r="1842" spans="1:30" x14ac:dyDescent="0.3">
      <c r="A1842" t="s">
        <v>3649</v>
      </c>
      <c r="B1842" t="s">
        <v>3650</v>
      </c>
      <c r="C1842" t="s">
        <v>32</v>
      </c>
      <c r="D1842" t="s">
        <v>32</v>
      </c>
      <c r="E1842" t="s">
        <v>63</v>
      </c>
      <c r="F1842" t="s">
        <v>32</v>
      </c>
      <c r="G1842" t="s">
        <v>34</v>
      </c>
      <c r="H1842" t="s">
        <v>290</v>
      </c>
      <c r="I1842" t="b">
        <v>0</v>
      </c>
      <c r="J1842" t="s">
        <v>157</v>
      </c>
      <c r="K1842" s="1">
        <v>43523</v>
      </c>
      <c r="L1842" t="b">
        <v>0</v>
      </c>
      <c r="M1842" t="b">
        <v>0</v>
      </c>
      <c r="N1842" t="s">
        <v>3462</v>
      </c>
      <c r="O1842" t="b">
        <v>0</v>
      </c>
      <c r="P1842" t="s">
        <v>191</v>
      </c>
      <c r="Q1842" s="2">
        <v>43669.567754629628</v>
      </c>
      <c r="R1842" t="s">
        <v>32</v>
      </c>
      <c r="S1842" t="b">
        <v>0</v>
      </c>
      <c r="T1842" t="s">
        <v>157</v>
      </c>
      <c r="U1842" t="s">
        <v>32</v>
      </c>
      <c r="V1842" t="s">
        <v>39</v>
      </c>
      <c r="W1842" t="s">
        <v>32</v>
      </c>
      <c r="X1842" t="s">
        <v>32</v>
      </c>
      <c r="Y1842" t="s">
        <v>32</v>
      </c>
      <c r="Z1842" t="s">
        <v>32</v>
      </c>
      <c r="AA1842" s="1">
        <v>44376</v>
      </c>
      <c r="AB1842" t="b">
        <v>0</v>
      </c>
      <c r="AC1842">
        <v>0</v>
      </c>
      <c r="AD1842">
        <v>44309</v>
      </c>
    </row>
    <row r="1843" spans="1:30" x14ac:dyDescent="0.3">
      <c r="A1843" t="s">
        <v>3651</v>
      </c>
      <c r="B1843" t="s">
        <v>3652</v>
      </c>
      <c r="C1843" t="s">
        <v>32</v>
      </c>
      <c r="D1843" t="s">
        <v>32</v>
      </c>
      <c r="E1843" t="s">
        <v>89</v>
      </c>
      <c r="F1843" t="s">
        <v>32</v>
      </c>
      <c r="G1843" t="s">
        <v>34</v>
      </c>
      <c r="H1843" t="s">
        <v>101</v>
      </c>
      <c r="I1843" t="b">
        <v>0</v>
      </c>
      <c r="J1843" t="s">
        <v>37</v>
      </c>
      <c r="K1843" s="1">
        <v>43721</v>
      </c>
      <c r="L1843" t="b">
        <v>0</v>
      </c>
      <c r="M1843" t="b">
        <v>0</v>
      </c>
      <c r="N1843" t="s">
        <v>3462</v>
      </c>
      <c r="O1843" t="b">
        <v>0</v>
      </c>
      <c r="P1843" t="s">
        <v>37</v>
      </c>
      <c r="Q1843" s="2">
        <v>43721.597754629627</v>
      </c>
      <c r="R1843" t="s">
        <v>32</v>
      </c>
      <c r="S1843" t="b">
        <v>0</v>
      </c>
      <c r="T1843" t="s">
        <v>38</v>
      </c>
      <c r="U1843" t="s">
        <v>32</v>
      </c>
      <c r="V1843" t="s">
        <v>39</v>
      </c>
      <c r="W1843" t="s">
        <v>32</v>
      </c>
      <c r="X1843" t="s">
        <v>32</v>
      </c>
      <c r="Y1843" t="s">
        <v>32</v>
      </c>
      <c r="Z1843" t="s">
        <v>32</v>
      </c>
      <c r="AA1843" s="1">
        <v>44376</v>
      </c>
      <c r="AB1843" t="b">
        <v>0</v>
      </c>
      <c r="AC1843">
        <v>0</v>
      </c>
      <c r="AD1843">
        <v>43742</v>
      </c>
    </row>
    <row r="1844" spans="1:30" x14ac:dyDescent="0.3">
      <c r="A1844" t="s">
        <v>3653</v>
      </c>
      <c r="B1844" t="s">
        <v>3654</v>
      </c>
      <c r="C1844" t="s">
        <v>32</v>
      </c>
      <c r="D1844" t="s">
        <v>32</v>
      </c>
      <c r="E1844" t="s">
        <v>89</v>
      </c>
      <c r="F1844" t="s">
        <v>32</v>
      </c>
      <c r="G1844" t="s">
        <v>34</v>
      </c>
      <c r="H1844" t="s">
        <v>120</v>
      </c>
      <c r="I1844" t="b">
        <v>0</v>
      </c>
      <c r="J1844" t="s">
        <v>37</v>
      </c>
      <c r="K1844" s="1">
        <v>43718</v>
      </c>
      <c r="L1844" t="b">
        <v>0</v>
      </c>
      <c r="M1844" t="b">
        <v>0</v>
      </c>
      <c r="N1844" t="s">
        <v>3462</v>
      </c>
      <c r="O1844" t="b">
        <v>0</v>
      </c>
      <c r="P1844" t="s">
        <v>37</v>
      </c>
      <c r="Q1844" s="2">
        <v>43718.805486111109</v>
      </c>
      <c r="R1844" t="s">
        <v>32</v>
      </c>
      <c r="S1844" t="b">
        <v>0</v>
      </c>
      <c r="T1844" t="s">
        <v>38</v>
      </c>
      <c r="U1844" t="s">
        <v>32</v>
      </c>
      <c r="V1844" t="s">
        <v>39</v>
      </c>
      <c r="W1844" t="s">
        <v>32</v>
      </c>
      <c r="X1844" t="s">
        <v>32</v>
      </c>
      <c r="Y1844" t="s">
        <v>32</v>
      </c>
      <c r="Z1844" t="s">
        <v>32</v>
      </c>
      <c r="AA1844" s="1">
        <v>44376</v>
      </c>
      <c r="AB1844" t="b">
        <v>0</v>
      </c>
      <c r="AC1844">
        <v>0</v>
      </c>
      <c r="AD1844">
        <v>43718</v>
      </c>
    </row>
    <row r="1845" spans="1:30" x14ac:dyDescent="0.3">
      <c r="A1845" t="s">
        <v>3655</v>
      </c>
      <c r="B1845" t="s">
        <v>3656</v>
      </c>
      <c r="C1845" t="s">
        <v>32</v>
      </c>
      <c r="D1845" t="s">
        <v>32</v>
      </c>
      <c r="E1845" t="s">
        <v>42</v>
      </c>
      <c r="F1845" t="s">
        <v>672</v>
      </c>
      <c r="G1845" t="s">
        <v>507</v>
      </c>
      <c r="I1845" t="b">
        <v>0</v>
      </c>
      <c r="J1845" t="s">
        <v>37</v>
      </c>
      <c r="K1845" s="1">
        <v>44363</v>
      </c>
      <c r="L1845" t="b">
        <v>0</v>
      </c>
      <c r="M1845" t="b">
        <v>0</v>
      </c>
      <c r="N1845" t="s">
        <v>3462</v>
      </c>
      <c r="O1845" t="b">
        <v>0</v>
      </c>
      <c r="P1845" t="s">
        <v>37</v>
      </c>
      <c r="Q1845" s="2">
        <v>44363.799097222225</v>
      </c>
      <c r="R1845" t="s">
        <v>32</v>
      </c>
      <c r="S1845" t="b">
        <v>0</v>
      </c>
      <c r="T1845" t="s">
        <v>38</v>
      </c>
      <c r="U1845" t="s">
        <v>671</v>
      </c>
      <c r="V1845" t="s">
        <v>39</v>
      </c>
      <c r="W1845" t="s">
        <v>672</v>
      </c>
      <c r="X1845" t="s">
        <v>507</v>
      </c>
      <c r="Y1845" t="s">
        <v>32</v>
      </c>
      <c r="Z1845" t="s">
        <v>32</v>
      </c>
      <c r="AA1845" s="1">
        <v>44376</v>
      </c>
      <c r="AB1845" t="b">
        <v>0</v>
      </c>
      <c r="AC1845">
        <v>0</v>
      </c>
      <c r="AD1845">
        <v>44363</v>
      </c>
    </row>
    <row r="1846" spans="1:30" x14ac:dyDescent="0.3">
      <c r="A1846" t="s">
        <v>3657</v>
      </c>
      <c r="B1846" t="s">
        <v>3658</v>
      </c>
      <c r="C1846" t="s">
        <v>32</v>
      </c>
      <c r="D1846" t="s">
        <v>32</v>
      </c>
      <c r="E1846" t="s">
        <v>53</v>
      </c>
      <c r="F1846" t="s">
        <v>32</v>
      </c>
      <c r="G1846" t="s">
        <v>32</v>
      </c>
      <c r="I1846" t="b">
        <v>0</v>
      </c>
      <c r="J1846" t="s">
        <v>37</v>
      </c>
      <c r="K1846" s="1">
        <v>43977</v>
      </c>
      <c r="L1846" t="b">
        <v>0</v>
      </c>
      <c r="M1846" t="b">
        <v>0</v>
      </c>
      <c r="N1846" t="s">
        <v>3462</v>
      </c>
      <c r="O1846" t="b">
        <v>0</v>
      </c>
      <c r="P1846" t="s">
        <v>37</v>
      </c>
      <c r="Q1846" s="2">
        <v>44260.922824074078</v>
      </c>
      <c r="R1846" t="s">
        <v>32</v>
      </c>
      <c r="S1846" t="b">
        <v>0</v>
      </c>
      <c r="T1846" t="s">
        <v>38</v>
      </c>
      <c r="U1846" t="s">
        <v>32</v>
      </c>
      <c r="V1846" t="s">
        <v>39</v>
      </c>
      <c r="W1846" t="s">
        <v>32</v>
      </c>
      <c r="X1846" t="s">
        <v>32</v>
      </c>
      <c r="Y1846" t="s">
        <v>32</v>
      </c>
      <c r="Z1846" t="s">
        <v>32</v>
      </c>
      <c r="AA1846" s="1">
        <v>44376</v>
      </c>
      <c r="AB1846" t="b">
        <v>0</v>
      </c>
      <c r="AC1846">
        <v>0</v>
      </c>
      <c r="AD1846">
        <v>43978</v>
      </c>
    </row>
    <row r="1847" spans="1:30" x14ac:dyDescent="0.3">
      <c r="A1847" t="s">
        <v>3659</v>
      </c>
      <c r="B1847" t="s">
        <v>3660</v>
      </c>
      <c r="C1847" t="s">
        <v>32</v>
      </c>
      <c r="D1847" t="s">
        <v>32</v>
      </c>
      <c r="E1847" t="s">
        <v>89</v>
      </c>
      <c r="F1847" t="s">
        <v>3661</v>
      </c>
      <c r="G1847" t="s">
        <v>1617</v>
      </c>
      <c r="I1847" t="b">
        <v>0</v>
      </c>
      <c r="J1847" t="s">
        <v>37</v>
      </c>
      <c r="K1847" s="1">
        <v>44057</v>
      </c>
      <c r="L1847" t="b">
        <v>0</v>
      </c>
      <c r="M1847" t="b">
        <v>0</v>
      </c>
      <c r="N1847" t="s">
        <v>3462</v>
      </c>
      <c r="O1847" t="b">
        <v>0</v>
      </c>
      <c r="P1847" t="s">
        <v>60</v>
      </c>
      <c r="Q1847" s="2">
        <v>44297.878125000003</v>
      </c>
      <c r="R1847" t="s">
        <v>32</v>
      </c>
      <c r="S1847" t="b">
        <v>0</v>
      </c>
      <c r="T1847" t="s">
        <v>38</v>
      </c>
      <c r="U1847" t="s">
        <v>32</v>
      </c>
      <c r="V1847" t="s">
        <v>39</v>
      </c>
      <c r="W1847" t="s">
        <v>32</v>
      </c>
      <c r="X1847" t="s">
        <v>32</v>
      </c>
      <c r="Y1847" t="s">
        <v>32</v>
      </c>
      <c r="Z1847" t="s">
        <v>32</v>
      </c>
      <c r="AA1847" s="1">
        <v>44376</v>
      </c>
      <c r="AB1847" t="b">
        <v>0</v>
      </c>
      <c r="AC1847">
        <v>0</v>
      </c>
      <c r="AD1847" t="s">
        <v>32</v>
      </c>
    </row>
    <row r="1848" spans="1:30" x14ac:dyDescent="0.3">
      <c r="A1848" t="s">
        <v>3662</v>
      </c>
      <c r="B1848" t="s">
        <v>3663</v>
      </c>
      <c r="C1848" t="s">
        <v>32</v>
      </c>
      <c r="D1848" t="s">
        <v>32</v>
      </c>
      <c r="E1848" t="s">
        <v>89</v>
      </c>
      <c r="F1848" t="s">
        <v>32</v>
      </c>
      <c r="G1848" t="s">
        <v>3664</v>
      </c>
      <c r="I1848" t="b">
        <v>0</v>
      </c>
      <c r="J1848" t="s">
        <v>37</v>
      </c>
      <c r="K1848" s="1">
        <v>44089</v>
      </c>
      <c r="L1848" t="b">
        <v>0</v>
      </c>
      <c r="M1848" t="b">
        <v>0</v>
      </c>
      <c r="N1848" t="s">
        <v>3462</v>
      </c>
      <c r="O1848" t="b">
        <v>0</v>
      </c>
      <c r="P1848" t="s">
        <v>60</v>
      </c>
      <c r="Q1848" s="2">
        <v>44297.87809027778</v>
      </c>
      <c r="R1848" t="s">
        <v>32</v>
      </c>
      <c r="S1848" t="b">
        <v>0</v>
      </c>
      <c r="T1848" t="s">
        <v>38</v>
      </c>
      <c r="U1848" t="s">
        <v>32</v>
      </c>
      <c r="V1848" t="s">
        <v>39</v>
      </c>
      <c r="W1848" t="s">
        <v>32</v>
      </c>
      <c r="X1848" t="s">
        <v>32</v>
      </c>
      <c r="Y1848" t="s">
        <v>32</v>
      </c>
      <c r="Z1848" t="s">
        <v>32</v>
      </c>
      <c r="AA1848" s="1">
        <v>44376</v>
      </c>
      <c r="AB1848" t="b">
        <v>0</v>
      </c>
      <c r="AC1848">
        <v>0</v>
      </c>
      <c r="AD1848">
        <v>44309</v>
      </c>
    </row>
    <row r="1849" spans="1:30" x14ac:dyDescent="0.3">
      <c r="A1849" t="s">
        <v>3665</v>
      </c>
      <c r="B1849" t="s">
        <v>3666</v>
      </c>
      <c r="C1849" t="s">
        <v>32</v>
      </c>
      <c r="D1849" t="s">
        <v>32</v>
      </c>
      <c r="E1849" t="s">
        <v>89</v>
      </c>
      <c r="F1849" t="s">
        <v>1722</v>
      </c>
      <c r="G1849" t="s">
        <v>1723</v>
      </c>
      <c r="I1849" t="b">
        <v>0</v>
      </c>
      <c r="J1849" t="s">
        <v>37</v>
      </c>
      <c r="K1849" s="1">
        <v>43763</v>
      </c>
      <c r="L1849" t="b">
        <v>0</v>
      </c>
      <c r="M1849" t="b">
        <v>0</v>
      </c>
      <c r="N1849" t="s">
        <v>3462</v>
      </c>
      <c r="O1849" t="b">
        <v>0</v>
      </c>
      <c r="P1849" t="s">
        <v>60</v>
      </c>
      <c r="Q1849" s="2">
        <v>44297.87809027778</v>
      </c>
      <c r="R1849" t="s">
        <v>32</v>
      </c>
      <c r="S1849" t="b">
        <v>0</v>
      </c>
      <c r="T1849" t="s">
        <v>38</v>
      </c>
      <c r="U1849" t="s">
        <v>32</v>
      </c>
      <c r="V1849" t="s">
        <v>39</v>
      </c>
      <c r="W1849" t="s">
        <v>32</v>
      </c>
      <c r="X1849" t="s">
        <v>32</v>
      </c>
      <c r="Y1849" t="s">
        <v>32</v>
      </c>
      <c r="Z1849" t="s">
        <v>32</v>
      </c>
      <c r="AA1849" s="1">
        <v>44376</v>
      </c>
      <c r="AB1849" t="b">
        <v>0</v>
      </c>
      <c r="AC1849">
        <v>0</v>
      </c>
      <c r="AD1849" t="s">
        <v>32</v>
      </c>
    </row>
    <row r="1850" spans="1:30" x14ac:dyDescent="0.3">
      <c r="A1850" t="s">
        <v>3667</v>
      </c>
      <c r="B1850" t="s">
        <v>3668</v>
      </c>
      <c r="C1850" t="s">
        <v>32</v>
      </c>
      <c r="D1850" t="s">
        <v>32</v>
      </c>
      <c r="E1850" t="s">
        <v>42</v>
      </c>
      <c r="F1850" t="s">
        <v>32</v>
      </c>
      <c r="G1850" t="s">
        <v>1938</v>
      </c>
      <c r="I1850" t="b">
        <v>0</v>
      </c>
      <c r="J1850" t="s">
        <v>37</v>
      </c>
      <c r="K1850" s="1">
        <v>44229</v>
      </c>
      <c r="L1850" t="b">
        <v>0</v>
      </c>
      <c r="M1850" t="b">
        <v>0</v>
      </c>
      <c r="N1850" t="s">
        <v>3462</v>
      </c>
      <c r="O1850" t="b">
        <v>0</v>
      </c>
      <c r="P1850" t="s">
        <v>60</v>
      </c>
      <c r="Q1850" s="2">
        <v>44297.87809027778</v>
      </c>
      <c r="R1850" t="s">
        <v>32</v>
      </c>
      <c r="S1850" t="b">
        <v>0</v>
      </c>
      <c r="T1850" t="s">
        <v>38</v>
      </c>
      <c r="U1850" t="s">
        <v>32</v>
      </c>
      <c r="V1850" t="s">
        <v>39</v>
      </c>
      <c r="W1850" t="s">
        <v>32</v>
      </c>
      <c r="X1850" t="s">
        <v>32</v>
      </c>
      <c r="Y1850" t="s">
        <v>32</v>
      </c>
      <c r="Z1850" t="s">
        <v>32</v>
      </c>
      <c r="AA1850" s="1">
        <v>44376</v>
      </c>
      <c r="AB1850" t="b">
        <v>0</v>
      </c>
      <c r="AC1850">
        <v>0</v>
      </c>
      <c r="AD1850" t="s">
        <v>32</v>
      </c>
    </row>
    <row r="1851" spans="1:30" x14ac:dyDescent="0.3">
      <c r="A1851" t="s">
        <v>3669</v>
      </c>
      <c r="B1851" t="s">
        <v>3670</v>
      </c>
      <c r="C1851" t="s">
        <v>32</v>
      </c>
      <c r="D1851" t="s">
        <v>32</v>
      </c>
      <c r="E1851" t="s">
        <v>42</v>
      </c>
      <c r="F1851" t="s">
        <v>3584</v>
      </c>
      <c r="G1851" t="s">
        <v>3583</v>
      </c>
      <c r="I1851" t="b">
        <v>0</v>
      </c>
      <c r="J1851" t="s">
        <v>37</v>
      </c>
      <c r="K1851" s="1">
        <v>44057</v>
      </c>
      <c r="L1851" t="b">
        <v>0</v>
      </c>
      <c r="M1851" t="b">
        <v>0</v>
      </c>
      <c r="N1851" t="s">
        <v>3462</v>
      </c>
      <c r="O1851" t="b">
        <v>0</v>
      </c>
      <c r="P1851" t="s">
        <v>60</v>
      </c>
      <c r="Q1851" s="2">
        <v>44297.878136574072</v>
      </c>
      <c r="R1851" t="s">
        <v>32</v>
      </c>
      <c r="S1851" t="b">
        <v>0</v>
      </c>
      <c r="T1851" t="s">
        <v>38</v>
      </c>
      <c r="U1851" t="s">
        <v>32</v>
      </c>
      <c r="V1851" t="s">
        <v>39</v>
      </c>
      <c r="W1851" t="s">
        <v>32</v>
      </c>
      <c r="X1851" t="s">
        <v>32</v>
      </c>
      <c r="Y1851" t="s">
        <v>32</v>
      </c>
      <c r="Z1851" t="s">
        <v>32</v>
      </c>
      <c r="AA1851" s="1">
        <v>44376</v>
      </c>
      <c r="AB1851" t="b">
        <v>0</v>
      </c>
      <c r="AC1851">
        <v>0</v>
      </c>
      <c r="AD1851" t="s">
        <v>32</v>
      </c>
    </row>
    <row r="1852" spans="1:30" x14ac:dyDescent="0.3">
      <c r="A1852" t="s">
        <v>3671</v>
      </c>
      <c r="B1852" t="s">
        <v>3672</v>
      </c>
      <c r="C1852" t="s">
        <v>32</v>
      </c>
      <c r="D1852" t="s">
        <v>32</v>
      </c>
      <c r="E1852" t="s">
        <v>42</v>
      </c>
      <c r="F1852" t="s">
        <v>1605</v>
      </c>
      <c r="G1852" t="s">
        <v>1606</v>
      </c>
      <c r="I1852" t="b">
        <v>0</v>
      </c>
      <c r="J1852" t="s">
        <v>37</v>
      </c>
      <c r="K1852" s="1">
        <v>43742</v>
      </c>
      <c r="L1852" t="b">
        <v>0</v>
      </c>
      <c r="M1852" t="b">
        <v>0</v>
      </c>
      <c r="N1852" t="s">
        <v>3462</v>
      </c>
      <c r="O1852" t="b">
        <v>0</v>
      </c>
      <c r="P1852" t="s">
        <v>60</v>
      </c>
      <c r="Q1852" s="2">
        <v>44297.878067129626</v>
      </c>
      <c r="R1852" t="s">
        <v>32</v>
      </c>
      <c r="S1852" t="b">
        <v>0</v>
      </c>
      <c r="T1852" t="s">
        <v>38</v>
      </c>
      <c r="U1852" t="s">
        <v>32</v>
      </c>
      <c r="V1852" t="s">
        <v>39</v>
      </c>
      <c r="W1852" t="s">
        <v>32</v>
      </c>
      <c r="X1852" t="s">
        <v>32</v>
      </c>
      <c r="Y1852" t="s">
        <v>32</v>
      </c>
      <c r="Z1852" t="s">
        <v>32</v>
      </c>
      <c r="AA1852" s="1">
        <v>44376</v>
      </c>
      <c r="AB1852" t="b">
        <v>0</v>
      </c>
      <c r="AC1852">
        <v>0</v>
      </c>
      <c r="AD1852">
        <v>43742</v>
      </c>
    </row>
    <row r="1853" spans="1:30" x14ac:dyDescent="0.3">
      <c r="A1853" t="s">
        <v>3673</v>
      </c>
      <c r="B1853" t="s">
        <v>3674</v>
      </c>
      <c r="C1853" t="s">
        <v>32</v>
      </c>
      <c r="D1853" t="s">
        <v>32</v>
      </c>
      <c r="E1853" t="s">
        <v>53</v>
      </c>
      <c r="F1853" t="s">
        <v>32</v>
      </c>
      <c r="G1853" t="s">
        <v>3664</v>
      </c>
      <c r="I1853" t="b">
        <v>0</v>
      </c>
      <c r="J1853" t="s">
        <v>37</v>
      </c>
      <c r="K1853" s="1">
        <v>44229</v>
      </c>
      <c r="L1853" t="b">
        <v>0</v>
      </c>
      <c r="M1853" t="b">
        <v>0</v>
      </c>
      <c r="N1853" t="s">
        <v>3462</v>
      </c>
      <c r="O1853" t="b">
        <v>0</v>
      </c>
      <c r="P1853" t="s">
        <v>60</v>
      </c>
      <c r="Q1853" s="2">
        <v>44297.878101851849</v>
      </c>
      <c r="R1853" t="s">
        <v>32</v>
      </c>
      <c r="S1853" t="b">
        <v>0</v>
      </c>
      <c r="T1853" t="s">
        <v>38</v>
      </c>
      <c r="U1853" t="s">
        <v>32</v>
      </c>
      <c r="V1853" t="s">
        <v>39</v>
      </c>
      <c r="W1853" t="s">
        <v>32</v>
      </c>
      <c r="X1853" t="s">
        <v>32</v>
      </c>
      <c r="Y1853" t="s">
        <v>32</v>
      </c>
      <c r="Z1853" t="s">
        <v>32</v>
      </c>
      <c r="AA1853" s="1">
        <v>44376</v>
      </c>
      <c r="AB1853" t="b">
        <v>0</v>
      </c>
      <c r="AC1853">
        <v>0</v>
      </c>
      <c r="AD1853">
        <v>44229</v>
      </c>
    </row>
    <row r="1854" spans="1:30" x14ac:dyDescent="0.3">
      <c r="A1854" t="s">
        <v>3675</v>
      </c>
      <c r="B1854" t="s">
        <v>3676</v>
      </c>
      <c r="C1854" t="s">
        <v>32</v>
      </c>
      <c r="D1854" t="s">
        <v>32</v>
      </c>
      <c r="E1854" t="s">
        <v>527</v>
      </c>
      <c r="F1854" t="s">
        <v>2739</v>
      </c>
      <c r="G1854" t="s">
        <v>2128</v>
      </c>
      <c r="I1854" t="b">
        <v>0</v>
      </c>
      <c r="J1854" t="s">
        <v>37</v>
      </c>
      <c r="K1854" s="1">
        <v>43787</v>
      </c>
      <c r="L1854" t="b">
        <v>0</v>
      </c>
      <c r="M1854" t="b">
        <v>0</v>
      </c>
      <c r="N1854" t="s">
        <v>3462</v>
      </c>
      <c r="O1854" t="b">
        <v>0</v>
      </c>
      <c r="P1854" t="s">
        <v>60</v>
      </c>
      <c r="Q1854" s="2">
        <v>44297.878136574072</v>
      </c>
      <c r="R1854" t="s">
        <v>32</v>
      </c>
      <c r="S1854" t="b">
        <v>0</v>
      </c>
      <c r="T1854" t="s">
        <v>38</v>
      </c>
      <c r="U1854" t="s">
        <v>32</v>
      </c>
      <c r="V1854" t="s">
        <v>39</v>
      </c>
      <c r="W1854" t="s">
        <v>32</v>
      </c>
      <c r="X1854" t="s">
        <v>32</v>
      </c>
      <c r="Y1854" t="s">
        <v>32</v>
      </c>
      <c r="Z1854" t="s">
        <v>32</v>
      </c>
      <c r="AA1854" s="1">
        <v>44376</v>
      </c>
      <c r="AB1854" t="b">
        <v>0</v>
      </c>
      <c r="AC1854">
        <v>0</v>
      </c>
      <c r="AD1854">
        <v>43787</v>
      </c>
    </row>
    <row r="1855" spans="1:30" x14ac:dyDescent="0.3">
      <c r="A1855" t="s">
        <v>3677</v>
      </c>
      <c r="B1855" t="s">
        <v>3678</v>
      </c>
      <c r="C1855" t="s">
        <v>32</v>
      </c>
      <c r="D1855" t="s">
        <v>32</v>
      </c>
      <c r="E1855" t="s">
        <v>84</v>
      </c>
      <c r="F1855" t="s">
        <v>3679</v>
      </c>
      <c r="G1855" t="s">
        <v>3680</v>
      </c>
      <c r="I1855" t="b">
        <v>0</v>
      </c>
      <c r="J1855" t="s">
        <v>37</v>
      </c>
      <c r="K1855" s="1">
        <v>43728</v>
      </c>
      <c r="L1855" t="b">
        <v>0</v>
      </c>
      <c r="M1855" t="b">
        <v>0</v>
      </c>
      <c r="N1855" t="s">
        <v>3462</v>
      </c>
      <c r="O1855" t="b">
        <v>0</v>
      </c>
      <c r="P1855" t="s">
        <v>60</v>
      </c>
      <c r="Q1855" s="2">
        <v>44297.878067129626</v>
      </c>
      <c r="R1855" t="s">
        <v>32</v>
      </c>
      <c r="S1855" t="b">
        <v>0</v>
      </c>
      <c r="T1855" t="s">
        <v>38</v>
      </c>
      <c r="U1855" t="s">
        <v>32</v>
      </c>
      <c r="V1855" t="s">
        <v>39</v>
      </c>
      <c r="W1855" t="s">
        <v>32</v>
      </c>
      <c r="X1855" t="s">
        <v>32</v>
      </c>
      <c r="Y1855" t="s">
        <v>32</v>
      </c>
      <c r="Z1855" t="s">
        <v>32</v>
      </c>
      <c r="AA1855" s="1">
        <v>44376</v>
      </c>
      <c r="AB1855" t="b">
        <v>0</v>
      </c>
      <c r="AC1855">
        <v>0</v>
      </c>
      <c r="AD1855">
        <v>43728</v>
      </c>
    </row>
    <row r="1856" spans="1:30" x14ac:dyDescent="0.3">
      <c r="A1856" t="s">
        <v>3681</v>
      </c>
      <c r="B1856" t="s">
        <v>3682</v>
      </c>
      <c r="C1856" t="s">
        <v>32</v>
      </c>
      <c r="D1856" t="s">
        <v>32</v>
      </c>
      <c r="E1856" t="s">
        <v>33</v>
      </c>
      <c r="F1856" t="s">
        <v>32</v>
      </c>
      <c r="G1856" t="s">
        <v>3683</v>
      </c>
      <c r="I1856" t="b">
        <v>0</v>
      </c>
      <c r="J1856" t="s">
        <v>37</v>
      </c>
      <c r="K1856" s="1">
        <v>44028</v>
      </c>
      <c r="L1856" t="b">
        <v>0</v>
      </c>
      <c r="M1856" t="b">
        <v>0</v>
      </c>
      <c r="N1856" t="s">
        <v>3462</v>
      </c>
      <c r="O1856" t="b">
        <v>0</v>
      </c>
      <c r="P1856" t="s">
        <v>60</v>
      </c>
      <c r="Q1856" s="2">
        <v>44297.878067129626</v>
      </c>
      <c r="R1856" t="s">
        <v>32</v>
      </c>
      <c r="S1856" t="b">
        <v>0</v>
      </c>
      <c r="T1856" t="s">
        <v>38</v>
      </c>
      <c r="U1856" t="s">
        <v>32</v>
      </c>
      <c r="V1856" t="s">
        <v>39</v>
      </c>
      <c r="W1856" t="s">
        <v>32</v>
      </c>
      <c r="X1856" t="s">
        <v>32</v>
      </c>
      <c r="Y1856" t="s">
        <v>32</v>
      </c>
      <c r="Z1856" t="s">
        <v>32</v>
      </c>
      <c r="AA1856" s="1">
        <v>44376</v>
      </c>
      <c r="AB1856" t="b">
        <v>0</v>
      </c>
      <c r="AC1856">
        <v>0</v>
      </c>
      <c r="AD1856">
        <v>44034</v>
      </c>
    </row>
    <row r="1857" spans="1:30" x14ac:dyDescent="0.3">
      <c r="A1857" t="s">
        <v>3684</v>
      </c>
      <c r="B1857" t="s">
        <v>3685</v>
      </c>
      <c r="C1857" t="s">
        <v>32</v>
      </c>
      <c r="D1857" t="s">
        <v>32</v>
      </c>
      <c r="E1857" t="s">
        <v>77</v>
      </c>
      <c r="F1857" t="s">
        <v>2451</v>
      </c>
      <c r="G1857" t="s">
        <v>2128</v>
      </c>
      <c r="I1857" t="b">
        <v>0</v>
      </c>
      <c r="J1857" t="s">
        <v>37</v>
      </c>
      <c r="K1857" s="1">
        <v>43721</v>
      </c>
      <c r="L1857" t="b">
        <v>0</v>
      </c>
      <c r="M1857" t="b">
        <v>0</v>
      </c>
      <c r="N1857" t="s">
        <v>3462</v>
      </c>
      <c r="O1857" t="b">
        <v>0</v>
      </c>
      <c r="P1857" t="s">
        <v>60</v>
      </c>
      <c r="Q1857" s="2">
        <v>44297.878125000003</v>
      </c>
      <c r="R1857" t="s">
        <v>32</v>
      </c>
      <c r="S1857" t="b">
        <v>0</v>
      </c>
      <c r="T1857" t="s">
        <v>38</v>
      </c>
      <c r="U1857" t="s">
        <v>32</v>
      </c>
      <c r="V1857" t="s">
        <v>39</v>
      </c>
      <c r="W1857" t="s">
        <v>32</v>
      </c>
      <c r="X1857" t="s">
        <v>32</v>
      </c>
      <c r="Y1857" t="s">
        <v>32</v>
      </c>
      <c r="Z1857" t="s">
        <v>32</v>
      </c>
      <c r="AA1857" s="1">
        <v>44376</v>
      </c>
      <c r="AB1857" t="b">
        <v>0</v>
      </c>
      <c r="AC1857">
        <v>0</v>
      </c>
      <c r="AD1857">
        <v>43721</v>
      </c>
    </row>
    <row r="1858" spans="1:30" x14ac:dyDescent="0.3">
      <c r="A1858" t="s">
        <v>3686</v>
      </c>
      <c r="B1858" t="s">
        <v>3687</v>
      </c>
      <c r="C1858" t="s">
        <v>32</v>
      </c>
      <c r="D1858" t="s">
        <v>32</v>
      </c>
      <c r="E1858" t="s">
        <v>32</v>
      </c>
      <c r="F1858" t="s">
        <v>32</v>
      </c>
      <c r="G1858" t="s">
        <v>503</v>
      </c>
      <c r="I1858" t="b">
        <v>0</v>
      </c>
      <c r="J1858" t="s">
        <v>37</v>
      </c>
      <c r="K1858" s="1">
        <v>44357</v>
      </c>
      <c r="L1858" t="b">
        <v>0</v>
      </c>
      <c r="M1858" t="b">
        <v>0</v>
      </c>
      <c r="N1858" t="s">
        <v>3462</v>
      </c>
      <c r="O1858" t="b">
        <v>0</v>
      </c>
      <c r="P1858" t="s">
        <v>37</v>
      </c>
      <c r="Q1858" s="2">
        <v>44357.576724537037</v>
      </c>
      <c r="R1858" t="s">
        <v>32</v>
      </c>
      <c r="S1858" t="b">
        <v>0</v>
      </c>
      <c r="T1858" t="s">
        <v>37</v>
      </c>
      <c r="U1858" t="s">
        <v>3688</v>
      </c>
      <c r="V1858" t="s">
        <v>39</v>
      </c>
      <c r="W1858" t="s">
        <v>32</v>
      </c>
      <c r="X1858" t="s">
        <v>32</v>
      </c>
      <c r="Y1858" t="s">
        <v>32</v>
      </c>
      <c r="Z1858" t="s">
        <v>32</v>
      </c>
      <c r="AA1858" s="1">
        <v>44376</v>
      </c>
      <c r="AB1858" t="b">
        <v>0</v>
      </c>
      <c r="AC1858">
        <v>0</v>
      </c>
      <c r="AD1858" t="s">
        <v>32</v>
      </c>
    </row>
    <row r="1859" spans="1:30" x14ac:dyDescent="0.3">
      <c r="A1859" t="s">
        <v>3689</v>
      </c>
      <c r="B1859" t="s">
        <v>3690</v>
      </c>
      <c r="C1859" t="s">
        <v>32</v>
      </c>
      <c r="D1859" t="s">
        <v>32</v>
      </c>
      <c r="E1859" t="s">
        <v>1453</v>
      </c>
      <c r="F1859" t="s">
        <v>32</v>
      </c>
      <c r="G1859" t="s">
        <v>2161</v>
      </c>
      <c r="I1859" t="b">
        <v>0</v>
      </c>
      <c r="J1859" t="s">
        <v>61</v>
      </c>
      <c r="K1859" s="1">
        <v>44368</v>
      </c>
      <c r="L1859" t="b">
        <v>0</v>
      </c>
      <c r="M1859" t="b">
        <v>0</v>
      </c>
      <c r="N1859" t="s">
        <v>3462</v>
      </c>
      <c r="O1859" t="b">
        <v>0</v>
      </c>
      <c r="P1859" t="s">
        <v>61</v>
      </c>
      <c r="Q1859" s="2">
        <v>44368.816319444442</v>
      </c>
      <c r="R1859" t="s">
        <v>32</v>
      </c>
      <c r="S1859" t="b">
        <v>0</v>
      </c>
      <c r="T1859" t="s">
        <v>61</v>
      </c>
      <c r="U1859" t="s">
        <v>3691</v>
      </c>
      <c r="V1859" t="s">
        <v>39</v>
      </c>
      <c r="W1859" t="s">
        <v>32</v>
      </c>
      <c r="X1859" t="s">
        <v>32</v>
      </c>
      <c r="Y1859" t="s">
        <v>32</v>
      </c>
      <c r="Z1859" t="s">
        <v>32</v>
      </c>
      <c r="AA1859" s="1">
        <v>44376</v>
      </c>
      <c r="AB1859" t="b">
        <v>0</v>
      </c>
      <c r="AC1859">
        <v>0</v>
      </c>
      <c r="AD1859" t="s">
        <v>32</v>
      </c>
    </row>
    <row r="1860" spans="1:30" x14ac:dyDescent="0.3">
      <c r="A1860" t="s">
        <v>3692</v>
      </c>
      <c r="B1860" t="s">
        <v>3693</v>
      </c>
      <c r="C1860" t="s">
        <v>32</v>
      </c>
      <c r="D1860" t="s">
        <v>32</v>
      </c>
      <c r="E1860" t="s">
        <v>1453</v>
      </c>
      <c r="F1860" t="s">
        <v>32</v>
      </c>
      <c r="G1860" t="s">
        <v>3694</v>
      </c>
      <c r="I1860" t="b">
        <v>0</v>
      </c>
      <c r="J1860" t="s">
        <v>61</v>
      </c>
      <c r="K1860" s="1">
        <v>44368</v>
      </c>
      <c r="L1860" t="b">
        <v>0</v>
      </c>
      <c r="M1860" t="b">
        <v>0</v>
      </c>
      <c r="N1860" t="s">
        <v>3462</v>
      </c>
      <c r="O1860" t="b">
        <v>0</v>
      </c>
      <c r="P1860" t="s">
        <v>61</v>
      </c>
      <c r="Q1860" s="2">
        <v>44368.563715277778</v>
      </c>
      <c r="R1860" t="s">
        <v>32</v>
      </c>
      <c r="S1860" t="b">
        <v>0</v>
      </c>
      <c r="T1860" t="s">
        <v>61</v>
      </c>
      <c r="U1860" t="s">
        <v>1494</v>
      </c>
      <c r="V1860" t="s">
        <v>39</v>
      </c>
      <c r="W1860" t="s">
        <v>32</v>
      </c>
      <c r="X1860" t="s">
        <v>32</v>
      </c>
      <c r="Y1860" t="s">
        <v>32</v>
      </c>
      <c r="Z1860" t="s">
        <v>32</v>
      </c>
      <c r="AA1860" s="1">
        <v>44376</v>
      </c>
      <c r="AB1860" t="b">
        <v>0</v>
      </c>
      <c r="AC1860">
        <v>0</v>
      </c>
      <c r="AD1860" t="s">
        <v>32</v>
      </c>
    </row>
    <row r="1861" spans="1:30" x14ac:dyDescent="0.3">
      <c r="A1861" t="s">
        <v>3695</v>
      </c>
      <c r="B1861" t="s">
        <v>3696</v>
      </c>
      <c r="C1861" t="s">
        <v>32</v>
      </c>
      <c r="D1861" t="s">
        <v>32</v>
      </c>
      <c r="E1861" t="s">
        <v>605</v>
      </c>
      <c r="F1861" t="s">
        <v>32</v>
      </c>
      <c r="G1861" t="s">
        <v>2221</v>
      </c>
      <c r="I1861" t="b">
        <v>0</v>
      </c>
      <c r="J1861" t="s">
        <v>61</v>
      </c>
      <c r="K1861" s="1">
        <v>44361</v>
      </c>
      <c r="L1861" t="b">
        <v>0</v>
      </c>
      <c r="M1861" t="b">
        <v>0</v>
      </c>
      <c r="N1861" t="s">
        <v>3462</v>
      </c>
      <c r="O1861" t="b">
        <v>0</v>
      </c>
      <c r="P1861" t="s">
        <v>61</v>
      </c>
      <c r="Q1861" s="2">
        <v>44361.846145833333</v>
      </c>
      <c r="R1861" t="s">
        <v>32</v>
      </c>
      <c r="S1861" t="b">
        <v>0</v>
      </c>
      <c r="T1861" t="s">
        <v>61</v>
      </c>
      <c r="U1861" t="s">
        <v>95</v>
      </c>
      <c r="V1861" t="s">
        <v>39</v>
      </c>
      <c r="W1861" t="s">
        <v>32</v>
      </c>
      <c r="X1861" t="s">
        <v>32</v>
      </c>
      <c r="Y1861" t="s">
        <v>32</v>
      </c>
      <c r="Z1861" t="s">
        <v>32</v>
      </c>
      <c r="AA1861" s="1">
        <v>44376</v>
      </c>
      <c r="AB1861" t="b">
        <v>0</v>
      </c>
      <c r="AC1861">
        <v>0</v>
      </c>
      <c r="AD1861" t="s">
        <v>32</v>
      </c>
    </row>
    <row r="1862" spans="1:30" x14ac:dyDescent="0.3">
      <c r="A1862" t="s">
        <v>3697</v>
      </c>
      <c r="B1862" t="s">
        <v>3698</v>
      </c>
      <c r="C1862" t="s">
        <v>32</v>
      </c>
      <c r="D1862" t="s">
        <v>32</v>
      </c>
      <c r="E1862" t="s">
        <v>32</v>
      </c>
      <c r="F1862" t="s">
        <v>58</v>
      </c>
      <c r="G1862" t="s">
        <v>59</v>
      </c>
      <c r="H1862" t="s">
        <v>931</v>
      </c>
      <c r="I1862" t="b">
        <v>0</v>
      </c>
      <c r="J1862" t="s">
        <v>37</v>
      </c>
      <c r="K1862" s="1">
        <v>44235</v>
      </c>
      <c r="L1862" t="b">
        <v>0</v>
      </c>
      <c r="M1862" t="b">
        <v>0</v>
      </c>
      <c r="N1862" t="s">
        <v>3462</v>
      </c>
      <c r="O1862" t="b">
        <v>0</v>
      </c>
      <c r="P1862" t="s">
        <v>60</v>
      </c>
      <c r="Q1862" s="2">
        <v>44297.8278587963</v>
      </c>
      <c r="R1862" t="s">
        <v>32</v>
      </c>
      <c r="S1862" t="b">
        <v>0</v>
      </c>
      <c r="T1862" t="s">
        <v>61</v>
      </c>
      <c r="U1862" t="s">
        <v>32</v>
      </c>
      <c r="V1862" t="s">
        <v>39</v>
      </c>
      <c r="W1862" t="s">
        <v>32</v>
      </c>
      <c r="X1862" t="s">
        <v>32</v>
      </c>
      <c r="Y1862" t="s">
        <v>32</v>
      </c>
      <c r="Z1862" t="s">
        <v>32</v>
      </c>
      <c r="AA1862" s="1">
        <v>44376</v>
      </c>
      <c r="AB1862" t="b">
        <v>0</v>
      </c>
      <c r="AC1862">
        <v>0</v>
      </c>
      <c r="AD1862" t="s">
        <v>32</v>
      </c>
    </row>
    <row r="1863" spans="1:30" x14ac:dyDescent="0.3">
      <c r="A1863" t="s">
        <v>3699</v>
      </c>
      <c r="B1863" t="s">
        <v>3700</v>
      </c>
      <c r="C1863" t="s">
        <v>32</v>
      </c>
      <c r="D1863" t="s">
        <v>32</v>
      </c>
      <c r="E1863" t="s">
        <v>648</v>
      </c>
      <c r="F1863" t="s">
        <v>32</v>
      </c>
      <c r="G1863" t="s">
        <v>233</v>
      </c>
      <c r="I1863" t="b">
        <v>0</v>
      </c>
      <c r="J1863" t="s">
        <v>37</v>
      </c>
      <c r="K1863" s="1">
        <v>44243</v>
      </c>
      <c r="L1863" t="b">
        <v>0</v>
      </c>
      <c r="M1863" t="b">
        <v>0</v>
      </c>
      <c r="N1863" t="s">
        <v>3462</v>
      </c>
      <c r="O1863" t="b">
        <v>0</v>
      </c>
      <c r="P1863" t="s">
        <v>60</v>
      </c>
      <c r="Q1863" s="2">
        <v>44297.878101851849</v>
      </c>
      <c r="R1863" t="s">
        <v>32</v>
      </c>
      <c r="S1863" t="b">
        <v>0</v>
      </c>
      <c r="T1863" t="s">
        <v>61</v>
      </c>
      <c r="U1863" t="s">
        <v>3701</v>
      </c>
      <c r="V1863" t="s">
        <v>39</v>
      </c>
      <c r="W1863" t="s">
        <v>32</v>
      </c>
      <c r="X1863" t="s">
        <v>32</v>
      </c>
      <c r="Y1863" t="s">
        <v>32</v>
      </c>
      <c r="Z1863" t="s">
        <v>32</v>
      </c>
      <c r="AA1863" s="1">
        <v>44376</v>
      </c>
      <c r="AB1863" t="b">
        <v>0</v>
      </c>
      <c r="AC1863">
        <v>0</v>
      </c>
      <c r="AD1863" t="s">
        <v>32</v>
      </c>
    </row>
    <row r="1864" spans="1:30" x14ac:dyDescent="0.3">
      <c r="A1864" t="s">
        <v>3702</v>
      </c>
      <c r="B1864" t="s">
        <v>3703</v>
      </c>
      <c r="C1864" t="s">
        <v>32</v>
      </c>
      <c r="D1864" t="s">
        <v>32</v>
      </c>
      <c r="E1864" t="s">
        <v>53</v>
      </c>
      <c r="F1864" t="s">
        <v>3704</v>
      </c>
      <c r="G1864" t="s">
        <v>564</v>
      </c>
      <c r="H1864" t="s">
        <v>3705</v>
      </c>
      <c r="I1864" t="b">
        <v>0</v>
      </c>
      <c r="J1864" t="s">
        <v>37</v>
      </c>
      <c r="K1864" s="1">
        <v>43735</v>
      </c>
      <c r="L1864" t="b">
        <v>0</v>
      </c>
      <c r="M1864" t="b">
        <v>0</v>
      </c>
      <c r="N1864" t="s">
        <v>3462</v>
      </c>
      <c r="O1864" t="b">
        <v>0</v>
      </c>
      <c r="P1864" t="s">
        <v>60</v>
      </c>
      <c r="Q1864" s="2">
        <v>44297.838888888888</v>
      </c>
      <c r="R1864" t="s">
        <v>32</v>
      </c>
      <c r="S1864" t="b">
        <v>0</v>
      </c>
      <c r="T1864" t="s">
        <v>61</v>
      </c>
      <c r="U1864" t="s">
        <v>32</v>
      </c>
      <c r="V1864" t="s">
        <v>39</v>
      </c>
      <c r="W1864" t="s">
        <v>32</v>
      </c>
      <c r="X1864" t="s">
        <v>32</v>
      </c>
      <c r="Y1864" t="s">
        <v>32</v>
      </c>
      <c r="Z1864" t="s">
        <v>32</v>
      </c>
      <c r="AA1864" s="1">
        <v>44376</v>
      </c>
      <c r="AB1864" t="b">
        <v>0</v>
      </c>
      <c r="AC1864">
        <v>0</v>
      </c>
      <c r="AD1864">
        <v>44309</v>
      </c>
    </row>
    <row r="1865" spans="1:30" x14ac:dyDescent="0.3">
      <c r="A1865" t="s">
        <v>3706</v>
      </c>
      <c r="B1865" t="s">
        <v>3707</v>
      </c>
      <c r="C1865" t="s">
        <v>32</v>
      </c>
      <c r="D1865" t="s">
        <v>32</v>
      </c>
      <c r="E1865" t="s">
        <v>53</v>
      </c>
      <c r="F1865" t="s">
        <v>3708</v>
      </c>
      <c r="G1865" t="s">
        <v>34</v>
      </c>
      <c r="H1865" t="s">
        <v>165</v>
      </c>
      <c r="I1865" t="b">
        <v>0</v>
      </c>
      <c r="J1865" t="s">
        <v>37</v>
      </c>
      <c r="K1865" s="1">
        <v>43706</v>
      </c>
      <c r="L1865" t="b">
        <v>0</v>
      </c>
      <c r="M1865" t="b">
        <v>0</v>
      </c>
      <c r="N1865" t="s">
        <v>3462</v>
      </c>
      <c r="O1865" t="b">
        <v>0</v>
      </c>
      <c r="P1865" t="s">
        <v>60</v>
      </c>
      <c r="Q1865" s="2">
        <v>44297.838888888888</v>
      </c>
      <c r="R1865" t="s">
        <v>32</v>
      </c>
      <c r="S1865" t="b">
        <v>0</v>
      </c>
      <c r="T1865" t="s">
        <v>61</v>
      </c>
      <c r="U1865" t="s">
        <v>32</v>
      </c>
      <c r="V1865" t="s">
        <v>39</v>
      </c>
      <c r="W1865" t="s">
        <v>32</v>
      </c>
      <c r="X1865" t="s">
        <v>32</v>
      </c>
      <c r="Y1865" t="s">
        <v>32</v>
      </c>
      <c r="Z1865" t="s">
        <v>32</v>
      </c>
      <c r="AA1865" s="1">
        <v>44376</v>
      </c>
      <c r="AB1865" t="b">
        <v>0</v>
      </c>
      <c r="AC1865">
        <v>0</v>
      </c>
      <c r="AD1865">
        <v>43742</v>
      </c>
    </row>
    <row r="1866" spans="1:30" x14ac:dyDescent="0.3">
      <c r="A1866" t="s">
        <v>3709</v>
      </c>
      <c r="B1866" t="s">
        <v>3710</v>
      </c>
      <c r="C1866" t="s">
        <v>32</v>
      </c>
      <c r="D1866" t="s">
        <v>32</v>
      </c>
      <c r="E1866" t="s">
        <v>146</v>
      </c>
      <c r="F1866" t="s">
        <v>3711</v>
      </c>
      <c r="G1866" t="s">
        <v>3712</v>
      </c>
      <c r="I1866" t="b">
        <v>0</v>
      </c>
      <c r="J1866" t="s">
        <v>37</v>
      </c>
      <c r="K1866" s="1">
        <v>43661</v>
      </c>
      <c r="L1866" t="b">
        <v>0</v>
      </c>
      <c r="M1866" t="b">
        <v>0</v>
      </c>
      <c r="N1866" t="s">
        <v>3462</v>
      </c>
      <c r="O1866" t="b">
        <v>0</v>
      </c>
      <c r="P1866" t="s">
        <v>60</v>
      </c>
      <c r="Q1866" s="2">
        <v>44297.878125000003</v>
      </c>
      <c r="R1866" t="s">
        <v>32</v>
      </c>
      <c r="S1866" t="b">
        <v>0</v>
      </c>
      <c r="T1866" t="s">
        <v>61</v>
      </c>
      <c r="U1866" t="s">
        <v>32</v>
      </c>
      <c r="V1866" t="s">
        <v>39</v>
      </c>
      <c r="W1866" t="s">
        <v>32</v>
      </c>
      <c r="X1866" t="s">
        <v>32</v>
      </c>
      <c r="Y1866" t="s">
        <v>32</v>
      </c>
      <c r="Z1866" t="s">
        <v>32</v>
      </c>
      <c r="AA1866" s="1">
        <v>44376</v>
      </c>
      <c r="AB1866" t="b">
        <v>0</v>
      </c>
      <c r="AC1866">
        <v>0</v>
      </c>
      <c r="AD1866">
        <v>43664</v>
      </c>
    </row>
    <row r="1867" spans="1:30" x14ac:dyDescent="0.3">
      <c r="A1867" t="s">
        <v>3713</v>
      </c>
      <c r="B1867" t="s">
        <v>3714</v>
      </c>
      <c r="C1867" t="s">
        <v>32</v>
      </c>
      <c r="D1867" t="s">
        <v>32</v>
      </c>
      <c r="E1867" t="s">
        <v>605</v>
      </c>
      <c r="F1867" t="s">
        <v>3715</v>
      </c>
      <c r="G1867" t="s">
        <v>507</v>
      </c>
      <c r="I1867" t="b">
        <v>0</v>
      </c>
      <c r="J1867" t="s">
        <v>37</v>
      </c>
      <c r="K1867" s="1">
        <v>43269</v>
      </c>
      <c r="L1867" t="b">
        <v>0</v>
      </c>
      <c r="M1867" t="b">
        <v>0</v>
      </c>
      <c r="N1867" t="s">
        <v>3462</v>
      </c>
      <c r="O1867" t="b">
        <v>0</v>
      </c>
      <c r="P1867" t="s">
        <v>60</v>
      </c>
      <c r="Q1867" s="2">
        <v>44297.878136574072</v>
      </c>
      <c r="R1867" t="s">
        <v>32</v>
      </c>
      <c r="S1867" t="b">
        <v>0</v>
      </c>
      <c r="T1867" t="s">
        <v>61</v>
      </c>
      <c r="U1867" t="s">
        <v>32</v>
      </c>
      <c r="V1867" t="s">
        <v>39</v>
      </c>
      <c r="W1867" t="s">
        <v>32</v>
      </c>
      <c r="X1867" t="s">
        <v>32</v>
      </c>
      <c r="Y1867" t="s">
        <v>32</v>
      </c>
      <c r="Z1867" t="s">
        <v>32</v>
      </c>
      <c r="AA1867" s="1">
        <v>44376</v>
      </c>
      <c r="AB1867" t="b">
        <v>0</v>
      </c>
      <c r="AC1867">
        <v>0</v>
      </c>
      <c r="AD1867">
        <v>43305</v>
      </c>
    </row>
    <row r="1868" spans="1:30" x14ac:dyDescent="0.3">
      <c r="A1868" t="s">
        <v>3716</v>
      </c>
      <c r="B1868" t="s">
        <v>3717</v>
      </c>
      <c r="C1868" t="s">
        <v>32</v>
      </c>
      <c r="D1868" t="s">
        <v>32</v>
      </c>
      <c r="E1868" t="s">
        <v>89</v>
      </c>
      <c r="F1868" t="s">
        <v>32</v>
      </c>
      <c r="G1868" t="s">
        <v>1723</v>
      </c>
      <c r="I1868" t="b">
        <v>0</v>
      </c>
      <c r="J1868" t="s">
        <v>61</v>
      </c>
      <c r="K1868" s="1">
        <v>43500</v>
      </c>
      <c r="L1868" t="b">
        <v>0</v>
      </c>
      <c r="M1868" t="b">
        <v>0</v>
      </c>
      <c r="N1868" t="s">
        <v>3462</v>
      </c>
      <c r="O1868" t="b">
        <v>0</v>
      </c>
      <c r="P1868" t="s">
        <v>60</v>
      </c>
      <c r="Q1868" s="2">
        <v>44297.878101851849</v>
      </c>
      <c r="R1868" t="s">
        <v>32</v>
      </c>
      <c r="S1868" t="b">
        <v>0</v>
      </c>
      <c r="T1868" t="s">
        <v>61</v>
      </c>
      <c r="U1868" t="s">
        <v>32</v>
      </c>
      <c r="V1868" t="s">
        <v>39</v>
      </c>
      <c r="W1868" t="s">
        <v>32</v>
      </c>
      <c r="X1868" t="s">
        <v>32</v>
      </c>
      <c r="Y1868" t="s">
        <v>32</v>
      </c>
      <c r="Z1868" t="s">
        <v>32</v>
      </c>
      <c r="AA1868" s="1">
        <v>44376</v>
      </c>
      <c r="AB1868" t="b">
        <v>0</v>
      </c>
      <c r="AC1868">
        <v>0</v>
      </c>
      <c r="AD1868">
        <v>43500</v>
      </c>
    </row>
    <row r="1869" spans="1:30" x14ac:dyDescent="0.3">
      <c r="A1869" t="s">
        <v>3718</v>
      </c>
      <c r="B1869" t="s">
        <v>3719</v>
      </c>
      <c r="C1869" t="s">
        <v>32</v>
      </c>
      <c r="D1869" t="s">
        <v>32</v>
      </c>
      <c r="E1869" t="s">
        <v>42</v>
      </c>
      <c r="F1869" t="s">
        <v>32</v>
      </c>
      <c r="G1869" t="s">
        <v>2281</v>
      </c>
      <c r="I1869" t="b">
        <v>0</v>
      </c>
      <c r="J1869" t="s">
        <v>61</v>
      </c>
      <c r="K1869" s="1">
        <v>43497</v>
      </c>
      <c r="L1869" t="b">
        <v>0</v>
      </c>
      <c r="M1869" t="b">
        <v>0</v>
      </c>
      <c r="N1869" t="s">
        <v>3462</v>
      </c>
      <c r="O1869" t="b">
        <v>0</v>
      </c>
      <c r="P1869" t="s">
        <v>60</v>
      </c>
      <c r="Q1869" s="2">
        <v>44297.87809027778</v>
      </c>
      <c r="R1869" t="s">
        <v>32</v>
      </c>
      <c r="S1869" t="b">
        <v>0</v>
      </c>
      <c r="T1869" t="s">
        <v>61</v>
      </c>
      <c r="U1869" t="s">
        <v>32</v>
      </c>
      <c r="V1869" t="s">
        <v>39</v>
      </c>
      <c r="W1869" t="s">
        <v>32</v>
      </c>
      <c r="X1869" t="s">
        <v>32</v>
      </c>
      <c r="Y1869" t="s">
        <v>32</v>
      </c>
      <c r="Z1869" t="s">
        <v>32</v>
      </c>
      <c r="AA1869" s="1">
        <v>44376</v>
      </c>
      <c r="AB1869" t="b">
        <v>0</v>
      </c>
      <c r="AC1869">
        <v>0</v>
      </c>
      <c r="AD1869">
        <v>43497</v>
      </c>
    </row>
    <row r="1870" spans="1:30" x14ac:dyDescent="0.3">
      <c r="A1870" t="s">
        <v>3720</v>
      </c>
      <c r="B1870" t="s">
        <v>3721</v>
      </c>
      <c r="C1870" t="s">
        <v>32</v>
      </c>
      <c r="D1870" t="s">
        <v>32</v>
      </c>
      <c r="E1870" t="s">
        <v>53</v>
      </c>
      <c r="F1870" t="s">
        <v>32</v>
      </c>
      <c r="G1870" t="s">
        <v>2116</v>
      </c>
      <c r="I1870" t="b">
        <v>0</v>
      </c>
      <c r="J1870" t="s">
        <v>1083</v>
      </c>
      <c r="K1870" s="1">
        <v>44358</v>
      </c>
      <c r="L1870" t="b">
        <v>0</v>
      </c>
      <c r="M1870" t="b">
        <v>0</v>
      </c>
      <c r="N1870" t="s">
        <v>3462</v>
      </c>
      <c r="O1870" t="b">
        <v>0</v>
      </c>
      <c r="P1870" t="s">
        <v>1083</v>
      </c>
      <c r="Q1870" s="2">
        <v>44358.818553240744</v>
      </c>
      <c r="R1870" t="s">
        <v>32</v>
      </c>
      <c r="S1870" t="b">
        <v>0</v>
      </c>
      <c r="T1870" t="s">
        <v>1083</v>
      </c>
      <c r="U1870" t="s">
        <v>3722</v>
      </c>
      <c r="V1870" t="s">
        <v>39</v>
      </c>
      <c r="W1870" t="s">
        <v>32</v>
      </c>
      <c r="X1870" t="s">
        <v>2116</v>
      </c>
      <c r="Y1870" t="s">
        <v>32</v>
      </c>
      <c r="Z1870" t="s">
        <v>32</v>
      </c>
      <c r="AA1870" s="1">
        <v>44376</v>
      </c>
      <c r="AB1870" t="b">
        <v>0</v>
      </c>
      <c r="AC1870">
        <v>0</v>
      </c>
      <c r="AD1870" t="s">
        <v>32</v>
      </c>
    </row>
    <row r="1871" spans="1:30" x14ac:dyDescent="0.3">
      <c r="A1871" t="s">
        <v>3723</v>
      </c>
      <c r="B1871" t="s">
        <v>3724</v>
      </c>
      <c r="C1871" t="s">
        <v>32</v>
      </c>
      <c r="D1871" t="s">
        <v>32</v>
      </c>
      <c r="E1871" t="s">
        <v>53</v>
      </c>
      <c r="F1871" t="s">
        <v>32</v>
      </c>
      <c r="G1871" t="s">
        <v>2116</v>
      </c>
      <c r="I1871" t="b">
        <v>0</v>
      </c>
      <c r="J1871" t="s">
        <v>1083</v>
      </c>
      <c r="K1871" s="1">
        <v>44358</v>
      </c>
      <c r="L1871" t="b">
        <v>0</v>
      </c>
      <c r="M1871" t="b">
        <v>0</v>
      </c>
      <c r="N1871" t="s">
        <v>3462</v>
      </c>
      <c r="O1871" t="b">
        <v>0</v>
      </c>
      <c r="P1871" t="s">
        <v>1083</v>
      </c>
      <c r="Q1871" s="2">
        <v>44358.831932870373</v>
      </c>
      <c r="R1871" t="s">
        <v>32</v>
      </c>
      <c r="S1871" t="b">
        <v>0</v>
      </c>
      <c r="T1871" t="s">
        <v>1083</v>
      </c>
      <c r="U1871" t="s">
        <v>3722</v>
      </c>
      <c r="V1871" t="s">
        <v>39</v>
      </c>
      <c r="W1871" t="s">
        <v>32</v>
      </c>
      <c r="X1871" t="s">
        <v>2116</v>
      </c>
      <c r="Y1871" t="s">
        <v>32</v>
      </c>
      <c r="Z1871" t="s">
        <v>32</v>
      </c>
      <c r="AA1871" s="1">
        <v>44376</v>
      </c>
      <c r="AB1871" t="b">
        <v>0</v>
      </c>
      <c r="AC1871">
        <v>0</v>
      </c>
      <c r="AD1871" t="s">
        <v>32</v>
      </c>
    </row>
    <row r="1872" spans="1:30" x14ac:dyDescent="0.3">
      <c r="A1872" t="s">
        <v>3725</v>
      </c>
      <c r="B1872" t="s">
        <v>3726</v>
      </c>
      <c r="C1872" t="s">
        <v>32</v>
      </c>
      <c r="D1872" t="s">
        <v>32</v>
      </c>
      <c r="E1872" t="s">
        <v>53</v>
      </c>
      <c r="F1872" t="s">
        <v>32</v>
      </c>
      <c r="G1872" t="s">
        <v>2116</v>
      </c>
      <c r="I1872" t="b">
        <v>0</v>
      </c>
      <c r="J1872" t="s">
        <v>1083</v>
      </c>
      <c r="K1872" s="1">
        <v>44358</v>
      </c>
      <c r="L1872" t="b">
        <v>0</v>
      </c>
      <c r="M1872" t="b">
        <v>0</v>
      </c>
      <c r="N1872" t="s">
        <v>3462</v>
      </c>
      <c r="O1872" t="b">
        <v>0</v>
      </c>
      <c r="P1872" t="s">
        <v>1083</v>
      </c>
      <c r="Q1872" s="2">
        <v>44358.826886574076</v>
      </c>
      <c r="R1872" t="s">
        <v>32</v>
      </c>
      <c r="S1872" t="b">
        <v>0</v>
      </c>
      <c r="T1872" t="s">
        <v>1083</v>
      </c>
      <c r="U1872" t="s">
        <v>3722</v>
      </c>
      <c r="V1872" t="s">
        <v>39</v>
      </c>
      <c r="W1872" t="s">
        <v>32</v>
      </c>
      <c r="X1872" t="s">
        <v>2116</v>
      </c>
      <c r="Y1872" t="s">
        <v>32</v>
      </c>
      <c r="Z1872" t="s">
        <v>32</v>
      </c>
      <c r="AA1872" s="1">
        <v>44376</v>
      </c>
      <c r="AB1872" t="b">
        <v>0</v>
      </c>
      <c r="AC1872">
        <v>0</v>
      </c>
      <c r="AD1872" t="s">
        <v>32</v>
      </c>
    </row>
    <row r="1873" spans="1:30" x14ac:dyDescent="0.3">
      <c r="A1873" t="s">
        <v>3727</v>
      </c>
      <c r="B1873" t="s">
        <v>3728</v>
      </c>
      <c r="C1873" t="s">
        <v>32</v>
      </c>
      <c r="D1873" t="s">
        <v>32</v>
      </c>
      <c r="E1873" t="s">
        <v>53</v>
      </c>
      <c r="F1873" t="s">
        <v>32</v>
      </c>
      <c r="G1873" t="s">
        <v>2116</v>
      </c>
      <c r="I1873" t="b">
        <v>0</v>
      </c>
      <c r="J1873" t="s">
        <v>1083</v>
      </c>
      <c r="K1873" s="1">
        <v>44358</v>
      </c>
      <c r="L1873" t="b">
        <v>0</v>
      </c>
      <c r="M1873" t="b">
        <v>0</v>
      </c>
      <c r="N1873" t="s">
        <v>3462</v>
      </c>
      <c r="O1873" t="b">
        <v>0</v>
      </c>
      <c r="P1873" t="s">
        <v>1083</v>
      </c>
      <c r="Q1873" s="2">
        <v>44358.8515625</v>
      </c>
      <c r="R1873" t="s">
        <v>32</v>
      </c>
      <c r="S1873" t="b">
        <v>0</v>
      </c>
      <c r="T1873" t="s">
        <v>1083</v>
      </c>
      <c r="U1873" t="s">
        <v>3722</v>
      </c>
      <c r="V1873" t="s">
        <v>39</v>
      </c>
      <c r="W1873" t="s">
        <v>32</v>
      </c>
      <c r="X1873" t="s">
        <v>2116</v>
      </c>
      <c r="Y1873" t="s">
        <v>32</v>
      </c>
      <c r="Z1873" t="s">
        <v>32</v>
      </c>
      <c r="AA1873" s="1">
        <v>44376</v>
      </c>
      <c r="AB1873" t="b">
        <v>0</v>
      </c>
      <c r="AC1873">
        <v>0</v>
      </c>
      <c r="AD1873" t="s">
        <v>32</v>
      </c>
    </row>
    <row r="1874" spans="1:30" x14ac:dyDescent="0.3">
      <c r="A1874" t="s">
        <v>3729</v>
      </c>
      <c r="B1874" t="s">
        <v>3730</v>
      </c>
      <c r="C1874" t="s">
        <v>32</v>
      </c>
      <c r="D1874" t="s">
        <v>32</v>
      </c>
      <c r="E1874" t="s">
        <v>53</v>
      </c>
      <c r="F1874" t="s">
        <v>32</v>
      </c>
      <c r="G1874" t="s">
        <v>2116</v>
      </c>
      <c r="I1874" t="b">
        <v>0</v>
      </c>
      <c r="J1874" t="s">
        <v>1083</v>
      </c>
      <c r="K1874" s="1">
        <v>44361</v>
      </c>
      <c r="L1874" t="b">
        <v>0</v>
      </c>
      <c r="M1874" t="b">
        <v>0</v>
      </c>
      <c r="N1874" t="s">
        <v>3462</v>
      </c>
      <c r="O1874" t="b">
        <v>0</v>
      </c>
      <c r="P1874" t="s">
        <v>1083</v>
      </c>
      <c r="Q1874" s="2">
        <v>44361.612476851849</v>
      </c>
      <c r="R1874" t="s">
        <v>32</v>
      </c>
      <c r="S1874" t="b">
        <v>0</v>
      </c>
      <c r="T1874" t="s">
        <v>1083</v>
      </c>
      <c r="U1874" t="s">
        <v>3722</v>
      </c>
      <c r="V1874" t="s">
        <v>39</v>
      </c>
      <c r="W1874" t="s">
        <v>32</v>
      </c>
      <c r="X1874" t="s">
        <v>2116</v>
      </c>
      <c r="Y1874" t="s">
        <v>32</v>
      </c>
      <c r="Z1874" t="s">
        <v>32</v>
      </c>
      <c r="AA1874" s="1">
        <v>44376</v>
      </c>
      <c r="AB1874" t="b">
        <v>0</v>
      </c>
      <c r="AC1874">
        <v>0</v>
      </c>
      <c r="AD1874" t="s">
        <v>32</v>
      </c>
    </row>
    <row r="1875" spans="1:30" x14ac:dyDescent="0.3">
      <c r="A1875" t="s">
        <v>3731</v>
      </c>
      <c r="B1875" t="s">
        <v>3732</v>
      </c>
      <c r="C1875" t="s">
        <v>32</v>
      </c>
      <c r="D1875" t="s">
        <v>32</v>
      </c>
      <c r="E1875" t="s">
        <v>53</v>
      </c>
      <c r="F1875" t="s">
        <v>32</v>
      </c>
      <c r="G1875" t="s">
        <v>3733</v>
      </c>
      <c r="I1875" t="b">
        <v>0</v>
      </c>
      <c r="J1875" t="s">
        <v>1083</v>
      </c>
      <c r="K1875" s="1">
        <v>44364</v>
      </c>
      <c r="L1875" t="b">
        <v>0</v>
      </c>
      <c r="M1875" t="b">
        <v>0</v>
      </c>
      <c r="N1875" t="s">
        <v>3462</v>
      </c>
      <c r="O1875" t="b">
        <v>0</v>
      </c>
      <c r="P1875" t="s">
        <v>1083</v>
      </c>
      <c r="Q1875" s="2">
        <v>44364.618611111109</v>
      </c>
      <c r="R1875" t="s">
        <v>32</v>
      </c>
      <c r="S1875" t="b">
        <v>0</v>
      </c>
      <c r="T1875" t="s">
        <v>1083</v>
      </c>
      <c r="U1875" t="s">
        <v>3734</v>
      </c>
      <c r="V1875" t="s">
        <v>39</v>
      </c>
      <c r="W1875" t="s">
        <v>32</v>
      </c>
      <c r="X1875" t="s">
        <v>3733</v>
      </c>
      <c r="Y1875" t="s">
        <v>32</v>
      </c>
      <c r="Z1875" t="s">
        <v>32</v>
      </c>
      <c r="AA1875" s="1">
        <v>44376</v>
      </c>
      <c r="AB1875" t="b">
        <v>0</v>
      </c>
      <c r="AC1875">
        <v>0</v>
      </c>
      <c r="AD1875" t="s">
        <v>32</v>
      </c>
    </row>
    <row r="1876" spans="1:30" x14ac:dyDescent="0.3">
      <c r="A1876" t="s">
        <v>3735</v>
      </c>
      <c r="B1876" t="s">
        <v>3736</v>
      </c>
      <c r="C1876" t="s">
        <v>32</v>
      </c>
      <c r="D1876" t="s">
        <v>32</v>
      </c>
      <c r="E1876" t="s">
        <v>146</v>
      </c>
      <c r="F1876" t="s">
        <v>32</v>
      </c>
      <c r="G1876" t="s">
        <v>32</v>
      </c>
      <c r="I1876" t="b">
        <v>0</v>
      </c>
      <c r="J1876" t="s">
        <v>1083</v>
      </c>
      <c r="K1876" s="1">
        <v>44358</v>
      </c>
      <c r="L1876" t="b">
        <v>0</v>
      </c>
      <c r="M1876" t="b">
        <v>0</v>
      </c>
      <c r="N1876" t="s">
        <v>3462</v>
      </c>
      <c r="O1876" t="b">
        <v>0</v>
      </c>
      <c r="P1876" t="s">
        <v>1083</v>
      </c>
      <c r="Q1876" s="2">
        <v>44358.819675925923</v>
      </c>
      <c r="R1876" t="s">
        <v>32</v>
      </c>
      <c r="S1876" t="b">
        <v>0</v>
      </c>
      <c r="T1876" t="s">
        <v>1083</v>
      </c>
      <c r="U1876" t="s">
        <v>3737</v>
      </c>
      <c r="V1876" t="s">
        <v>39</v>
      </c>
      <c r="W1876" t="s">
        <v>32</v>
      </c>
      <c r="X1876" t="s">
        <v>32</v>
      </c>
      <c r="Y1876" t="s">
        <v>32</v>
      </c>
      <c r="Z1876" t="s">
        <v>32</v>
      </c>
      <c r="AA1876" s="1">
        <v>44376</v>
      </c>
      <c r="AB1876" t="b">
        <v>0</v>
      </c>
      <c r="AC1876">
        <v>0</v>
      </c>
      <c r="AD1876">
        <v>43872</v>
      </c>
    </row>
    <row r="1877" spans="1:30" x14ac:dyDescent="0.3">
      <c r="A1877" t="s">
        <v>3738</v>
      </c>
      <c r="B1877" t="s">
        <v>3739</v>
      </c>
      <c r="C1877" t="s">
        <v>32</v>
      </c>
      <c r="D1877" t="s">
        <v>32</v>
      </c>
      <c r="E1877" t="s">
        <v>697</v>
      </c>
      <c r="F1877" t="s">
        <v>32</v>
      </c>
      <c r="G1877" t="s">
        <v>2116</v>
      </c>
      <c r="I1877" t="b">
        <v>0</v>
      </c>
      <c r="J1877" t="s">
        <v>1083</v>
      </c>
      <c r="K1877" s="1">
        <v>44358</v>
      </c>
      <c r="L1877" t="b">
        <v>0</v>
      </c>
      <c r="M1877" t="b">
        <v>0</v>
      </c>
      <c r="N1877" t="s">
        <v>3462</v>
      </c>
      <c r="O1877" t="b">
        <v>0</v>
      </c>
      <c r="P1877" t="s">
        <v>1083</v>
      </c>
      <c r="Q1877" s="2">
        <v>44358.842627314814</v>
      </c>
      <c r="R1877" t="s">
        <v>32</v>
      </c>
      <c r="S1877" t="b">
        <v>0</v>
      </c>
      <c r="T1877" t="s">
        <v>1083</v>
      </c>
      <c r="U1877" t="s">
        <v>3722</v>
      </c>
      <c r="V1877" t="s">
        <v>39</v>
      </c>
      <c r="W1877" t="s">
        <v>32</v>
      </c>
      <c r="X1877" t="s">
        <v>2116</v>
      </c>
      <c r="Y1877" t="s">
        <v>32</v>
      </c>
      <c r="Z1877" t="s">
        <v>32</v>
      </c>
      <c r="AA1877" s="1">
        <v>44376</v>
      </c>
      <c r="AB1877" t="b">
        <v>0</v>
      </c>
      <c r="AC1877">
        <v>0</v>
      </c>
      <c r="AD1877" t="s">
        <v>32</v>
      </c>
    </row>
    <row r="1878" spans="1:30" x14ac:dyDescent="0.3">
      <c r="A1878" t="s">
        <v>3740</v>
      </c>
      <c r="B1878" t="s">
        <v>3741</v>
      </c>
      <c r="C1878" t="s">
        <v>32</v>
      </c>
      <c r="D1878" t="s">
        <v>32</v>
      </c>
      <c r="E1878" t="s">
        <v>697</v>
      </c>
      <c r="F1878" t="s">
        <v>32</v>
      </c>
      <c r="G1878" t="s">
        <v>2116</v>
      </c>
      <c r="I1878" t="b">
        <v>0</v>
      </c>
      <c r="J1878" t="s">
        <v>1083</v>
      </c>
      <c r="K1878" s="1">
        <v>44358</v>
      </c>
      <c r="L1878" t="b">
        <v>0</v>
      </c>
      <c r="M1878" t="b">
        <v>0</v>
      </c>
      <c r="N1878" t="s">
        <v>3462</v>
      </c>
      <c r="O1878" t="b">
        <v>0</v>
      </c>
      <c r="P1878" t="s">
        <v>1083</v>
      </c>
      <c r="Q1878" s="2">
        <v>44358.864537037036</v>
      </c>
      <c r="R1878" t="s">
        <v>32</v>
      </c>
      <c r="S1878" t="b">
        <v>0</v>
      </c>
      <c r="T1878" t="s">
        <v>1083</v>
      </c>
      <c r="U1878" t="s">
        <v>3722</v>
      </c>
      <c r="V1878" t="s">
        <v>39</v>
      </c>
      <c r="W1878" t="s">
        <v>32</v>
      </c>
      <c r="X1878" t="s">
        <v>2116</v>
      </c>
      <c r="Y1878" t="s">
        <v>32</v>
      </c>
      <c r="Z1878" t="s">
        <v>32</v>
      </c>
      <c r="AA1878" s="1">
        <v>44376</v>
      </c>
      <c r="AB1878" t="b">
        <v>0</v>
      </c>
      <c r="AC1878">
        <v>0</v>
      </c>
      <c r="AD1878" t="s">
        <v>32</v>
      </c>
    </row>
    <row r="1879" spans="1:30" x14ac:dyDescent="0.3">
      <c r="A1879" t="s">
        <v>3742</v>
      </c>
      <c r="B1879" t="s">
        <v>3743</v>
      </c>
      <c r="C1879" t="s">
        <v>32</v>
      </c>
      <c r="D1879" t="s">
        <v>32</v>
      </c>
      <c r="E1879" t="s">
        <v>697</v>
      </c>
      <c r="F1879" t="s">
        <v>32</v>
      </c>
      <c r="G1879" t="s">
        <v>2714</v>
      </c>
      <c r="I1879" t="b">
        <v>0</v>
      </c>
      <c r="J1879" t="s">
        <v>1083</v>
      </c>
      <c r="K1879" s="1">
        <v>44361</v>
      </c>
      <c r="L1879" t="b">
        <v>0</v>
      </c>
      <c r="M1879" t="b">
        <v>0</v>
      </c>
      <c r="N1879" t="s">
        <v>3462</v>
      </c>
      <c r="O1879" t="b">
        <v>0</v>
      </c>
      <c r="P1879" t="s">
        <v>1083</v>
      </c>
      <c r="Q1879" s="2">
        <v>44361.646851851852</v>
      </c>
      <c r="R1879" t="s">
        <v>32</v>
      </c>
      <c r="S1879" t="b">
        <v>0</v>
      </c>
      <c r="T1879" t="s">
        <v>1083</v>
      </c>
      <c r="U1879" t="s">
        <v>3744</v>
      </c>
      <c r="V1879" t="s">
        <v>39</v>
      </c>
      <c r="W1879" t="s">
        <v>32</v>
      </c>
      <c r="X1879" t="s">
        <v>2714</v>
      </c>
      <c r="Y1879" t="s">
        <v>32</v>
      </c>
      <c r="Z1879" t="s">
        <v>32</v>
      </c>
      <c r="AA1879" s="1">
        <v>44376</v>
      </c>
      <c r="AB1879" t="b">
        <v>0</v>
      </c>
      <c r="AC1879">
        <v>0</v>
      </c>
      <c r="AD1879" t="s">
        <v>32</v>
      </c>
    </row>
    <row r="1880" spans="1:30" x14ac:dyDescent="0.3">
      <c r="A1880" t="s">
        <v>3745</v>
      </c>
      <c r="B1880" t="s">
        <v>3746</v>
      </c>
      <c r="C1880" t="s">
        <v>32</v>
      </c>
      <c r="D1880" t="s">
        <v>32</v>
      </c>
      <c r="E1880" t="s">
        <v>1082</v>
      </c>
      <c r="F1880" t="s">
        <v>32</v>
      </c>
      <c r="G1880" t="s">
        <v>3747</v>
      </c>
      <c r="I1880" t="b">
        <v>0</v>
      </c>
      <c r="J1880" t="s">
        <v>1083</v>
      </c>
      <c r="K1880" s="1">
        <v>44361</v>
      </c>
      <c r="L1880" t="b">
        <v>0</v>
      </c>
      <c r="M1880" t="b">
        <v>0</v>
      </c>
      <c r="N1880" t="s">
        <v>3462</v>
      </c>
      <c r="O1880" t="b">
        <v>0</v>
      </c>
      <c r="P1880" t="s">
        <v>1083</v>
      </c>
      <c r="Q1880" s="2">
        <v>44361.662233796298</v>
      </c>
      <c r="R1880" t="s">
        <v>32</v>
      </c>
      <c r="S1880" t="b">
        <v>0</v>
      </c>
      <c r="T1880" t="s">
        <v>1083</v>
      </c>
      <c r="U1880" t="s">
        <v>3748</v>
      </c>
      <c r="V1880" t="s">
        <v>39</v>
      </c>
      <c r="W1880" t="s">
        <v>32</v>
      </c>
      <c r="X1880" t="s">
        <v>3747</v>
      </c>
      <c r="Y1880" t="s">
        <v>32</v>
      </c>
      <c r="Z1880" t="s">
        <v>32</v>
      </c>
      <c r="AA1880" s="1">
        <v>44376</v>
      </c>
      <c r="AB1880" t="b">
        <v>0</v>
      </c>
      <c r="AC1880">
        <v>0</v>
      </c>
      <c r="AD1880" t="s">
        <v>32</v>
      </c>
    </row>
    <row r="1881" spans="1:30" x14ac:dyDescent="0.3">
      <c r="A1881" t="s">
        <v>3749</v>
      </c>
      <c r="B1881" t="s">
        <v>3750</v>
      </c>
      <c r="C1881" t="s">
        <v>32</v>
      </c>
      <c r="D1881" t="s">
        <v>32</v>
      </c>
      <c r="E1881" t="s">
        <v>1082</v>
      </c>
      <c r="F1881" t="s">
        <v>32</v>
      </c>
      <c r="G1881" t="s">
        <v>3523</v>
      </c>
      <c r="I1881" t="b">
        <v>0</v>
      </c>
      <c r="J1881" t="s">
        <v>1083</v>
      </c>
      <c r="K1881" s="1">
        <v>44358</v>
      </c>
      <c r="L1881" t="b">
        <v>0</v>
      </c>
      <c r="M1881" t="b">
        <v>0</v>
      </c>
      <c r="N1881" t="s">
        <v>3462</v>
      </c>
      <c r="O1881" t="b">
        <v>0</v>
      </c>
      <c r="P1881" t="s">
        <v>1083</v>
      </c>
      <c r="Q1881" s="2">
        <v>44358.822939814818</v>
      </c>
      <c r="R1881" t="s">
        <v>32</v>
      </c>
      <c r="S1881" t="b">
        <v>0</v>
      </c>
      <c r="T1881" t="s">
        <v>1083</v>
      </c>
      <c r="U1881" t="s">
        <v>3520</v>
      </c>
      <c r="V1881" t="s">
        <v>39</v>
      </c>
      <c r="W1881" t="s">
        <v>32</v>
      </c>
      <c r="X1881" t="s">
        <v>3523</v>
      </c>
      <c r="Y1881" t="s">
        <v>32</v>
      </c>
      <c r="Z1881" t="s">
        <v>32</v>
      </c>
      <c r="AA1881" s="1">
        <v>44376</v>
      </c>
      <c r="AB1881" t="b">
        <v>0</v>
      </c>
      <c r="AC1881">
        <v>0</v>
      </c>
      <c r="AD1881" t="s">
        <v>32</v>
      </c>
    </row>
    <row r="1882" spans="1:30" x14ac:dyDescent="0.3">
      <c r="A1882" t="s">
        <v>3751</v>
      </c>
      <c r="B1882" t="s">
        <v>3752</v>
      </c>
      <c r="C1882" t="s">
        <v>32</v>
      </c>
      <c r="D1882" t="s">
        <v>32</v>
      </c>
      <c r="E1882" t="s">
        <v>84</v>
      </c>
      <c r="F1882" t="s">
        <v>32</v>
      </c>
      <c r="G1882" t="s">
        <v>2116</v>
      </c>
      <c r="I1882" t="b">
        <v>0</v>
      </c>
      <c r="J1882" t="s">
        <v>1083</v>
      </c>
      <c r="K1882" s="1">
        <v>44358</v>
      </c>
      <c r="L1882" t="b">
        <v>0</v>
      </c>
      <c r="M1882" t="b">
        <v>0</v>
      </c>
      <c r="N1882" t="s">
        <v>3462</v>
      </c>
      <c r="O1882" t="b">
        <v>0</v>
      </c>
      <c r="P1882" t="s">
        <v>1083</v>
      </c>
      <c r="Q1882" s="2">
        <v>44358.867442129631</v>
      </c>
      <c r="R1882" t="s">
        <v>32</v>
      </c>
      <c r="S1882" t="b">
        <v>0</v>
      </c>
      <c r="T1882" t="s">
        <v>1083</v>
      </c>
      <c r="U1882" t="s">
        <v>3722</v>
      </c>
      <c r="V1882" t="s">
        <v>39</v>
      </c>
      <c r="W1882" t="s">
        <v>32</v>
      </c>
      <c r="X1882" t="s">
        <v>2116</v>
      </c>
      <c r="Y1882" t="s">
        <v>32</v>
      </c>
      <c r="Z1882" t="s">
        <v>32</v>
      </c>
      <c r="AA1882" s="1">
        <v>44376</v>
      </c>
      <c r="AB1882" t="b">
        <v>0</v>
      </c>
      <c r="AC1882">
        <v>0</v>
      </c>
      <c r="AD1882" t="s">
        <v>32</v>
      </c>
    </row>
    <row r="1883" spans="1:30" x14ac:dyDescent="0.3">
      <c r="A1883" t="s">
        <v>3753</v>
      </c>
      <c r="B1883" t="s">
        <v>3754</v>
      </c>
      <c r="C1883" t="s">
        <v>32</v>
      </c>
      <c r="D1883" t="s">
        <v>32</v>
      </c>
      <c r="E1883" t="s">
        <v>84</v>
      </c>
      <c r="F1883" t="s">
        <v>32</v>
      </c>
      <c r="G1883" t="s">
        <v>2116</v>
      </c>
      <c r="I1883" t="b">
        <v>0</v>
      </c>
      <c r="J1883" t="s">
        <v>1083</v>
      </c>
      <c r="K1883" s="1">
        <v>44358</v>
      </c>
      <c r="L1883" t="b">
        <v>0</v>
      </c>
      <c r="M1883" t="b">
        <v>0</v>
      </c>
      <c r="N1883" t="s">
        <v>3462</v>
      </c>
      <c r="O1883" t="b">
        <v>0</v>
      </c>
      <c r="P1883" t="s">
        <v>1083</v>
      </c>
      <c r="Q1883" s="2">
        <v>44358.844953703701</v>
      </c>
      <c r="R1883" t="s">
        <v>32</v>
      </c>
      <c r="S1883" t="b">
        <v>0</v>
      </c>
      <c r="T1883" t="s">
        <v>1083</v>
      </c>
      <c r="U1883" t="s">
        <v>3722</v>
      </c>
      <c r="V1883" t="s">
        <v>39</v>
      </c>
      <c r="W1883" t="s">
        <v>32</v>
      </c>
      <c r="X1883" t="s">
        <v>2116</v>
      </c>
      <c r="Y1883" t="s">
        <v>32</v>
      </c>
      <c r="Z1883" t="s">
        <v>32</v>
      </c>
      <c r="AA1883" s="1">
        <v>44376</v>
      </c>
      <c r="AB1883" t="b">
        <v>0</v>
      </c>
      <c r="AC1883">
        <v>0</v>
      </c>
      <c r="AD1883" t="s">
        <v>32</v>
      </c>
    </row>
    <row r="1884" spans="1:30" x14ac:dyDescent="0.3">
      <c r="A1884" t="s">
        <v>3755</v>
      </c>
      <c r="B1884" t="s">
        <v>3756</v>
      </c>
      <c r="C1884" t="s">
        <v>32</v>
      </c>
      <c r="D1884" t="s">
        <v>32</v>
      </c>
      <c r="E1884" t="s">
        <v>84</v>
      </c>
      <c r="F1884" t="s">
        <v>32</v>
      </c>
      <c r="G1884" t="s">
        <v>2116</v>
      </c>
      <c r="I1884" t="b">
        <v>0</v>
      </c>
      <c r="J1884" t="s">
        <v>1083</v>
      </c>
      <c r="K1884" s="1">
        <v>44358</v>
      </c>
      <c r="L1884" t="b">
        <v>0</v>
      </c>
      <c r="M1884" t="b">
        <v>0</v>
      </c>
      <c r="N1884" t="s">
        <v>3462</v>
      </c>
      <c r="O1884" t="b">
        <v>0</v>
      </c>
      <c r="P1884" t="s">
        <v>1083</v>
      </c>
      <c r="Q1884" s="2">
        <v>44358.846701388888</v>
      </c>
      <c r="R1884" t="s">
        <v>32</v>
      </c>
      <c r="S1884" t="b">
        <v>0</v>
      </c>
      <c r="T1884" t="s">
        <v>1083</v>
      </c>
      <c r="U1884" t="s">
        <v>3722</v>
      </c>
      <c r="V1884" t="s">
        <v>39</v>
      </c>
      <c r="W1884" t="s">
        <v>32</v>
      </c>
      <c r="X1884" t="s">
        <v>2116</v>
      </c>
      <c r="Y1884" t="s">
        <v>32</v>
      </c>
      <c r="Z1884" t="s">
        <v>32</v>
      </c>
      <c r="AA1884" s="1">
        <v>44376</v>
      </c>
      <c r="AB1884" t="b">
        <v>0</v>
      </c>
      <c r="AC1884">
        <v>0</v>
      </c>
      <c r="AD1884" t="s">
        <v>32</v>
      </c>
    </row>
    <row r="1885" spans="1:30" x14ac:dyDescent="0.3">
      <c r="A1885" t="s">
        <v>3757</v>
      </c>
      <c r="B1885" t="s">
        <v>3758</v>
      </c>
      <c r="C1885" t="s">
        <v>32</v>
      </c>
      <c r="D1885" t="s">
        <v>32</v>
      </c>
      <c r="E1885" t="s">
        <v>84</v>
      </c>
      <c r="F1885" t="s">
        <v>32</v>
      </c>
      <c r="G1885" t="s">
        <v>2116</v>
      </c>
      <c r="I1885" t="b">
        <v>0</v>
      </c>
      <c r="J1885" t="s">
        <v>1083</v>
      </c>
      <c r="K1885" s="1">
        <v>44358</v>
      </c>
      <c r="L1885" t="b">
        <v>0</v>
      </c>
      <c r="M1885" t="b">
        <v>0</v>
      </c>
      <c r="N1885" t="s">
        <v>3462</v>
      </c>
      <c r="O1885" t="b">
        <v>0</v>
      </c>
      <c r="P1885" t="s">
        <v>1083</v>
      </c>
      <c r="Q1885" s="2">
        <v>44358.877881944441</v>
      </c>
      <c r="R1885" t="s">
        <v>32</v>
      </c>
      <c r="S1885" t="b">
        <v>0</v>
      </c>
      <c r="T1885" t="s">
        <v>1083</v>
      </c>
      <c r="U1885" t="s">
        <v>3722</v>
      </c>
      <c r="V1885" t="s">
        <v>39</v>
      </c>
      <c r="W1885" t="s">
        <v>32</v>
      </c>
      <c r="X1885" t="s">
        <v>2116</v>
      </c>
      <c r="Y1885" t="s">
        <v>32</v>
      </c>
      <c r="Z1885" t="s">
        <v>32</v>
      </c>
      <c r="AA1885" s="1">
        <v>44376</v>
      </c>
      <c r="AB1885" t="b">
        <v>0</v>
      </c>
      <c r="AC1885">
        <v>0</v>
      </c>
      <c r="AD1885" t="s">
        <v>32</v>
      </c>
    </row>
    <row r="1886" spans="1:30" x14ac:dyDescent="0.3">
      <c r="A1886" t="s">
        <v>3759</v>
      </c>
      <c r="B1886" t="s">
        <v>3760</v>
      </c>
      <c r="C1886" t="s">
        <v>32</v>
      </c>
      <c r="D1886" t="s">
        <v>32</v>
      </c>
      <c r="E1886" t="s">
        <v>84</v>
      </c>
      <c r="F1886" t="s">
        <v>32</v>
      </c>
      <c r="G1886" t="s">
        <v>3761</v>
      </c>
      <c r="I1886" t="b">
        <v>0</v>
      </c>
      <c r="J1886" t="s">
        <v>1083</v>
      </c>
      <c r="K1886" s="1">
        <v>44358</v>
      </c>
      <c r="L1886" t="b">
        <v>0</v>
      </c>
      <c r="M1886" t="b">
        <v>0</v>
      </c>
      <c r="N1886" t="s">
        <v>3462</v>
      </c>
      <c r="O1886" t="b">
        <v>0</v>
      </c>
      <c r="P1886" t="s">
        <v>1083</v>
      </c>
      <c r="Q1886" s="2">
        <v>44358.821620370371</v>
      </c>
      <c r="R1886" t="s">
        <v>32</v>
      </c>
      <c r="S1886" t="b">
        <v>0</v>
      </c>
      <c r="T1886" t="s">
        <v>1083</v>
      </c>
      <c r="U1886" t="s">
        <v>2080</v>
      </c>
      <c r="V1886" t="s">
        <v>39</v>
      </c>
      <c r="W1886" t="s">
        <v>32</v>
      </c>
      <c r="X1886" t="s">
        <v>3761</v>
      </c>
      <c r="Y1886" t="s">
        <v>32</v>
      </c>
      <c r="Z1886" t="s">
        <v>32</v>
      </c>
      <c r="AA1886" s="1">
        <v>44376</v>
      </c>
      <c r="AB1886" t="b">
        <v>0</v>
      </c>
      <c r="AC1886">
        <v>0</v>
      </c>
      <c r="AD1886">
        <v>43886</v>
      </c>
    </row>
    <row r="1887" spans="1:30" x14ac:dyDescent="0.3">
      <c r="A1887" t="s">
        <v>3762</v>
      </c>
      <c r="B1887" t="s">
        <v>3763</v>
      </c>
      <c r="C1887" t="s">
        <v>32</v>
      </c>
      <c r="D1887" t="s">
        <v>32</v>
      </c>
      <c r="E1887" t="s">
        <v>33</v>
      </c>
      <c r="F1887" t="s">
        <v>32</v>
      </c>
      <c r="G1887" t="s">
        <v>3523</v>
      </c>
      <c r="I1887" t="b">
        <v>0</v>
      </c>
      <c r="J1887" t="s">
        <v>1083</v>
      </c>
      <c r="K1887" s="1">
        <v>44364</v>
      </c>
      <c r="L1887" t="b">
        <v>0</v>
      </c>
      <c r="M1887" t="b">
        <v>0</v>
      </c>
      <c r="N1887" t="s">
        <v>3462</v>
      </c>
      <c r="O1887" t="b">
        <v>0</v>
      </c>
      <c r="P1887" t="s">
        <v>1083</v>
      </c>
      <c r="Q1887" s="2">
        <v>44364.640046296299</v>
      </c>
      <c r="R1887" t="s">
        <v>32</v>
      </c>
      <c r="S1887" t="b">
        <v>0</v>
      </c>
      <c r="T1887" t="s">
        <v>1083</v>
      </c>
      <c r="U1887" t="s">
        <v>3520</v>
      </c>
      <c r="V1887" t="s">
        <v>39</v>
      </c>
      <c r="W1887" t="s">
        <v>32</v>
      </c>
      <c r="X1887" t="s">
        <v>3523</v>
      </c>
      <c r="Y1887" t="s">
        <v>32</v>
      </c>
      <c r="Z1887" t="s">
        <v>32</v>
      </c>
      <c r="AA1887" s="1">
        <v>44376</v>
      </c>
      <c r="AB1887" t="b">
        <v>0</v>
      </c>
      <c r="AC1887">
        <v>0</v>
      </c>
      <c r="AD1887" t="s">
        <v>32</v>
      </c>
    </row>
    <row r="1888" spans="1:30" x14ac:dyDescent="0.3">
      <c r="A1888" t="s">
        <v>3764</v>
      </c>
      <c r="B1888" t="s">
        <v>3765</v>
      </c>
      <c r="C1888" t="s">
        <v>32</v>
      </c>
      <c r="D1888" t="s">
        <v>32</v>
      </c>
      <c r="E1888" t="s">
        <v>77</v>
      </c>
      <c r="F1888" t="s">
        <v>32</v>
      </c>
      <c r="G1888" t="s">
        <v>184</v>
      </c>
      <c r="I1888" t="b">
        <v>0</v>
      </c>
      <c r="J1888" t="s">
        <v>1083</v>
      </c>
      <c r="K1888" s="1">
        <v>44361</v>
      </c>
      <c r="L1888" t="b">
        <v>0</v>
      </c>
      <c r="M1888" t="b">
        <v>0</v>
      </c>
      <c r="N1888" t="s">
        <v>3462</v>
      </c>
      <c r="O1888" t="b">
        <v>0</v>
      </c>
      <c r="P1888" t="s">
        <v>1083</v>
      </c>
      <c r="Q1888" s="2">
        <v>44361.652071759258</v>
      </c>
      <c r="R1888" t="s">
        <v>32</v>
      </c>
      <c r="S1888" t="b">
        <v>0</v>
      </c>
      <c r="T1888" t="s">
        <v>1083</v>
      </c>
      <c r="U1888" t="s">
        <v>3766</v>
      </c>
      <c r="V1888" t="s">
        <v>39</v>
      </c>
      <c r="W1888" t="s">
        <v>32</v>
      </c>
      <c r="X1888" t="s">
        <v>184</v>
      </c>
      <c r="Y1888" t="s">
        <v>32</v>
      </c>
      <c r="Z1888" t="s">
        <v>32</v>
      </c>
      <c r="AA1888" s="1">
        <v>44376</v>
      </c>
      <c r="AB1888" t="b">
        <v>0</v>
      </c>
      <c r="AC1888">
        <v>0</v>
      </c>
      <c r="AD1888" t="s">
        <v>32</v>
      </c>
    </row>
    <row r="1889" spans="1:30" x14ac:dyDescent="0.3">
      <c r="A1889" t="s">
        <v>3767</v>
      </c>
      <c r="B1889" t="s">
        <v>3768</v>
      </c>
      <c r="C1889" t="s">
        <v>32</v>
      </c>
      <c r="D1889" t="s">
        <v>32</v>
      </c>
      <c r="E1889" t="s">
        <v>53</v>
      </c>
      <c r="F1889" t="s">
        <v>3769</v>
      </c>
      <c r="G1889" t="s">
        <v>3770</v>
      </c>
      <c r="I1889" t="b">
        <v>0</v>
      </c>
      <c r="J1889" t="s">
        <v>1083</v>
      </c>
      <c r="K1889" s="1">
        <v>44039</v>
      </c>
      <c r="L1889" t="b">
        <v>0</v>
      </c>
      <c r="M1889" t="b">
        <v>0</v>
      </c>
      <c r="N1889" t="s">
        <v>3462</v>
      </c>
      <c r="O1889" t="b">
        <v>0</v>
      </c>
      <c r="P1889" t="s">
        <v>60</v>
      </c>
      <c r="Q1889" s="2">
        <v>44297.878101851849</v>
      </c>
      <c r="R1889" t="s">
        <v>32</v>
      </c>
      <c r="S1889" t="b">
        <v>0</v>
      </c>
      <c r="T1889" t="s">
        <v>1083</v>
      </c>
      <c r="U1889" t="s">
        <v>32</v>
      </c>
      <c r="V1889" t="s">
        <v>39</v>
      </c>
      <c r="W1889" t="s">
        <v>32</v>
      </c>
      <c r="X1889" t="s">
        <v>32</v>
      </c>
      <c r="Y1889" t="s">
        <v>32</v>
      </c>
      <c r="Z1889" t="s">
        <v>32</v>
      </c>
      <c r="AA1889" s="1">
        <v>44376</v>
      </c>
      <c r="AB1889" t="b">
        <v>0</v>
      </c>
      <c r="AC1889">
        <v>0</v>
      </c>
      <c r="AD1889" t="s">
        <v>32</v>
      </c>
    </row>
    <row r="1890" spans="1:30" x14ac:dyDescent="0.3">
      <c r="A1890" t="s">
        <v>3771</v>
      </c>
      <c r="B1890" t="s">
        <v>3772</v>
      </c>
      <c r="C1890" t="s">
        <v>32</v>
      </c>
      <c r="D1890" t="s">
        <v>32</v>
      </c>
      <c r="E1890" t="s">
        <v>3773</v>
      </c>
      <c r="F1890" t="s">
        <v>3774</v>
      </c>
      <c r="G1890" t="s">
        <v>3775</v>
      </c>
      <c r="I1890" t="b">
        <v>0</v>
      </c>
      <c r="J1890" t="s">
        <v>3776</v>
      </c>
      <c r="K1890" s="1">
        <v>44306</v>
      </c>
      <c r="L1890" t="b">
        <v>0</v>
      </c>
      <c r="M1890" t="b">
        <v>0</v>
      </c>
      <c r="N1890" t="s">
        <v>3462</v>
      </c>
      <c r="O1890" t="b">
        <v>0</v>
      </c>
      <c r="P1890" t="s">
        <v>3776</v>
      </c>
      <c r="Q1890" s="2">
        <v>44306.837152777778</v>
      </c>
      <c r="R1890" t="s">
        <v>32</v>
      </c>
      <c r="S1890" t="b">
        <v>0</v>
      </c>
      <c r="T1890" t="s">
        <v>3776</v>
      </c>
      <c r="U1890" t="s">
        <v>32</v>
      </c>
      <c r="V1890" t="s">
        <v>39</v>
      </c>
      <c r="W1890" t="s">
        <v>32</v>
      </c>
      <c r="X1890" t="s">
        <v>32</v>
      </c>
      <c r="Y1890" t="s">
        <v>32</v>
      </c>
      <c r="Z1890" t="s">
        <v>32</v>
      </c>
      <c r="AA1890" s="1">
        <v>44376</v>
      </c>
      <c r="AB1890" t="b">
        <v>0</v>
      </c>
      <c r="AC1890">
        <v>0</v>
      </c>
      <c r="AD1890" t="s">
        <v>32</v>
      </c>
    </row>
    <row r="1891" spans="1:30" x14ac:dyDescent="0.3">
      <c r="A1891" t="s">
        <v>3777</v>
      </c>
      <c r="B1891" t="s">
        <v>3778</v>
      </c>
      <c r="C1891" t="s">
        <v>32</v>
      </c>
      <c r="D1891" t="s">
        <v>32</v>
      </c>
      <c r="E1891" t="s">
        <v>89</v>
      </c>
      <c r="F1891" t="s">
        <v>32</v>
      </c>
      <c r="G1891" t="s">
        <v>444</v>
      </c>
      <c r="H1891" t="s">
        <v>123</v>
      </c>
      <c r="I1891" t="b">
        <v>0</v>
      </c>
      <c r="J1891" t="s">
        <v>80</v>
      </c>
      <c r="K1891" s="1">
        <v>43665</v>
      </c>
      <c r="L1891" t="b">
        <v>0</v>
      </c>
      <c r="M1891" t="b">
        <v>0</v>
      </c>
      <c r="N1891" t="s">
        <v>3462</v>
      </c>
      <c r="O1891" t="b">
        <v>0</v>
      </c>
      <c r="P1891" t="s">
        <v>80</v>
      </c>
      <c r="Q1891" s="2">
        <v>43665.711053240739</v>
      </c>
      <c r="R1891" t="s">
        <v>32</v>
      </c>
      <c r="S1891" t="b">
        <v>0</v>
      </c>
      <c r="T1891" t="s">
        <v>80</v>
      </c>
      <c r="U1891" t="s">
        <v>32</v>
      </c>
      <c r="V1891" t="s">
        <v>39</v>
      </c>
      <c r="W1891" t="s">
        <v>32</v>
      </c>
      <c r="X1891" t="s">
        <v>32</v>
      </c>
      <c r="Y1891" t="s">
        <v>32</v>
      </c>
      <c r="Z1891" t="s">
        <v>32</v>
      </c>
      <c r="AA1891" s="1">
        <v>44376</v>
      </c>
      <c r="AB1891" t="b">
        <v>0</v>
      </c>
      <c r="AC1891">
        <v>0</v>
      </c>
      <c r="AD1891">
        <v>44279</v>
      </c>
    </row>
    <row r="1892" spans="1:30" x14ac:dyDescent="0.3">
      <c r="A1892" t="s">
        <v>3779</v>
      </c>
      <c r="B1892" t="s">
        <v>3780</v>
      </c>
      <c r="C1892" t="s">
        <v>32</v>
      </c>
      <c r="D1892" t="s">
        <v>32</v>
      </c>
      <c r="E1892" t="s">
        <v>42</v>
      </c>
      <c r="F1892" t="s">
        <v>32</v>
      </c>
      <c r="G1892" t="s">
        <v>34</v>
      </c>
      <c r="H1892" t="s">
        <v>353</v>
      </c>
      <c r="I1892" t="b">
        <v>0</v>
      </c>
      <c r="J1892" t="s">
        <v>80</v>
      </c>
      <c r="K1892" s="1">
        <v>43482</v>
      </c>
      <c r="L1892" t="b">
        <v>0</v>
      </c>
      <c r="M1892" t="b">
        <v>0</v>
      </c>
      <c r="N1892" t="s">
        <v>3462</v>
      </c>
      <c r="O1892" t="b">
        <v>0</v>
      </c>
      <c r="P1892" t="s">
        <v>80</v>
      </c>
      <c r="Q1892" s="2">
        <v>43482.23847222222</v>
      </c>
      <c r="R1892" t="s">
        <v>32</v>
      </c>
      <c r="S1892" t="b">
        <v>0</v>
      </c>
      <c r="T1892" t="s">
        <v>80</v>
      </c>
      <c r="U1892" t="s">
        <v>32</v>
      </c>
      <c r="V1892" t="s">
        <v>39</v>
      </c>
      <c r="W1892" t="s">
        <v>32</v>
      </c>
      <c r="X1892" t="s">
        <v>32</v>
      </c>
      <c r="Y1892" t="s">
        <v>32</v>
      </c>
      <c r="Z1892" t="s">
        <v>32</v>
      </c>
      <c r="AA1892" s="1">
        <v>44376</v>
      </c>
      <c r="AB1892" t="b">
        <v>0</v>
      </c>
      <c r="AC1892">
        <v>0</v>
      </c>
      <c r="AD1892">
        <v>44356</v>
      </c>
    </row>
    <row r="1893" spans="1:30" x14ac:dyDescent="0.3">
      <c r="A1893" t="s">
        <v>3781</v>
      </c>
      <c r="B1893" t="s">
        <v>3782</v>
      </c>
      <c r="C1893" t="s">
        <v>32</v>
      </c>
      <c r="D1893" t="s">
        <v>32</v>
      </c>
      <c r="E1893" t="s">
        <v>2050</v>
      </c>
      <c r="F1893" t="s">
        <v>3783</v>
      </c>
      <c r="G1893" t="s">
        <v>34</v>
      </c>
      <c r="H1893" t="s">
        <v>3784</v>
      </c>
      <c r="I1893" t="b">
        <v>0</v>
      </c>
      <c r="J1893" t="s">
        <v>80</v>
      </c>
      <c r="K1893" s="1">
        <v>44216</v>
      </c>
      <c r="L1893" t="b">
        <v>0</v>
      </c>
      <c r="M1893" t="b">
        <v>0</v>
      </c>
      <c r="N1893" t="s">
        <v>3462</v>
      </c>
      <c r="O1893" t="b">
        <v>0</v>
      </c>
      <c r="P1893" t="s">
        <v>80</v>
      </c>
      <c r="Q1893" s="2">
        <v>44217.653194444443</v>
      </c>
      <c r="R1893" t="s">
        <v>32</v>
      </c>
      <c r="S1893" t="b">
        <v>0</v>
      </c>
      <c r="T1893" t="s">
        <v>80</v>
      </c>
      <c r="U1893" t="s">
        <v>32</v>
      </c>
      <c r="V1893" t="s">
        <v>39</v>
      </c>
      <c r="W1893" t="s">
        <v>32</v>
      </c>
      <c r="X1893" t="s">
        <v>32</v>
      </c>
      <c r="Y1893" t="s">
        <v>32</v>
      </c>
      <c r="Z1893" t="s">
        <v>32</v>
      </c>
      <c r="AA1893" s="1">
        <v>44376</v>
      </c>
      <c r="AB1893" t="b">
        <v>0</v>
      </c>
      <c r="AC1893">
        <v>0</v>
      </c>
      <c r="AD1893">
        <v>44356</v>
      </c>
    </row>
    <row r="1894" spans="1:30" x14ac:dyDescent="0.3">
      <c r="A1894" t="s">
        <v>3785</v>
      </c>
      <c r="B1894" t="s">
        <v>3786</v>
      </c>
      <c r="C1894" t="s">
        <v>32</v>
      </c>
      <c r="D1894" t="s">
        <v>32</v>
      </c>
      <c r="E1894" t="s">
        <v>33</v>
      </c>
      <c r="F1894" t="s">
        <v>395</v>
      </c>
      <c r="G1894" t="s">
        <v>34</v>
      </c>
      <c r="H1894" t="s">
        <v>165</v>
      </c>
      <c r="I1894" t="b">
        <v>0</v>
      </c>
      <c r="J1894" t="s">
        <v>80</v>
      </c>
      <c r="K1894" s="1">
        <v>44217</v>
      </c>
      <c r="L1894" t="b">
        <v>0</v>
      </c>
      <c r="M1894" t="b">
        <v>0</v>
      </c>
      <c r="N1894" t="s">
        <v>3462</v>
      </c>
      <c r="O1894" t="b">
        <v>0</v>
      </c>
      <c r="P1894" t="s">
        <v>80</v>
      </c>
      <c r="Q1894" s="2">
        <v>44217.882916666669</v>
      </c>
      <c r="R1894" t="s">
        <v>32</v>
      </c>
      <c r="S1894" t="b">
        <v>0</v>
      </c>
      <c r="T1894" t="s">
        <v>80</v>
      </c>
      <c r="U1894" t="s">
        <v>32</v>
      </c>
      <c r="V1894" t="s">
        <v>39</v>
      </c>
      <c r="W1894" t="s">
        <v>32</v>
      </c>
      <c r="X1894" t="s">
        <v>32</v>
      </c>
      <c r="Y1894" t="s">
        <v>32</v>
      </c>
      <c r="Z1894" t="s">
        <v>32</v>
      </c>
      <c r="AA1894" s="1">
        <v>44376</v>
      </c>
      <c r="AB1894" t="b">
        <v>0</v>
      </c>
      <c r="AC1894">
        <v>0</v>
      </c>
      <c r="AD1894">
        <v>44356</v>
      </c>
    </row>
    <row r="1895" spans="1:30" x14ac:dyDescent="0.3">
      <c r="A1895" t="s">
        <v>3787</v>
      </c>
      <c r="B1895" t="s">
        <v>3788</v>
      </c>
      <c r="C1895" t="s">
        <v>32</v>
      </c>
      <c r="D1895" t="s">
        <v>32</v>
      </c>
      <c r="E1895" t="s">
        <v>42</v>
      </c>
      <c r="F1895" t="s">
        <v>3789</v>
      </c>
      <c r="G1895" t="s">
        <v>34</v>
      </c>
      <c r="H1895" t="s">
        <v>44</v>
      </c>
      <c r="I1895" t="b">
        <v>0</v>
      </c>
      <c r="J1895" t="s">
        <v>35</v>
      </c>
      <c r="K1895" s="1">
        <v>41460</v>
      </c>
      <c r="L1895" t="b">
        <v>0</v>
      </c>
      <c r="M1895" t="b">
        <v>0</v>
      </c>
      <c r="N1895" t="s">
        <v>3462</v>
      </c>
      <c r="O1895" t="b">
        <v>0</v>
      </c>
      <c r="P1895" t="s">
        <v>38</v>
      </c>
      <c r="Q1895" s="2">
        <v>44032.554976851854</v>
      </c>
      <c r="R1895" t="s">
        <v>32</v>
      </c>
      <c r="S1895" t="b">
        <v>0</v>
      </c>
      <c r="T1895" t="s">
        <v>80</v>
      </c>
      <c r="U1895" t="s">
        <v>32</v>
      </c>
      <c r="V1895" t="s">
        <v>39</v>
      </c>
      <c r="W1895" t="s">
        <v>32</v>
      </c>
      <c r="X1895" t="s">
        <v>32</v>
      </c>
      <c r="Y1895" t="s">
        <v>32</v>
      </c>
      <c r="Z1895" t="s">
        <v>32</v>
      </c>
      <c r="AA1895" s="1">
        <v>44376</v>
      </c>
      <c r="AB1895" t="b">
        <v>0</v>
      </c>
      <c r="AC1895">
        <v>0</v>
      </c>
      <c r="AD1895">
        <v>44309</v>
      </c>
    </row>
    <row r="1896" spans="1:30" x14ac:dyDescent="0.3">
      <c r="A1896" t="s">
        <v>3790</v>
      </c>
      <c r="B1896" t="s">
        <v>3791</v>
      </c>
      <c r="C1896" t="s">
        <v>32</v>
      </c>
      <c r="D1896" t="s">
        <v>32</v>
      </c>
      <c r="E1896" t="s">
        <v>42</v>
      </c>
      <c r="F1896" t="s">
        <v>3792</v>
      </c>
      <c r="G1896" t="s">
        <v>34</v>
      </c>
      <c r="H1896" t="s">
        <v>50</v>
      </c>
      <c r="I1896" t="b">
        <v>0</v>
      </c>
      <c r="J1896" t="s">
        <v>37</v>
      </c>
      <c r="K1896" s="1">
        <v>44046</v>
      </c>
      <c r="L1896" t="b">
        <v>0</v>
      </c>
      <c r="M1896" t="b">
        <v>0</v>
      </c>
      <c r="N1896" t="s">
        <v>3462</v>
      </c>
      <c r="O1896" t="b">
        <v>0</v>
      </c>
      <c r="P1896" t="s">
        <v>37</v>
      </c>
      <c r="Q1896" s="2">
        <v>44046.817418981482</v>
      </c>
      <c r="R1896" t="s">
        <v>32</v>
      </c>
      <c r="S1896" t="b">
        <v>0</v>
      </c>
      <c r="T1896" t="s">
        <v>80</v>
      </c>
      <c r="U1896" t="s">
        <v>32</v>
      </c>
      <c r="V1896" t="s">
        <v>39</v>
      </c>
      <c r="W1896" t="s">
        <v>32</v>
      </c>
      <c r="X1896" t="s">
        <v>32</v>
      </c>
      <c r="Y1896" t="s">
        <v>32</v>
      </c>
      <c r="Z1896" t="s">
        <v>32</v>
      </c>
      <c r="AA1896" s="1">
        <v>44376</v>
      </c>
      <c r="AB1896" t="b">
        <v>0</v>
      </c>
      <c r="AC1896">
        <v>0</v>
      </c>
      <c r="AD1896" t="s">
        <v>32</v>
      </c>
    </row>
    <row r="1897" spans="1:30" x14ac:dyDescent="0.3">
      <c r="A1897" t="s">
        <v>3793</v>
      </c>
      <c r="B1897" t="s">
        <v>3794</v>
      </c>
      <c r="C1897" t="s">
        <v>32</v>
      </c>
      <c r="D1897" t="s">
        <v>32</v>
      </c>
      <c r="E1897" t="s">
        <v>146</v>
      </c>
      <c r="F1897" t="s">
        <v>3795</v>
      </c>
      <c r="G1897" t="s">
        <v>34</v>
      </c>
      <c r="H1897" t="s">
        <v>242</v>
      </c>
      <c r="I1897" t="b">
        <v>0</v>
      </c>
      <c r="J1897" t="s">
        <v>37</v>
      </c>
      <c r="K1897" s="1">
        <v>43277</v>
      </c>
      <c r="L1897" t="b">
        <v>0</v>
      </c>
      <c r="M1897" t="b">
        <v>0</v>
      </c>
      <c r="N1897" t="s">
        <v>3462</v>
      </c>
      <c r="O1897" t="b">
        <v>0</v>
      </c>
      <c r="P1897" t="s">
        <v>37</v>
      </c>
      <c r="Q1897" s="2">
        <v>43474.898182870369</v>
      </c>
      <c r="R1897" t="s">
        <v>32</v>
      </c>
      <c r="S1897" t="b">
        <v>0</v>
      </c>
      <c r="T1897" t="s">
        <v>80</v>
      </c>
      <c r="U1897" t="s">
        <v>32</v>
      </c>
      <c r="V1897" t="s">
        <v>39</v>
      </c>
      <c r="W1897" t="s">
        <v>32</v>
      </c>
      <c r="X1897" t="s">
        <v>32</v>
      </c>
      <c r="Y1897" t="s">
        <v>32</v>
      </c>
      <c r="Z1897" t="s">
        <v>32</v>
      </c>
      <c r="AA1897" s="1">
        <v>44376</v>
      </c>
      <c r="AB1897" t="b">
        <v>0</v>
      </c>
      <c r="AC1897">
        <v>0</v>
      </c>
      <c r="AD1897">
        <v>44309</v>
      </c>
    </row>
    <row r="1898" spans="1:30" x14ac:dyDescent="0.3">
      <c r="A1898" t="s">
        <v>3796</v>
      </c>
      <c r="B1898" t="s">
        <v>3797</v>
      </c>
      <c r="C1898" t="s">
        <v>32</v>
      </c>
      <c r="D1898" t="s">
        <v>32</v>
      </c>
      <c r="E1898" t="s">
        <v>118</v>
      </c>
      <c r="F1898" t="s">
        <v>32</v>
      </c>
      <c r="G1898" t="s">
        <v>34</v>
      </c>
      <c r="H1898" t="s">
        <v>55</v>
      </c>
      <c r="I1898" t="b">
        <v>0</v>
      </c>
      <c r="J1898" t="s">
        <v>37</v>
      </c>
      <c r="K1898" s="1">
        <v>44046</v>
      </c>
      <c r="L1898" t="b">
        <v>0</v>
      </c>
      <c r="M1898" t="b">
        <v>0</v>
      </c>
      <c r="N1898" t="s">
        <v>3462</v>
      </c>
      <c r="O1898" t="b">
        <v>0</v>
      </c>
      <c r="P1898" t="s">
        <v>37</v>
      </c>
      <c r="Q1898" s="2">
        <v>44046.811180555553</v>
      </c>
      <c r="R1898" t="s">
        <v>32</v>
      </c>
      <c r="S1898" t="b">
        <v>0</v>
      </c>
      <c r="T1898" t="s">
        <v>80</v>
      </c>
      <c r="U1898" t="s">
        <v>32</v>
      </c>
      <c r="V1898" t="s">
        <v>39</v>
      </c>
      <c r="W1898" t="s">
        <v>32</v>
      </c>
      <c r="X1898" t="s">
        <v>32</v>
      </c>
      <c r="Y1898" t="s">
        <v>32</v>
      </c>
      <c r="Z1898" t="s">
        <v>32</v>
      </c>
      <c r="AA1898" s="1">
        <v>44376</v>
      </c>
      <c r="AB1898" t="b">
        <v>0</v>
      </c>
      <c r="AC1898">
        <v>0</v>
      </c>
      <c r="AD1898">
        <v>44356</v>
      </c>
    </row>
    <row r="1899" spans="1:30" x14ac:dyDescent="0.3">
      <c r="A1899" t="s">
        <v>3798</v>
      </c>
      <c r="B1899" t="s">
        <v>3799</v>
      </c>
      <c r="C1899" t="s">
        <v>32</v>
      </c>
      <c r="D1899" t="s">
        <v>32</v>
      </c>
      <c r="E1899" t="s">
        <v>527</v>
      </c>
      <c r="F1899" t="s">
        <v>3800</v>
      </c>
      <c r="G1899" t="s">
        <v>34</v>
      </c>
      <c r="H1899" t="s">
        <v>263</v>
      </c>
      <c r="I1899" t="b">
        <v>0</v>
      </c>
      <c r="J1899" t="s">
        <v>37</v>
      </c>
      <c r="K1899" s="1">
        <v>43388</v>
      </c>
      <c r="L1899" t="b">
        <v>0</v>
      </c>
      <c r="M1899" t="b">
        <v>0</v>
      </c>
      <c r="N1899" t="s">
        <v>3462</v>
      </c>
      <c r="O1899" t="b">
        <v>0</v>
      </c>
      <c r="P1899" t="s">
        <v>37</v>
      </c>
      <c r="Q1899" s="2">
        <v>43474.898182870369</v>
      </c>
      <c r="R1899" t="s">
        <v>32</v>
      </c>
      <c r="S1899" t="b">
        <v>0</v>
      </c>
      <c r="T1899" t="s">
        <v>80</v>
      </c>
      <c r="U1899" t="s">
        <v>32</v>
      </c>
      <c r="V1899" t="s">
        <v>39</v>
      </c>
      <c r="W1899" t="s">
        <v>32</v>
      </c>
      <c r="X1899" t="s">
        <v>32</v>
      </c>
      <c r="Y1899" t="s">
        <v>32</v>
      </c>
      <c r="Z1899" t="s">
        <v>32</v>
      </c>
      <c r="AA1899" s="1">
        <v>44376</v>
      </c>
      <c r="AB1899" t="b">
        <v>0</v>
      </c>
      <c r="AC1899">
        <v>0</v>
      </c>
      <c r="AD1899">
        <v>44327</v>
      </c>
    </row>
    <row r="1900" spans="1:30" x14ac:dyDescent="0.3">
      <c r="A1900" t="s">
        <v>3801</v>
      </c>
      <c r="B1900" t="s">
        <v>3802</v>
      </c>
      <c r="C1900" t="s">
        <v>32</v>
      </c>
      <c r="D1900" t="s">
        <v>32</v>
      </c>
      <c r="E1900" t="s">
        <v>77</v>
      </c>
      <c r="F1900" t="s">
        <v>3803</v>
      </c>
      <c r="G1900" t="s">
        <v>34</v>
      </c>
      <c r="H1900" t="s">
        <v>447</v>
      </c>
      <c r="I1900" t="b">
        <v>0</v>
      </c>
      <c r="J1900" t="s">
        <v>37</v>
      </c>
      <c r="K1900" s="1">
        <v>44046</v>
      </c>
      <c r="L1900" t="b">
        <v>0</v>
      </c>
      <c r="M1900" t="b">
        <v>0</v>
      </c>
      <c r="N1900" t="s">
        <v>3462</v>
      </c>
      <c r="O1900" t="b">
        <v>0</v>
      </c>
      <c r="P1900" t="s">
        <v>37</v>
      </c>
      <c r="Q1900" s="2">
        <v>44090.64099537037</v>
      </c>
      <c r="R1900" t="s">
        <v>32</v>
      </c>
      <c r="S1900" t="b">
        <v>0</v>
      </c>
      <c r="T1900" t="s">
        <v>80</v>
      </c>
      <c r="U1900" t="s">
        <v>81</v>
      </c>
      <c r="V1900" t="s">
        <v>39</v>
      </c>
      <c r="W1900" t="s">
        <v>32</v>
      </c>
      <c r="X1900" t="s">
        <v>32</v>
      </c>
      <c r="Y1900" t="s">
        <v>32</v>
      </c>
      <c r="Z1900" t="s">
        <v>32</v>
      </c>
      <c r="AA1900" s="1">
        <v>44376</v>
      </c>
      <c r="AB1900" t="b">
        <v>0</v>
      </c>
      <c r="AC1900">
        <v>0</v>
      </c>
      <c r="AD1900">
        <v>44356</v>
      </c>
    </row>
    <row r="1901" spans="1:30" x14ac:dyDescent="0.3">
      <c r="A1901" t="s">
        <v>3804</v>
      </c>
      <c r="B1901" t="s">
        <v>3805</v>
      </c>
      <c r="C1901" t="s">
        <v>32</v>
      </c>
      <c r="D1901" t="s">
        <v>32</v>
      </c>
      <c r="E1901" t="s">
        <v>77</v>
      </c>
      <c r="F1901" t="s">
        <v>3806</v>
      </c>
      <c r="G1901" t="s">
        <v>34</v>
      </c>
      <c r="H1901" t="s">
        <v>3807</v>
      </c>
      <c r="I1901" t="b">
        <v>0</v>
      </c>
      <c r="J1901" t="s">
        <v>37</v>
      </c>
      <c r="K1901" s="1">
        <v>44047</v>
      </c>
      <c r="L1901" t="b">
        <v>0</v>
      </c>
      <c r="M1901" t="b">
        <v>0</v>
      </c>
      <c r="N1901" t="s">
        <v>3462</v>
      </c>
      <c r="O1901" t="b">
        <v>0</v>
      </c>
      <c r="P1901" t="s">
        <v>37</v>
      </c>
      <c r="Q1901" s="2">
        <v>44090.64099537037</v>
      </c>
      <c r="R1901" t="s">
        <v>32</v>
      </c>
      <c r="S1901" t="b">
        <v>0</v>
      </c>
      <c r="T1901" t="s">
        <v>80</v>
      </c>
      <c r="U1901" t="s">
        <v>81</v>
      </c>
      <c r="V1901" t="s">
        <v>39</v>
      </c>
      <c r="W1901" t="s">
        <v>32</v>
      </c>
      <c r="X1901" t="s">
        <v>32</v>
      </c>
      <c r="Y1901" t="s">
        <v>32</v>
      </c>
      <c r="Z1901" t="s">
        <v>32</v>
      </c>
      <c r="AA1901" s="1">
        <v>44376</v>
      </c>
      <c r="AB1901" t="b">
        <v>0</v>
      </c>
      <c r="AC1901">
        <v>0</v>
      </c>
      <c r="AD1901">
        <v>44356</v>
      </c>
    </row>
    <row r="1902" spans="1:30" x14ac:dyDescent="0.3">
      <c r="A1902" t="s">
        <v>3808</v>
      </c>
      <c r="B1902" t="s">
        <v>3809</v>
      </c>
      <c r="C1902" t="s">
        <v>32</v>
      </c>
      <c r="D1902" t="s">
        <v>32</v>
      </c>
      <c r="E1902" t="s">
        <v>77</v>
      </c>
      <c r="F1902" t="s">
        <v>3810</v>
      </c>
      <c r="G1902" t="s">
        <v>34</v>
      </c>
      <c r="H1902" t="s">
        <v>1249</v>
      </c>
      <c r="I1902" t="b">
        <v>0</v>
      </c>
      <c r="J1902" t="s">
        <v>37</v>
      </c>
      <c r="K1902" s="1">
        <v>44047</v>
      </c>
      <c r="L1902" t="b">
        <v>0</v>
      </c>
      <c r="M1902" t="b">
        <v>0</v>
      </c>
      <c r="N1902" t="s">
        <v>3462</v>
      </c>
      <c r="O1902" t="b">
        <v>0</v>
      </c>
      <c r="P1902" t="s">
        <v>37</v>
      </c>
      <c r="Q1902" s="2">
        <v>44090.641018518516</v>
      </c>
      <c r="R1902" t="s">
        <v>32</v>
      </c>
      <c r="S1902" t="b">
        <v>0</v>
      </c>
      <c r="T1902" t="s">
        <v>80</v>
      </c>
      <c r="U1902" t="s">
        <v>81</v>
      </c>
      <c r="V1902" t="s">
        <v>39</v>
      </c>
      <c r="W1902" t="s">
        <v>32</v>
      </c>
      <c r="X1902" t="s">
        <v>32</v>
      </c>
      <c r="Y1902" t="s">
        <v>32</v>
      </c>
      <c r="Z1902" t="s">
        <v>32</v>
      </c>
      <c r="AA1902" s="1">
        <v>44376</v>
      </c>
      <c r="AB1902" t="b">
        <v>0</v>
      </c>
      <c r="AC1902">
        <v>0</v>
      </c>
      <c r="AD1902">
        <v>44356</v>
      </c>
    </row>
    <row r="1903" spans="1:30" x14ac:dyDescent="0.3">
      <c r="A1903" t="s">
        <v>3811</v>
      </c>
      <c r="B1903" t="s">
        <v>3812</v>
      </c>
      <c r="C1903" t="s">
        <v>32</v>
      </c>
      <c r="D1903" t="s">
        <v>32</v>
      </c>
      <c r="E1903" t="s">
        <v>77</v>
      </c>
      <c r="F1903" t="s">
        <v>3813</v>
      </c>
      <c r="G1903" t="s">
        <v>34</v>
      </c>
      <c r="H1903" t="s">
        <v>1976</v>
      </c>
      <c r="I1903" t="b">
        <v>0</v>
      </c>
      <c r="J1903" t="s">
        <v>37</v>
      </c>
      <c r="K1903" s="1">
        <v>44042</v>
      </c>
      <c r="L1903" t="b">
        <v>0</v>
      </c>
      <c r="M1903" t="b">
        <v>0</v>
      </c>
      <c r="N1903" t="s">
        <v>3462</v>
      </c>
      <c r="O1903" t="b">
        <v>0</v>
      </c>
      <c r="P1903" t="s">
        <v>37</v>
      </c>
      <c r="Q1903" s="2">
        <v>44090.64099537037</v>
      </c>
      <c r="R1903" t="s">
        <v>32</v>
      </c>
      <c r="S1903" t="b">
        <v>0</v>
      </c>
      <c r="T1903" t="s">
        <v>80</v>
      </c>
      <c r="U1903" t="s">
        <v>81</v>
      </c>
      <c r="V1903" t="s">
        <v>39</v>
      </c>
      <c r="W1903" t="s">
        <v>32</v>
      </c>
      <c r="X1903" t="s">
        <v>32</v>
      </c>
      <c r="Y1903" t="s">
        <v>32</v>
      </c>
      <c r="Z1903" t="s">
        <v>32</v>
      </c>
      <c r="AA1903" s="1">
        <v>44376</v>
      </c>
      <c r="AB1903" t="b">
        <v>0</v>
      </c>
      <c r="AC1903">
        <v>0</v>
      </c>
      <c r="AD1903">
        <v>44356</v>
      </c>
    </row>
    <row r="1904" spans="1:30" x14ac:dyDescent="0.3">
      <c r="A1904" t="s">
        <v>3814</v>
      </c>
      <c r="B1904" t="s">
        <v>3815</v>
      </c>
      <c r="C1904" t="s">
        <v>32</v>
      </c>
      <c r="D1904" t="s">
        <v>32</v>
      </c>
      <c r="E1904" t="s">
        <v>77</v>
      </c>
      <c r="F1904" t="s">
        <v>1896</v>
      </c>
      <c r="G1904" t="s">
        <v>34</v>
      </c>
      <c r="H1904" t="s">
        <v>91</v>
      </c>
      <c r="I1904" t="b">
        <v>0</v>
      </c>
      <c r="J1904" t="s">
        <v>37</v>
      </c>
      <c r="K1904" s="1">
        <v>44046</v>
      </c>
      <c r="L1904" t="b">
        <v>0</v>
      </c>
      <c r="M1904" t="b">
        <v>0</v>
      </c>
      <c r="N1904" t="s">
        <v>3462</v>
      </c>
      <c r="O1904" t="b">
        <v>0</v>
      </c>
      <c r="P1904" t="s">
        <v>37</v>
      </c>
      <c r="Q1904" s="2">
        <v>44090.64099537037</v>
      </c>
      <c r="R1904" t="s">
        <v>32</v>
      </c>
      <c r="S1904" t="b">
        <v>0</v>
      </c>
      <c r="T1904" t="s">
        <v>80</v>
      </c>
      <c r="U1904" t="s">
        <v>81</v>
      </c>
      <c r="V1904" t="s">
        <v>39</v>
      </c>
      <c r="W1904" t="s">
        <v>32</v>
      </c>
      <c r="X1904" t="s">
        <v>32</v>
      </c>
      <c r="Y1904" t="s">
        <v>32</v>
      </c>
      <c r="Z1904" t="s">
        <v>32</v>
      </c>
      <c r="AA1904" s="1">
        <v>44376</v>
      </c>
      <c r="AB1904" t="b">
        <v>0</v>
      </c>
      <c r="AC1904">
        <v>0</v>
      </c>
      <c r="AD1904">
        <v>44356</v>
      </c>
    </row>
    <row r="1905" spans="1:30" x14ac:dyDescent="0.3">
      <c r="A1905" t="s">
        <v>3816</v>
      </c>
      <c r="B1905" t="s">
        <v>3817</v>
      </c>
      <c r="C1905" t="s">
        <v>32</v>
      </c>
      <c r="D1905" t="s">
        <v>32</v>
      </c>
      <c r="E1905" t="s">
        <v>77</v>
      </c>
      <c r="F1905" t="s">
        <v>1556</v>
      </c>
      <c r="G1905" t="s">
        <v>34</v>
      </c>
      <c r="H1905" t="s">
        <v>353</v>
      </c>
      <c r="I1905" t="b">
        <v>0</v>
      </c>
      <c r="J1905" t="s">
        <v>37</v>
      </c>
      <c r="K1905" s="1">
        <v>44046</v>
      </c>
      <c r="L1905" t="b">
        <v>0</v>
      </c>
      <c r="M1905" t="b">
        <v>0</v>
      </c>
      <c r="N1905" t="s">
        <v>3462</v>
      </c>
      <c r="O1905" t="b">
        <v>0</v>
      </c>
      <c r="P1905" t="s">
        <v>37</v>
      </c>
      <c r="Q1905" s="2">
        <v>44090.64099537037</v>
      </c>
      <c r="R1905" t="s">
        <v>32</v>
      </c>
      <c r="S1905" t="b">
        <v>0</v>
      </c>
      <c r="T1905" t="s">
        <v>80</v>
      </c>
      <c r="U1905" t="s">
        <v>81</v>
      </c>
      <c r="V1905" t="s">
        <v>39</v>
      </c>
      <c r="W1905" t="s">
        <v>32</v>
      </c>
      <c r="X1905" t="s">
        <v>32</v>
      </c>
      <c r="Y1905" t="s">
        <v>32</v>
      </c>
      <c r="Z1905" t="s">
        <v>32</v>
      </c>
      <c r="AA1905" s="1">
        <v>44376</v>
      </c>
      <c r="AB1905" t="b">
        <v>0</v>
      </c>
      <c r="AC1905">
        <v>0</v>
      </c>
      <c r="AD1905">
        <v>44356</v>
      </c>
    </row>
    <row r="1906" spans="1:30" x14ac:dyDescent="0.3">
      <c r="A1906" t="s">
        <v>3818</v>
      </c>
      <c r="B1906" t="s">
        <v>3819</v>
      </c>
      <c r="C1906" t="s">
        <v>32</v>
      </c>
      <c r="D1906" t="s">
        <v>32</v>
      </c>
      <c r="E1906" t="s">
        <v>77</v>
      </c>
      <c r="F1906" t="s">
        <v>3820</v>
      </c>
      <c r="G1906" t="s">
        <v>34</v>
      </c>
      <c r="H1906" t="s">
        <v>1973</v>
      </c>
      <c r="I1906" t="b">
        <v>0</v>
      </c>
      <c r="J1906" t="s">
        <v>37</v>
      </c>
      <c r="K1906" s="1">
        <v>44046</v>
      </c>
      <c r="L1906" t="b">
        <v>0</v>
      </c>
      <c r="M1906" t="b">
        <v>0</v>
      </c>
      <c r="N1906" t="s">
        <v>3462</v>
      </c>
      <c r="O1906" t="b">
        <v>0</v>
      </c>
      <c r="P1906" t="s">
        <v>37</v>
      </c>
      <c r="Q1906" s="2">
        <v>44090.64099537037</v>
      </c>
      <c r="R1906" t="s">
        <v>32</v>
      </c>
      <c r="S1906" t="b">
        <v>0</v>
      </c>
      <c r="T1906" t="s">
        <v>80</v>
      </c>
      <c r="U1906" t="s">
        <v>81</v>
      </c>
      <c r="V1906" t="s">
        <v>39</v>
      </c>
      <c r="W1906" t="s">
        <v>32</v>
      </c>
      <c r="X1906" t="s">
        <v>32</v>
      </c>
      <c r="Y1906" t="s">
        <v>32</v>
      </c>
      <c r="Z1906" t="s">
        <v>32</v>
      </c>
      <c r="AA1906" s="1">
        <v>44376</v>
      </c>
      <c r="AB1906" t="b">
        <v>0</v>
      </c>
      <c r="AC1906">
        <v>0</v>
      </c>
      <c r="AD1906">
        <v>44356</v>
      </c>
    </row>
    <row r="1907" spans="1:30" x14ac:dyDescent="0.3">
      <c r="A1907" t="s">
        <v>3821</v>
      </c>
      <c r="B1907" t="s">
        <v>3822</v>
      </c>
      <c r="C1907" t="s">
        <v>32</v>
      </c>
      <c r="D1907" t="s">
        <v>32</v>
      </c>
      <c r="E1907" t="s">
        <v>77</v>
      </c>
      <c r="F1907" t="s">
        <v>3823</v>
      </c>
      <c r="G1907" t="s">
        <v>34</v>
      </c>
      <c r="H1907" t="s">
        <v>986</v>
      </c>
      <c r="I1907" t="b">
        <v>0</v>
      </c>
      <c r="J1907" t="s">
        <v>37</v>
      </c>
      <c r="K1907" s="1">
        <v>44046</v>
      </c>
      <c r="L1907" t="b">
        <v>0</v>
      </c>
      <c r="M1907" t="b">
        <v>0</v>
      </c>
      <c r="N1907" t="s">
        <v>3462</v>
      </c>
      <c r="O1907" t="b">
        <v>0</v>
      </c>
      <c r="P1907" t="s">
        <v>37</v>
      </c>
      <c r="Q1907" s="2">
        <v>44090.64099537037</v>
      </c>
      <c r="R1907" t="s">
        <v>32</v>
      </c>
      <c r="S1907" t="b">
        <v>0</v>
      </c>
      <c r="T1907" t="s">
        <v>80</v>
      </c>
      <c r="U1907" t="s">
        <v>81</v>
      </c>
      <c r="V1907" t="s">
        <v>39</v>
      </c>
      <c r="W1907" t="s">
        <v>32</v>
      </c>
      <c r="X1907" t="s">
        <v>32</v>
      </c>
      <c r="Y1907" t="s">
        <v>32</v>
      </c>
      <c r="Z1907" t="s">
        <v>32</v>
      </c>
      <c r="AA1907" s="1">
        <v>44376</v>
      </c>
      <c r="AB1907" t="b">
        <v>0</v>
      </c>
      <c r="AC1907">
        <v>0</v>
      </c>
      <c r="AD1907">
        <v>44356</v>
      </c>
    </row>
    <row r="1908" spans="1:30" x14ac:dyDescent="0.3">
      <c r="A1908" t="s">
        <v>3824</v>
      </c>
      <c r="B1908" t="s">
        <v>3825</v>
      </c>
      <c r="C1908" t="s">
        <v>32</v>
      </c>
      <c r="D1908" t="s">
        <v>32</v>
      </c>
      <c r="E1908" t="s">
        <v>77</v>
      </c>
      <c r="F1908" t="s">
        <v>3826</v>
      </c>
      <c r="G1908" t="s">
        <v>34</v>
      </c>
      <c r="H1908" t="s">
        <v>153</v>
      </c>
      <c r="I1908" t="b">
        <v>0</v>
      </c>
      <c r="J1908" t="s">
        <v>37</v>
      </c>
      <c r="K1908" s="1">
        <v>44046</v>
      </c>
      <c r="L1908" t="b">
        <v>0</v>
      </c>
      <c r="M1908" t="b">
        <v>0</v>
      </c>
      <c r="N1908" t="s">
        <v>3462</v>
      </c>
      <c r="O1908" t="b">
        <v>0</v>
      </c>
      <c r="P1908" t="s">
        <v>37</v>
      </c>
      <c r="Q1908" s="2">
        <v>44090.64099537037</v>
      </c>
      <c r="R1908" t="s">
        <v>32</v>
      </c>
      <c r="S1908" t="b">
        <v>0</v>
      </c>
      <c r="T1908" t="s">
        <v>80</v>
      </c>
      <c r="U1908" t="s">
        <v>81</v>
      </c>
      <c r="V1908" t="s">
        <v>39</v>
      </c>
      <c r="W1908" t="s">
        <v>32</v>
      </c>
      <c r="X1908" t="s">
        <v>32</v>
      </c>
      <c r="Y1908" t="s">
        <v>32</v>
      </c>
      <c r="Z1908" t="s">
        <v>32</v>
      </c>
      <c r="AA1908" s="1">
        <v>44376</v>
      </c>
      <c r="AB1908" t="b">
        <v>0</v>
      </c>
      <c r="AC1908">
        <v>0</v>
      </c>
      <c r="AD1908">
        <v>44356</v>
      </c>
    </row>
    <row r="1909" spans="1:30" x14ac:dyDescent="0.3">
      <c r="A1909" t="s">
        <v>3827</v>
      </c>
      <c r="B1909" t="s">
        <v>3828</v>
      </c>
      <c r="C1909" t="s">
        <v>32</v>
      </c>
      <c r="D1909" t="s">
        <v>32</v>
      </c>
      <c r="E1909" t="s">
        <v>77</v>
      </c>
      <c r="F1909" t="s">
        <v>3829</v>
      </c>
      <c r="G1909" t="s">
        <v>34</v>
      </c>
      <c r="H1909" t="s">
        <v>156</v>
      </c>
      <c r="I1909" t="b">
        <v>0</v>
      </c>
      <c r="J1909" t="s">
        <v>37</v>
      </c>
      <c r="K1909" s="1">
        <v>44047</v>
      </c>
      <c r="L1909" t="b">
        <v>0</v>
      </c>
      <c r="M1909" t="b">
        <v>0</v>
      </c>
      <c r="N1909" t="s">
        <v>3462</v>
      </c>
      <c r="O1909" t="b">
        <v>0</v>
      </c>
      <c r="P1909" t="s">
        <v>37</v>
      </c>
      <c r="Q1909" s="2">
        <v>44090.64099537037</v>
      </c>
      <c r="R1909" t="s">
        <v>32</v>
      </c>
      <c r="S1909" t="b">
        <v>0</v>
      </c>
      <c r="T1909" t="s">
        <v>80</v>
      </c>
      <c r="U1909" t="s">
        <v>81</v>
      </c>
      <c r="V1909" t="s">
        <v>39</v>
      </c>
      <c r="W1909" t="s">
        <v>32</v>
      </c>
      <c r="X1909" t="s">
        <v>32</v>
      </c>
      <c r="Y1909" t="s">
        <v>32</v>
      </c>
      <c r="Z1909" t="s">
        <v>32</v>
      </c>
      <c r="AA1909" s="1">
        <v>44376</v>
      </c>
      <c r="AB1909" t="b">
        <v>0</v>
      </c>
      <c r="AC1909">
        <v>0</v>
      </c>
      <c r="AD1909">
        <v>44356</v>
      </c>
    </row>
    <row r="1910" spans="1:30" x14ac:dyDescent="0.3">
      <c r="A1910" t="s">
        <v>3830</v>
      </c>
      <c r="B1910" t="s">
        <v>3831</v>
      </c>
      <c r="C1910" t="s">
        <v>32</v>
      </c>
      <c r="D1910" t="s">
        <v>32</v>
      </c>
      <c r="E1910" t="s">
        <v>77</v>
      </c>
      <c r="F1910" t="s">
        <v>3832</v>
      </c>
      <c r="G1910" t="s">
        <v>34</v>
      </c>
      <c r="H1910" t="s">
        <v>78</v>
      </c>
      <c r="I1910" t="b">
        <v>0</v>
      </c>
      <c r="J1910" t="s">
        <v>37</v>
      </c>
      <c r="K1910" s="1">
        <v>44046</v>
      </c>
      <c r="L1910" t="b">
        <v>0</v>
      </c>
      <c r="M1910" t="b">
        <v>0</v>
      </c>
      <c r="N1910" t="s">
        <v>3462</v>
      </c>
      <c r="O1910" t="b">
        <v>0</v>
      </c>
      <c r="P1910" t="s">
        <v>37</v>
      </c>
      <c r="Q1910" s="2">
        <v>44090.64099537037</v>
      </c>
      <c r="R1910" t="s">
        <v>32</v>
      </c>
      <c r="S1910" t="b">
        <v>0</v>
      </c>
      <c r="T1910" t="s">
        <v>80</v>
      </c>
      <c r="U1910" t="s">
        <v>81</v>
      </c>
      <c r="V1910" t="s">
        <v>39</v>
      </c>
      <c r="W1910" t="s">
        <v>32</v>
      </c>
      <c r="X1910" t="s">
        <v>32</v>
      </c>
      <c r="Y1910" t="s">
        <v>32</v>
      </c>
      <c r="Z1910" t="s">
        <v>32</v>
      </c>
      <c r="AA1910" s="1">
        <v>44376</v>
      </c>
      <c r="AB1910" t="b">
        <v>0</v>
      </c>
      <c r="AC1910">
        <v>0</v>
      </c>
      <c r="AD1910">
        <v>44356</v>
      </c>
    </row>
    <row r="1911" spans="1:30" x14ac:dyDescent="0.3">
      <c r="A1911" t="s">
        <v>3833</v>
      </c>
      <c r="B1911" t="s">
        <v>3834</v>
      </c>
      <c r="C1911" t="s">
        <v>32</v>
      </c>
      <c r="D1911" t="s">
        <v>32</v>
      </c>
      <c r="E1911" t="s">
        <v>77</v>
      </c>
      <c r="F1911" t="s">
        <v>493</v>
      </c>
      <c r="G1911" t="s">
        <v>34</v>
      </c>
      <c r="H1911" t="s">
        <v>305</v>
      </c>
      <c r="I1911" t="b">
        <v>0</v>
      </c>
      <c r="J1911" t="s">
        <v>37</v>
      </c>
      <c r="K1911" s="1">
        <v>44046</v>
      </c>
      <c r="L1911" t="b">
        <v>0</v>
      </c>
      <c r="M1911" t="b">
        <v>0</v>
      </c>
      <c r="N1911" t="s">
        <v>3462</v>
      </c>
      <c r="O1911" t="b">
        <v>0</v>
      </c>
      <c r="P1911" t="s">
        <v>37</v>
      </c>
      <c r="Q1911" s="2">
        <v>44090.64099537037</v>
      </c>
      <c r="R1911" t="s">
        <v>32</v>
      </c>
      <c r="S1911" t="b">
        <v>0</v>
      </c>
      <c r="T1911" t="s">
        <v>80</v>
      </c>
      <c r="U1911" t="s">
        <v>81</v>
      </c>
      <c r="V1911" t="s">
        <v>39</v>
      </c>
      <c r="W1911" t="s">
        <v>32</v>
      </c>
      <c r="X1911" t="s">
        <v>32</v>
      </c>
      <c r="Y1911" t="s">
        <v>32</v>
      </c>
      <c r="Z1911" t="s">
        <v>32</v>
      </c>
      <c r="AA1911" s="1">
        <v>44376</v>
      </c>
      <c r="AB1911" t="b">
        <v>0</v>
      </c>
      <c r="AC1911">
        <v>0</v>
      </c>
      <c r="AD1911">
        <v>44356</v>
      </c>
    </row>
    <row r="1912" spans="1:30" x14ac:dyDescent="0.3">
      <c r="A1912" t="s">
        <v>3835</v>
      </c>
      <c r="B1912" t="s">
        <v>3836</v>
      </c>
      <c r="C1912" t="s">
        <v>32</v>
      </c>
      <c r="D1912" t="s">
        <v>32</v>
      </c>
      <c r="E1912" t="s">
        <v>77</v>
      </c>
      <c r="F1912" t="s">
        <v>3837</v>
      </c>
      <c r="G1912" t="s">
        <v>34</v>
      </c>
      <c r="H1912" t="s">
        <v>3838</v>
      </c>
      <c r="I1912" t="b">
        <v>0</v>
      </c>
      <c r="J1912" t="s">
        <v>37</v>
      </c>
      <c r="K1912" s="1">
        <v>44046</v>
      </c>
      <c r="L1912" t="b">
        <v>0</v>
      </c>
      <c r="M1912" t="b">
        <v>0</v>
      </c>
      <c r="N1912" t="s">
        <v>3462</v>
      </c>
      <c r="O1912" t="b">
        <v>0</v>
      </c>
      <c r="P1912" t="s">
        <v>37</v>
      </c>
      <c r="Q1912" s="2">
        <v>44090.64099537037</v>
      </c>
      <c r="R1912" t="s">
        <v>32</v>
      </c>
      <c r="S1912" t="b">
        <v>0</v>
      </c>
      <c r="T1912" t="s">
        <v>80</v>
      </c>
      <c r="U1912" t="s">
        <v>81</v>
      </c>
      <c r="V1912" t="s">
        <v>39</v>
      </c>
      <c r="W1912" t="s">
        <v>32</v>
      </c>
      <c r="X1912" t="s">
        <v>32</v>
      </c>
      <c r="Y1912" t="s">
        <v>32</v>
      </c>
      <c r="Z1912" t="s">
        <v>32</v>
      </c>
      <c r="AA1912" s="1">
        <v>44376</v>
      </c>
      <c r="AB1912" t="b">
        <v>0</v>
      </c>
      <c r="AC1912">
        <v>0</v>
      </c>
      <c r="AD1912">
        <v>44356</v>
      </c>
    </row>
    <row r="1913" spans="1:30" x14ac:dyDescent="0.3">
      <c r="A1913" t="s">
        <v>3839</v>
      </c>
      <c r="B1913" t="s">
        <v>3840</v>
      </c>
      <c r="C1913" t="s">
        <v>32</v>
      </c>
      <c r="D1913" t="s">
        <v>32</v>
      </c>
      <c r="E1913" t="s">
        <v>77</v>
      </c>
      <c r="F1913" t="s">
        <v>3841</v>
      </c>
      <c r="G1913" t="s">
        <v>34</v>
      </c>
      <c r="H1913" t="s">
        <v>330</v>
      </c>
      <c r="I1913" t="b">
        <v>0</v>
      </c>
      <c r="J1913" t="s">
        <v>37</v>
      </c>
      <c r="K1913" s="1">
        <v>44046</v>
      </c>
      <c r="L1913" t="b">
        <v>0</v>
      </c>
      <c r="M1913" t="b">
        <v>0</v>
      </c>
      <c r="N1913" t="s">
        <v>3462</v>
      </c>
      <c r="O1913" t="b">
        <v>0</v>
      </c>
      <c r="P1913" t="s">
        <v>37</v>
      </c>
      <c r="Q1913" s="2">
        <v>44090.64099537037</v>
      </c>
      <c r="R1913" t="s">
        <v>32</v>
      </c>
      <c r="S1913" t="b">
        <v>0</v>
      </c>
      <c r="T1913" t="s">
        <v>80</v>
      </c>
      <c r="U1913" t="s">
        <v>81</v>
      </c>
      <c r="V1913" t="s">
        <v>39</v>
      </c>
      <c r="W1913" t="s">
        <v>32</v>
      </c>
      <c r="X1913" t="s">
        <v>32</v>
      </c>
      <c r="Y1913" t="s">
        <v>32</v>
      </c>
      <c r="Z1913" t="s">
        <v>32</v>
      </c>
      <c r="AA1913" s="1">
        <v>44376</v>
      </c>
      <c r="AB1913" t="b">
        <v>0</v>
      </c>
      <c r="AC1913">
        <v>0</v>
      </c>
      <c r="AD1913">
        <v>44356</v>
      </c>
    </row>
    <row r="1914" spans="1:30" x14ac:dyDescent="0.3">
      <c r="A1914" t="s">
        <v>3842</v>
      </c>
      <c r="B1914" t="s">
        <v>3843</v>
      </c>
      <c r="C1914" t="s">
        <v>32</v>
      </c>
      <c r="D1914" t="s">
        <v>32</v>
      </c>
      <c r="E1914" t="s">
        <v>77</v>
      </c>
      <c r="F1914" t="s">
        <v>74</v>
      </c>
      <c r="G1914" t="s">
        <v>34</v>
      </c>
      <c r="H1914" t="s">
        <v>75</v>
      </c>
      <c r="I1914" t="b">
        <v>0</v>
      </c>
      <c r="J1914" t="s">
        <v>37</v>
      </c>
      <c r="K1914" s="1">
        <v>44046</v>
      </c>
      <c r="L1914" t="b">
        <v>0</v>
      </c>
      <c r="M1914" t="b">
        <v>0</v>
      </c>
      <c r="N1914" t="s">
        <v>3462</v>
      </c>
      <c r="O1914" t="b">
        <v>0</v>
      </c>
      <c r="P1914" t="s">
        <v>37</v>
      </c>
      <c r="Q1914" s="2">
        <v>44090.64099537037</v>
      </c>
      <c r="R1914" t="s">
        <v>32</v>
      </c>
      <c r="S1914" t="b">
        <v>0</v>
      </c>
      <c r="T1914" t="s">
        <v>80</v>
      </c>
      <c r="U1914" t="s">
        <v>81</v>
      </c>
      <c r="V1914" t="s">
        <v>39</v>
      </c>
      <c r="W1914" t="s">
        <v>32</v>
      </c>
      <c r="X1914" t="s">
        <v>32</v>
      </c>
      <c r="Y1914" t="s">
        <v>32</v>
      </c>
      <c r="Z1914" t="s">
        <v>32</v>
      </c>
      <c r="AA1914" s="1">
        <v>44376</v>
      </c>
      <c r="AB1914" t="b">
        <v>0</v>
      </c>
      <c r="AC1914">
        <v>0</v>
      </c>
      <c r="AD1914">
        <v>44356</v>
      </c>
    </row>
    <row r="1915" spans="1:30" x14ac:dyDescent="0.3">
      <c r="A1915" t="s">
        <v>3844</v>
      </c>
      <c r="B1915" t="s">
        <v>3845</v>
      </c>
      <c r="C1915" t="s">
        <v>32</v>
      </c>
      <c r="D1915" t="s">
        <v>32</v>
      </c>
      <c r="E1915" t="s">
        <v>77</v>
      </c>
      <c r="F1915" t="s">
        <v>3846</v>
      </c>
      <c r="G1915" t="s">
        <v>444</v>
      </c>
      <c r="H1915" t="s">
        <v>369</v>
      </c>
      <c r="I1915" t="b">
        <v>0</v>
      </c>
      <c r="J1915" t="s">
        <v>37</v>
      </c>
      <c r="K1915" s="1">
        <v>44046</v>
      </c>
      <c r="L1915" t="b">
        <v>0</v>
      </c>
      <c r="M1915" t="b">
        <v>0</v>
      </c>
      <c r="N1915" t="s">
        <v>3462</v>
      </c>
      <c r="O1915" t="b">
        <v>0</v>
      </c>
      <c r="P1915" t="s">
        <v>37</v>
      </c>
      <c r="Q1915" s="2">
        <v>44090.64099537037</v>
      </c>
      <c r="R1915" t="s">
        <v>32</v>
      </c>
      <c r="S1915" t="b">
        <v>0</v>
      </c>
      <c r="T1915" t="s">
        <v>80</v>
      </c>
      <c r="U1915" t="s">
        <v>81</v>
      </c>
      <c r="V1915" t="s">
        <v>39</v>
      </c>
      <c r="W1915" t="s">
        <v>32</v>
      </c>
      <c r="X1915" t="s">
        <v>32</v>
      </c>
      <c r="Y1915" t="s">
        <v>32</v>
      </c>
      <c r="Z1915" t="s">
        <v>32</v>
      </c>
      <c r="AA1915" s="1">
        <v>44376</v>
      </c>
      <c r="AB1915" t="b">
        <v>0</v>
      </c>
      <c r="AC1915">
        <v>0</v>
      </c>
      <c r="AD1915">
        <v>44356</v>
      </c>
    </row>
    <row r="1916" spans="1:30" x14ac:dyDescent="0.3">
      <c r="A1916" t="s">
        <v>3847</v>
      </c>
      <c r="B1916" t="s">
        <v>3848</v>
      </c>
      <c r="C1916" t="s">
        <v>32</v>
      </c>
      <c r="D1916" t="s">
        <v>32</v>
      </c>
      <c r="E1916" t="s">
        <v>42</v>
      </c>
      <c r="F1916" t="s">
        <v>2034</v>
      </c>
      <c r="G1916" t="s">
        <v>34</v>
      </c>
      <c r="H1916" t="s">
        <v>94</v>
      </c>
      <c r="I1916" t="b">
        <v>0</v>
      </c>
      <c r="J1916" t="s">
        <v>35</v>
      </c>
      <c r="K1916" s="1">
        <v>41464</v>
      </c>
      <c r="L1916" t="b">
        <v>0</v>
      </c>
      <c r="M1916" t="b">
        <v>0</v>
      </c>
      <c r="N1916" t="s">
        <v>3462</v>
      </c>
      <c r="O1916" t="b">
        <v>0</v>
      </c>
      <c r="P1916" t="s">
        <v>37</v>
      </c>
      <c r="Q1916" s="2">
        <v>43474.898182870369</v>
      </c>
      <c r="R1916" t="s">
        <v>32</v>
      </c>
      <c r="S1916" t="b">
        <v>0</v>
      </c>
      <c r="T1916" t="s">
        <v>80</v>
      </c>
      <c r="U1916" t="s">
        <v>32</v>
      </c>
      <c r="V1916" t="s">
        <v>39</v>
      </c>
      <c r="W1916" t="s">
        <v>32</v>
      </c>
      <c r="X1916" t="s">
        <v>32</v>
      </c>
      <c r="Y1916" t="s">
        <v>32</v>
      </c>
      <c r="Z1916" t="s">
        <v>32</v>
      </c>
      <c r="AA1916" s="1">
        <v>44376</v>
      </c>
      <c r="AB1916" t="b">
        <v>0</v>
      </c>
      <c r="AC1916">
        <v>0</v>
      </c>
      <c r="AD1916">
        <v>43305</v>
      </c>
    </row>
    <row r="1917" spans="1:30" x14ac:dyDescent="0.3">
      <c r="A1917" t="s">
        <v>3849</v>
      </c>
      <c r="B1917" t="s">
        <v>3850</v>
      </c>
      <c r="C1917" t="s">
        <v>32</v>
      </c>
      <c r="D1917" t="s">
        <v>32</v>
      </c>
      <c r="E1917" t="s">
        <v>42</v>
      </c>
      <c r="F1917" t="s">
        <v>3851</v>
      </c>
      <c r="G1917" t="s">
        <v>34</v>
      </c>
      <c r="H1917" t="s">
        <v>44</v>
      </c>
      <c r="I1917" t="b">
        <v>0</v>
      </c>
      <c r="J1917" t="s">
        <v>35</v>
      </c>
      <c r="K1917" s="1">
        <v>41436</v>
      </c>
      <c r="L1917" t="b">
        <v>0</v>
      </c>
      <c r="M1917" t="b">
        <v>0</v>
      </c>
      <c r="N1917" t="s">
        <v>3462</v>
      </c>
      <c r="O1917" t="b">
        <v>0</v>
      </c>
      <c r="P1917" t="s">
        <v>37</v>
      </c>
      <c r="Q1917" s="2">
        <v>43474.898182870369</v>
      </c>
      <c r="R1917" t="s">
        <v>32</v>
      </c>
      <c r="S1917" t="b">
        <v>0</v>
      </c>
      <c r="T1917" t="s">
        <v>80</v>
      </c>
      <c r="U1917" t="s">
        <v>32</v>
      </c>
      <c r="V1917" t="s">
        <v>39</v>
      </c>
      <c r="W1917" t="s">
        <v>32</v>
      </c>
      <c r="X1917" t="s">
        <v>32</v>
      </c>
      <c r="Y1917" t="s">
        <v>32</v>
      </c>
      <c r="Z1917" t="s">
        <v>32</v>
      </c>
      <c r="AA1917" s="1">
        <v>44376</v>
      </c>
      <c r="AB1917" t="b">
        <v>0</v>
      </c>
      <c r="AC1917">
        <v>0</v>
      </c>
      <c r="AD1917">
        <v>43305</v>
      </c>
    </row>
    <row r="1918" spans="1:30" x14ac:dyDescent="0.3">
      <c r="A1918" t="s">
        <v>3852</v>
      </c>
      <c r="B1918" t="s">
        <v>3853</v>
      </c>
      <c r="C1918" t="s">
        <v>32</v>
      </c>
      <c r="D1918" t="s">
        <v>32</v>
      </c>
      <c r="E1918" t="s">
        <v>118</v>
      </c>
      <c r="F1918" t="s">
        <v>3854</v>
      </c>
      <c r="G1918" t="s">
        <v>34</v>
      </c>
      <c r="H1918" t="s">
        <v>434</v>
      </c>
      <c r="I1918" t="b">
        <v>0</v>
      </c>
      <c r="J1918" t="s">
        <v>35</v>
      </c>
      <c r="K1918" s="1">
        <v>41460</v>
      </c>
      <c r="L1918" t="b">
        <v>0</v>
      </c>
      <c r="M1918" t="b">
        <v>0</v>
      </c>
      <c r="N1918" t="s">
        <v>3462</v>
      </c>
      <c r="O1918" t="b">
        <v>0</v>
      </c>
      <c r="P1918" t="s">
        <v>37</v>
      </c>
      <c r="Q1918" s="2">
        <v>43474.898182870369</v>
      </c>
      <c r="R1918" t="s">
        <v>32</v>
      </c>
      <c r="S1918" t="b">
        <v>0</v>
      </c>
      <c r="T1918" t="s">
        <v>80</v>
      </c>
      <c r="U1918" t="s">
        <v>32</v>
      </c>
      <c r="V1918" t="s">
        <v>39</v>
      </c>
      <c r="W1918" t="s">
        <v>32</v>
      </c>
      <c r="X1918" t="s">
        <v>32</v>
      </c>
      <c r="Y1918" t="s">
        <v>32</v>
      </c>
      <c r="Z1918" t="s">
        <v>32</v>
      </c>
      <c r="AA1918" s="1">
        <v>44376</v>
      </c>
      <c r="AB1918" t="b">
        <v>0</v>
      </c>
      <c r="AC1918">
        <v>0</v>
      </c>
      <c r="AD1918">
        <v>43305</v>
      </c>
    </row>
    <row r="1919" spans="1:30" x14ac:dyDescent="0.3">
      <c r="A1919" t="s">
        <v>3855</v>
      </c>
      <c r="B1919" t="s">
        <v>3856</v>
      </c>
      <c r="C1919" t="s">
        <v>32</v>
      </c>
      <c r="D1919" t="s">
        <v>32</v>
      </c>
      <c r="E1919" t="s">
        <v>33</v>
      </c>
      <c r="F1919" t="s">
        <v>3857</v>
      </c>
      <c r="G1919" t="s">
        <v>34</v>
      </c>
      <c r="H1919" t="s">
        <v>165</v>
      </c>
      <c r="I1919" t="b">
        <v>0</v>
      </c>
      <c r="J1919" t="s">
        <v>35</v>
      </c>
      <c r="K1919" s="1">
        <v>41460</v>
      </c>
      <c r="L1919" t="b">
        <v>0</v>
      </c>
      <c r="M1919" t="b">
        <v>0</v>
      </c>
      <c r="N1919" t="s">
        <v>3462</v>
      </c>
      <c r="O1919" t="b">
        <v>0</v>
      </c>
      <c r="P1919" t="s">
        <v>37</v>
      </c>
      <c r="Q1919" s="2">
        <v>43474.898182870369</v>
      </c>
      <c r="R1919" t="s">
        <v>32</v>
      </c>
      <c r="S1919" t="b">
        <v>0</v>
      </c>
      <c r="T1919" t="s">
        <v>80</v>
      </c>
      <c r="U1919" t="s">
        <v>32</v>
      </c>
      <c r="V1919" t="s">
        <v>39</v>
      </c>
      <c r="W1919" t="s">
        <v>32</v>
      </c>
      <c r="X1919" t="s">
        <v>32</v>
      </c>
      <c r="Y1919" t="s">
        <v>32</v>
      </c>
      <c r="Z1919" t="s">
        <v>32</v>
      </c>
      <c r="AA1919" s="1">
        <v>44376</v>
      </c>
      <c r="AB1919" t="b">
        <v>0</v>
      </c>
      <c r="AC1919">
        <v>0</v>
      </c>
      <c r="AD1919">
        <v>44356</v>
      </c>
    </row>
    <row r="1920" spans="1:30" x14ac:dyDescent="0.3">
      <c r="A1920" t="s">
        <v>3858</v>
      </c>
      <c r="B1920" t="s">
        <v>3859</v>
      </c>
      <c r="C1920" t="s">
        <v>32</v>
      </c>
      <c r="D1920" t="s">
        <v>32</v>
      </c>
      <c r="E1920" t="s">
        <v>42</v>
      </c>
      <c r="F1920" t="s">
        <v>32</v>
      </c>
      <c r="G1920" t="s">
        <v>34</v>
      </c>
      <c r="I1920" t="b">
        <v>0</v>
      </c>
      <c r="J1920" t="s">
        <v>214</v>
      </c>
      <c r="K1920" s="1">
        <v>42083</v>
      </c>
      <c r="L1920" t="b">
        <v>0</v>
      </c>
      <c r="M1920" t="b">
        <v>0</v>
      </c>
      <c r="N1920" t="s">
        <v>3462</v>
      </c>
      <c r="O1920" t="b">
        <v>0</v>
      </c>
      <c r="P1920" t="s">
        <v>37</v>
      </c>
      <c r="Q1920" s="2">
        <v>43474.898182870369</v>
      </c>
      <c r="R1920" t="s">
        <v>32</v>
      </c>
      <c r="S1920" t="b">
        <v>0</v>
      </c>
      <c r="T1920" t="s">
        <v>80</v>
      </c>
      <c r="U1920" t="s">
        <v>32</v>
      </c>
      <c r="V1920" t="s">
        <v>39</v>
      </c>
      <c r="W1920" t="s">
        <v>32</v>
      </c>
      <c r="X1920" t="s">
        <v>32</v>
      </c>
      <c r="Y1920" t="s">
        <v>32</v>
      </c>
      <c r="Z1920" t="s">
        <v>32</v>
      </c>
      <c r="AA1920" s="1">
        <v>44376</v>
      </c>
      <c r="AB1920" t="b">
        <v>0</v>
      </c>
      <c r="AC1920">
        <v>0</v>
      </c>
      <c r="AD1920">
        <v>44356</v>
      </c>
    </row>
    <row r="1921" spans="1:30" x14ac:dyDescent="0.3">
      <c r="A1921" t="s">
        <v>3860</v>
      </c>
      <c r="B1921" t="s">
        <v>3861</v>
      </c>
      <c r="C1921" t="s">
        <v>32</v>
      </c>
      <c r="D1921" t="s">
        <v>32</v>
      </c>
      <c r="E1921" t="s">
        <v>42</v>
      </c>
      <c r="F1921" t="s">
        <v>32</v>
      </c>
      <c r="G1921" t="s">
        <v>34</v>
      </c>
      <c r="I1921" t="b">
        <v>0</v>
      </c>
      <c r="J1921" t="s">
        <v>214</v>
      </c>
      <c r="K1921" s="1">
        <v>42083</v>
      </c>
      <c r="L1921" t="b">
        <v>0</v>
      </c>
      <c r="M1921" t="b">
        <v>0</v>
      </c>
      <c r="N1921" t="s">
        <v>3462</v>
      </c>
      <c r="O1921" t="b">
        <v>0</v>
      </c>
      <c r="P1921" t="s">
        <v>37</v>
      </c>
      <c r="Q1921" s="2">
        <v>43474.898182870369</v>
      </c>
      <c r="R1921" t="s">
        <v>32</v>
      </c>
      <c r="S1921" t="b">
        <v>0</v>
      </c>
      <c r="T1921" t="s">
        <v>80</v>
      </c>
      <c r="U1921" t="s">
        <v>32</v>
      </c>
      <c r="V1921" t="s">
        <v>39</v>
      </c>
      <c r="W1921" t="s">
        <v>32</v>
      </c>
      <c r="X1921" t="s">
        <v>32</v>
      </c>
      <c r="Y1921" t="s">
        <v>32</v>
      </c>
      <c r="Z1921" t="s">
        <v>32</v>
      </c>
      <c r="AA1921" s="1">
        <v>44376</v>
      </c>
      <c r="AB1921" t="b">
        <v>0</v>
      </c>
      <c r="AC1921">
        <v>0</v>
      </c>
      <c r="AD1921">
        <v>44356</v>
      </c>
    </row>
    <row r="1922" spans="1:30" x14ac:dyDescent="0.3">
      <c r="A1922" t="s">
        <v>3862</v>
      </c>
      <c r="B1922" t="s">
        <v>3863</v>
      </c>
      <c r="C1922" t="s">
        <v>32</v>
      </c>
      <c r="D1922" t="s">
        <v>32</v>
      </c>
      <c r="E1922" t="s">
        <v>42</v>
      </c>
      <c r="F1922" t="s">
        <v>32</v>
      </c>
      <c r="G1922" t="s">
        <v>34</v>
      </c>
      <c r="I1922" t="b">
        <v>0</v>
      </c>
      <c r="J1922" t="s">
        <v>214</v>
      </c>
      <c r="K1922" s="1">
        <v>42083</v>
      </c>
      <c r="L1922" t="b">
        <v>0</v>
      </c>
      <c r="M1922" t="b">
        <v>0</v>
      </c>
      <c r="N1922" t="s">
        <v>3462</v>
      </c>
      <c r="O1922" t="b">
        <v>0</v>
      </c>
      <c r="P1922" t="s">
        <v>37</v>
      </c>
      <c r="Q1922" s="2">
        <v>43474.898182870369</v>
      </c>
      <c r="R1922" t="s">
        <v>32</v>
      </c>
      <c r="S1922" t="b">
        <v>0</v>
      </c>
      <c r="T1922" t="s">
        <v>80</v>
      </c>
      <c r="U1922" t="s">
        <v>32</v>
      </c>
      <c r="V1922" t="s">
        <v>39</v>
      </c>
      <c r="W1922" t="s">
        <v>32</v>
      </c>
      <c r="X1922" t="s">
        <v>32</v>
      </c>
      <c r="Y1922" t="s">
        <v>32</v>
      </c>
      <c r="Z1922" t="s">
        <v>32</v>
      </c>
      <c r="AA1922" s="1">
        <v>44376</v>
      </c>
      <c r="AB1922" t="b">
        <v>0</v>
      </c>
      <c r="AC1922">
        <v>0</v>
      </c>
      <c r="AD1922">
        <v>43305</v>
      </c>
    </row>
    <row r="1923" spans="1:30" x14ac:dyDescent="0.3">
      <c r="A1923" t="s">
        <v>3864</v>
      </c>
      <c r="B1923" t="s">
        <v>3865</v>
      </c>
      <c r="C1923" t="s">
        <v>32</v>
      </c>
      <c r="D1923" t="s">
        <v>32</v>
      </c>
      <c r="E1923" t="s">
        <v>42</v>
      </c>
      <c r="F1923" t="s">
        <v>32</v>
      </c>
      <c r="G1923" t="s">
        <v>34</v>
      </c>
      <c r="H1923" t="s">
        <v>165</v>
      </c>
      <c r="I1923" t="b">
        <v>0</v>
      </c>
      <c r="J1923" t="s">
        <v>214</v>
      </c>
      <c r="K1923" s="1">
        <v>42083</v>
      </c>
      <c r="L1923" t="b">
        <v>0</v>
      </c>
      <c r="M1923" t="b">
        <v>0</v>
      </c>
      <c r="N1923" t="s">
        <v>3462</v>
      </c>
      <c r="O1923" t="b">
        <v>0</v>
      </c>
      <c r="P1923" t="s">
        <v>37</v>
      </c>
      <c r="Q1923" s="2">
        <v>43586.794085648151</v>
      </c>
      <c r="R1923" t="s">
        <v>32</v>
      </c>
      <c r="S1923" t="b">
        <v>0</v>
      </c>
      <c r="T1923" t="s">
        <v>80</v>
      </c>
      <c r="U1923" t="s">
        <v>3866</v>
      </c>
      <c r="V1923" t="s">
        <v>39</v>
      </c>
      <c r="W1923" t="s">
        <v>32</v>
      </c>
      <c r="X1923" t="s">
        <v>32</v>
      </c>
      <c r="Y1923" t="s">
        <v>32</v>
      </c>
      <c r="Z1923" t="s">
        <v>32</v>
      </c>
      <c r="AA1923" s="1">
        <v>44376</v>
      </c>
      <c r="AB1923" t="b">
        <v>0</v>
      </c>
      <c r="AC1923">
        <v>0</v>
      </c>
      <c r="AD1923">
        <v>44356</v>
      </c>
    </row>
    <row r="1924" spans="1:30" x14ac:dyDescent="0.3">
      <c r="A1924" t="s">
        <v>3867</v>
      </c>
      <c r="B1924" t="s">
        <v>3868</v>
      </c>
      <c r="C1924" t="s">
        <v>32</v>
      </c>
      <c r="D1924" t="s">
        <v>32</v>
      </c>
      <c r="E1924" t="s">
        <v>118</v>
      </c>
      <c r="F1924" t="s">
        <v>32</v>
      </c>
      <c r="G1924" t="s">
        <v>34</v>
      </c>
      <c r="I1924" t="b">
        <v>0</v>
      </c>
      <c r="J1924" t="s">
        <v>214</v>
      </c>
      <c r="K1924" s="1">
        <v>42083</v>
      </c>
      <c r="L1924" t="b">
        <v>0</v>
      </c>
      <c r="M1924" t="b">
        <v>0</v>
      </c>
      <c r="N1924" t="s">
        <v>3462</v>
      </c>
      <c r="O1924" t="b">
        <v>0</v>
      </c>
      <c r="P1924" t="s">
        <v>37</v>
      </c>
      <c r="Q1924" s="2">
        <v>43474.898182870369</v>
      </c>
      <c r="R1924" t="s">
        <v>32</v>
      </c>
      <c r="S1924" t="b">
        <v>0</v>
      </c>
      <c r="T1924" t="s">
        <v>80</v>
      </c>
      <c r="U1924" t="s">
        <v>32</v>
      </c>
      <c r="V1924" t="s">
        <v>39</v>
      </c>
      <c r="W1924" t="s">
        <v>32</v>
      </c>
      <c r="X1924" t="s">
        <v>32</v>
      </c>
      <c r="Y1924" t="s">
        <v>32</v>
      </c>
      <c r="Z1924" t="s">
        <v>32</v>
      </c>
      <c r="AA1924" s="1">
        <v>44376</v>
      </c>
      <c r="AB1924" t="b">
        <v>0</v>
      </c>
      <c r="AC1924">
        <v>0</v>
      </c>
      <c r="AD1924" t="s">
        <v>32</v>
      </c>
    </row>
    <row r="1925" spans="1:30" x14ac:dyDescent="0.3">
      <c r="A1925" t="s">
        <v>3869</v>
      </c>
      <c r="B1925" t="s">
        <v>3870</v>
      </c>
      <c r="C1925" t="s">
        <v>32</v>
      </c>
      <c r="D1925" t="s">
        <v>32</v>
      </c>
      <c r="E1925" t="s">
        <v>2050</v>
      </c>
      <c r="F1925" t="s">
        <v>32</v>
      </c>
      <c r="G1925" t="s">
        <v>34</v>
      </c>
      <c r="I1925" t="b">
        <v>0</v>
      </c>
      <c r="J1925" t="s">
        <v>214</v>
      </c>
      <c r="K1925" s="1">
        <v>42083</v>
      </c>
      <c r="L1925" t="b">
        <v>0</v>
      </c>
      <c r="M1925" t="b">
        <v>0</v>
      </c>
      <c r="N1925" t="s">
        <v>3462</v>
      </c>
      <c r="O1925" t="b">
        <v>0</v>
      </c>
      <c r="P1925" t="s">
        <v>37</v>
      </c>
      <c r="Q1925" s="2">
        <v>43474.898182870369</v>
      </c>
      <c r="R1925" t="s">
        <v>32</v>
      </c>
      <c r="S1925" t="b">
        <v>0</v>
      </c>
      <c r="T1925" t="s">
        <v>80</v>
      </c>
      <c r="U1925" t="s">
        <v>32</v>
      </c>
      <c r="V1925" t="s">
        <v>39</v>
      </c>
      <c r="W1925" t="s">
        <v>32</v>
      </c>
      <c r="X1925" t="s">
        <v>32</v>
      </c>
      <c r="Y1925" t="s">
        <v>32</v>
      </c>
      <c r="Z1925" t="s">
        <v>32</v>
      </c>
      <c r="AA1925" s="1">
        <v>44376</v>
      </c>
      <c r="AB1925" t="b">
        <v>0</v>
      </c>
      <c r="AC1925">
        <v>0</v>
      </c>
      <c r="AD1925">
        <v>44356</v>
      </c>
    </row>
    <row r="1926" spans="1:30" x14ac:dyDescent="0.3">
      <c r="A1926" t="s">
        <v>3871</v>
      </c>
      <c r="B1926" t="s">
        <v>3872</v>
      </c>
      <c r="C1926" t="s">
        <v>32</v>
      </c>
      <c r="D1926" t="s">
        <v>32</v>
      </c>
      <c r="E1926" t="s">
        <v>33</v>
      </c>
      <c r="F1926" t="s">
        <v>32</v>
      </c>
      <c r="G1926" t="s">
        <v>34</v>
      </c>
      <c r="I1926" t="b">
        <v>0</v>
      </c>
      <c r="J1926" t="s">
        <v>214</v>
      </c>
      <c r="K1926" s="1">
        <v>42083</v>
      </c>
      <c r="L1926" t="b">
        <v>0</v>
      </c>
      <c r="M1926" t="b">
        <v>0</v>
      </c>
      <c r="N1926" t="s">
        <v>3462</v>
      </c>
      <c r="O1926" t="b">
        <v>0</v>
      </c>
      <c r="P1926" t="s">
        <v>37</v>
      </c>
      <c r="Q1926" s="2">
        <v>43474.898182870369</v>
      </c>
      <c r="R1926" t="s">
        <v>32</v>
      </c>
      <c r="S1926" t="b">
        <v>0</v>
      </c>
      <c r="T1926" t="s">
        <v>80</v>
      </c>
      <c r="U1926" t="s">
        <v>32</v>
      </c>
      <c r="V1926" t="s">
        <v>39</v>
      </c>
      <c r="W1926" t="s">
        <v>32</v>
      </c>
      <c r="X1926" t="s">
        <v>32</v>
      </c>
      <c r="Y1926" t="s">
        <v>32</v>
      </c>
      <c r="Z1926" t="s">
        <v>32</v>
      </c>
      <c r="AA1926" s="1">
        <v>44376</v>
      </c>
      <c r="AB1926" t="b">
        <v>0</v>
      </c>
      <c r="AC1926">
        <v>0</v>
      </c>
      <c r="AD1926">
        <v>44356</v>
      </c>
    </row>
    <row r="1927" spans="1:30" x14ac:dyDescent="0.3">
      <c r="A1927" t="s">
        <v>3873</v>
      </c>
      <c r="B1927" t="s">
        <v>3874</v>
      </c>
      <c r="C1927" t="s">
        <v>32</v>
      </c>
      <c r="D1927" t="s">
        <v>32</v>
      </c>
      <c r="E1927" t="s">
        <v>53</v>
      </c>
      <c r="F1927" t="s">
        <v>32</v>
      </c>
      <c r="G1927" t="s">
        <v>34</v>
      </c>
      <c r="H1927" t="s">
        <v>44</v>
      </c>
      <c r="I1927" t="b">
        <v>0</v>
      </c>
      <c r="J1927" t="s">
        <v>80</v>
      </c>
      <c r="K1927" s="1">
        <v>43280</v>
      </c>
      <c r="L1927" t="b">
        <v>0</v>
      </c>
      <c r="M1927" t="b">
        <v>0</v>
      </c>
      <c r="N1927" t="s">
        <v>3462</v>
      </c>
      <c r="O1927" t="b">
        <v>0</v>
      </c>
      <c r="P1927" t="s">
        <v>60</v>
      </c>
      <c r="Q1927" s="2">
        <v>44302.59579861111</v>
      </c>
      <c r="R1927" t="s">
        <v>32</v>
      </c>
      <c r="S1927" t="b">
        <v>0</v>
      </c>
      <c r="T1927" t="s">
        <v>80</v>
      </c>
      <c r="U1927" t="s">
        <v>32</v>
      </c>
      <c r="V1927" t="s">
        <v>39</v>
      </c>
      <c r="W1927" t="s">
        <v>32</v>
      </c>
      <c r="X1927" t="s">
        <v>32</v>
      </c>
      <c r="Y1927" t="s">
        <v>32</v>
      </c>
      <c r="Z1927" t="s">
        <v>32</v>
      </c>
      <c r="AA1927" s="1">
        <v>44376</v>
      </c>
      <c r="AB1927" t="b">
        <v>0</v>
      </c>
      <c r="AC1927">
        <v>0</v>
      </c>
      <c r="AD1927" t="s">
        <v>32</v>
      </c>
    </row>
    <row r="1928" spans="1:30" x14ac:dyDescent="0.3">
      <c r="A1928" t="s">
        <v>3875</v>
      </c>
      <c r="B1928" t="s">
        <v>3876</v>
      </c>
      <c r="C1928" t="s">
        <v>32</v>
      </c>
      <c r="D1928" t="s">
        <v>32</v>
      </c>
      <c r="E1928" t="s">
        <v>89</v>
      </c>
      <c r="F1928" t="s">
        <v>3876</v>
      </c>
      <c r="G1928" t="s">
        <v>34</v>
      </c>
      <c r="H1928" t="s">
        <v>94</v>
      </c>
      <c r="I1928" t="b">
        <v>0</v>
      </c>
      <c r="J1928" t="s">
        <v>37</v>
      </c>
      <c r="K1928" s="1">
        <v>43229</v>
      </c>
      <c r="L1928" t="b">
        <v>0</v>
      </c>
      <c r="M1928" t="b">
        <v>0</v>
      </c>
      <c r="N1928" t="s">
        <v>3462</v>
      </c>
      <c r="O1928" t="b">
        <v>0</v>
      </c>
      <c r="P1928" t="s">
        <v>60</v>
      </c>
      <c r="Q1928" s="2">
        <v>44297.828460648147</v>
      </c>
      <c r="R1928" t="s">
        <v>32</v>
      </c>
      <c r="S1928" t="b">
        <v>0</v>
      </c>
      <c r="T1928" t="s">
        <v>80</v>
      </c>
      <c r="U1928" t="s">
        <v>32</v>
      </c>
      <c r="V1928" t="s">
        <v>39</v>
      </c>
      <c r="W1928" t="s">
        <v>32</v>
      </c>
      <c r="X1928" t="s">
        <v>32</v>
      </c>
      <c r="Y1928" t="s">
        <v>32</v>
      </c>
      <c r="Z1928" t="s">
        <v>32</v>
      </c>
      <c r="AA1928" s="1">
        <v>44376</v>
      </c>
      <c r="AB1928" t="b">
        <v>0</v>
      </c>
      <c r="AC1928">
        <v>0</v>
      </c>
      <c r="AD1928">
        <v>44309</v>
      </c>
    </row>
    <row r="1929" spans="1:30" x14ac:dyDescent="0.3">
      <c r="A1929" t="s">
        <v>3877</v>
      </c>
      <c r="B1929" t="s">
        <v>3878</v>
      </c>
      <c r="C1929" t="s">
        <v>32</v>
      </c>
      <c r="D1929" t="s">
        <v>32</v>
      </c>
      <c r="E1929" t="s">
        <v>3879</v>
      </c>
      <c r="F1929" t="s">
        <v>3880</v>
      </c>
      <c r="G1929" t="s">
        <v>34</v>
      </c>
      <c r="H1929" t="s">
        <v>447</v>
      </c>
      <c r="I1929" t="b">
        <v>0</v>
      </c>
      <c r="J1929" t="s">
        <v>37</v>
      </c>
      <c r="K1929" s="1">
        <v>43620</v>
      </c>
      <c r="L1929" t="b">
        <v>0</v>
      </c>
      <c r="M1929" t="b">
        <v>0</v>
      </c>
      <c r="N1929" t="s">
        <v>3462</v>
      </c>
      <c r="O1929" t="b">
        <v>0</v>
      </c>
      <c r="P1929" t="s">
        <v>60</v>
      </c>
      <c r="Q1929" s="2">
        <v>44302.59579861111</v>
      </c>
      <c r="R1929" t="s">
        <v>32</v>
      </c>
      <c r="S1929" t="b">
        <v>0</v>
      </c>
      <c r="T1929" t="s">
        <v>80</v>
      </c>
      <c r="U1929" t="s">
        <v>32</v>
      </c>
      <c r="V1929" t="s">
        <v>39</v>
      </c>
      <c r="W1929" t="s">
        <v>32</v>
      </c>
      <c r="X1929" t="s">
        <v>32</v>
      </c>
      <c r="Y1929" t="s">
        <v>32</v>
      </c>
      <c r="Z1929" t="s">
        <v>32</v>
      </c>
      <c r="AA1929" s="1">
        <v>44376</v>
      </c>
      <c r="AB1929" t="b">
        <v>0</v>
      </c>
      <c r="AC1929">
        <v>0</v>
      </c>
      <c r="AD1929" t="s">
        <v>32</v>
      </c>
    </row>
    <row r="1930" spans="1:30" x14ac:dyDescent="0.3">
      <c r="A1930" t="s">
        <v>3881</v>
      </c>
      <c r="B1930" t="s">
        <v>3882</v>
      </c>
      <c r="C1930" t="s">
        <v>32</v>
      </c>
      <c r="D1930" t="s">
        <v>32</v>
      </c>
      <c r="E1930" t="s">
        <v>3879</v>
      </c>
      <c r="F1930" t="s">
        <v>3883</v>
      </c>
      <c r="G1930" t="s">
        <v>34</v>
      </c>
      <c r="H1930" t="s">
        <v>91</v>
      </c>
      <c r="I1930" t="b">
        <v>0</v>
      </c>
      <c r="J1930" t="s">
        <v>37</v>
      </c>
      <c r="K1930" s="1">
        <v>43620</v>
      </c>
      <c r="L1930" t="b">
        <v>0</v>
      </c>
      <c r="M1930" t="b">
        <v>0</v>
      </c>
      <c r="N1930" t="s">
        <v>3462</v>
      </c>
      <c r="O1930" t="b">
        <v>0</v>
      </c>
      <c r="P1930" t="s">
        <v>60</v>
      </c>
      <c r="Q1930" s="2">
        <v>44302.59579861111</v>
      </c>
      <c r="R1930" t="s">
        <v>32</v>
      </c>
      <c r="S1930" t="b">
        <v>0</v>
      </c>
      <c r="T1930" t="s">
        <v>80</v>
      </c>
      <c r="U1930" t="s">
        <v>32</v>
      </c>
      <c r="V1930" t="s">
        <v>39</v>
      </c>
      <c r="W1930" t="s">
        <v>32</v>
      </c>
      <c r="X1930" t="s">
        <v>32</v>
      </c>
      <c r="Y1930" t="s">
        <v>32</v>
      </c>
      <c r="Z1930" t="s">
        <v>32</v>
      </c>
      <c r="AA1930" s="1">
        <v>44376</v>
      </c>
      <c r="AB1930" t="b">
        <v>0</v>
      </c>
      <c r="AC1930">
        <v>0</v>
      </c>
      <c r="AD1930" t="s">
        <v>32</v>
      </c>
    </row>
    <row r="1931" spans="1:30" x14ac:dyDescent="0.3">
      <c r="A1931" t="s">
        <v>3884</v>
      </c>
      <c r="B1931" t="s">
        <v>3885</v>
      </c>
      <c r="C1931" t="s">
        <v>32</v>
      </c>
      <c r="D1931" t="s">
        <v>32</v>
      </c>
      <c r="E1931" t="s">
        <v>3879</v>
      </c>
      <c r="F1931" t="s">
        <v>1447</v>
      </c>
      <c r="G1931" t="s">
        <v>34</v>
      </c>
      <c r="H1931" t="s">
        <v>116</v>
      </c>
      <c r="I1931" t="b">
        <v>0</v>
      </c>
      <c r="J1931" t="s">
        <v>37</v>
      </c>
      <c r="K1931" s="1">
        <v>43620</v>
      </c>
      <c r="L1931" t="b">
        <v>0</v>
      </c>
      <c r="M1931" t="b">
        <v>0</v>
      </c>
      <c r="N1931" t="s">
        <v>3462</v>
      </c>
      <c r="O1931" t="b">
        <v>0</v>
      </c>
      <c r="P1931" t="s">
        <v>60</v>
      </c>
      <c r="Q1931" s="2">
        <v>44302.59579861111</v>
      </c>
      <c r="R1931" t="s">
        <v>32</v>
      </c>
      <c r="S1931" t="b">
        <v>0</v>
      </c>
      <c r="T1931" t="s">
        <v>80</v>
      </c>
      <c r="U1931" t="s">
        <v>32</v>
      </c>
      <c r="V1931" t="s">
        <v>39</v>
      </c>
      <c r="W1931" t="s">
        <v>32</v>
      </c>
      <c r="X1931" t="s">
        <v>32</v>
      </c>
      <c r="Y1931" t="s">
        <v>32</v>
      </c>
      <c r="Z1931" t="s">
        <v>32</v>
      </c>
      <c r="AA1931" s="1">
        <v>44376</v>
      </c>
      <c r="AB1931" t="b">
        <v>0</v>
      </c>
      <c r="AC1931">
        <v>0</v>
      </c>
      <c r="AD1931" t="s">
        <v>32</v>
      </c>
    </row>
    <row r="1932" spans="1:30" x14ac:dyDescent="0.3">
      <c r="A1932" t="s">
        <v>3886</v>
      </c>
      <c r="B1932" t="s">
        <v>3887</v>
      </c>
      <c r="C1932" t="s">
        <v>32</v>
      </c>
      <c r="D1932" t="s">
        <v>32</v>
      </c>
      <c r="E1932" t="s">
        <v>3879</v>
      </c>
      <c r="F1932" t="s">
        <v>3888</v>
      </c>
      <c r="G1932" t="s">
        <v>34</v>
      </c>
      <c r="H1932" t="s">
        <v>116</v>
      </c>
      <c r="I1932" t="b">
        <v>0</v>
      </c>
      <c r="J1932" t="s">
        <v>37</v>
      </c>
      <c r="K1932" s="1">
        <v>43620</v>
      </c>
      <c r="L1932" t="b">
        <v>0</v>
      </c>
      <c r="M1932" t="b">
        <v>0</v>
      </c>
      <c r="N1932" t="s">
        <v>3462</v>
      </c>
      <c r="O1932" t="b">
        <v>0</v>
      </c>
      <c r="P1932" t="s">
        <v>60</v>
      </c>
      <c r="Q1932" s="2">
        <v>44302.59579861111</v>
      </c>
      <c r="R1932" t="s">
        <v>32</v>
      </c>
      <c r="S1932" t="b">
        <v>0</v>
      </c>
      <c r="T1932" t="s">
        <v>80</v>
      </c>
      <c r="U1932" t="s">
        <v>32</v>
      </c>
      <c r="V1932" t="s">
        <v>39</v>
      </c>
      <c r="W1932" t="s">
        <v>32</v>
      </c>
      <c r="X1932" t="s">
        <v>32</v>
      </c>
      <c r="Y1932" t="s">
        <v>32</v>
      </c>
      <c r="Z1932" t="s">
        <v>32</v>
      </c>
      <c r="AA1932" s="1">
        <v>44376</v>
      </c>
      <c r="AB1932" t="b">
        <v>0</v>
      </c>
      <c r="AC1932">
        <v>0</v>
      </c>
      <c r="AD1932" t="s">
        <v>32</v>
      </c>
    </row>
    <row r="1933" spans="1:30" x14ac:dyDescent="0.3">
      <c r="A1933" t="s">
        <v>3889</v>
      </c>
      <c r="B1933" t="s">
        <v>3890</v>
      </c>
      <c r="C1933" t="s">
        <v>32</v>
      </c>
      <c r="D1933" t="s">
        <v>32</v>
      </c>
      <c r="E1933" t="s">
        <v>3879</v>
      </c>
      <c r="F1933" t="s">
        <v>3891</v>
      </c>
      <c r="G1933" t="s">
        <v>34</v>
      </c>
      <c r="H1933" t="s">
        <v>116</v>
      </c>
      <c r="I1933" t="b">
        <v>0</v>
      </c>
      <c r="J1933" t="s">
        <v>37</v>
      </c>
      <c r="K1933" s="1">
        <v>43620</v>
      </c>
      <c r="L1933" t="b">
        <v>0</v>
      </c>
      <c r="M1933" t="b">
        <v>0</v>
      </c>
      <c r="N1933" t="s">
        <v>3462</v>
      </c>
      <c r="O1933" t="b">
        <v>0</v>
      </c>
      <c r="P1933" t="s">
        <v>60</v>
      </c>
      <c r="Q1933" s="2">
        <v>44302.59579861111</v>
      </c>
      <c r="R1933" t="s">
        <v>32</v>
      </c>
      <c r="S1933" t="b">
        <v>0</v>
      </c>
      <c r="T1933" t="s">
        <v>80</v>
      </c>
      <c r="U1933" t="s">
        <v>32</v>
      </c>
      <c r="V1933" t="s">
        <v>39</v>
      </c>
      <c r="W1933" t="s">
        <v>32</v>
      </c>
      <c r="X1933" t="s">
        <v>32</v>
      </c>
      <c r="Y1933" t="s">
        <v>32</v>
      </c>
      <c r="Z1933" t="s">
        <v>32</v>
      </c>
      <c r="AA1933" s="1">
        <v>44376</v>
      </c>
      <c r="AB1933" t="b">
        <v>0</v>
      </c>
      <c r="AC1933">
        <v>0</v>
      </c>
      <c r="AD1933" t="s">
        <v>32</v>
      </c>
    </row>
    <row r="1934" spans="1:30" x14ac:dyDescent="0.3">
      <c r="A1934" t="s">
        <v>3892</v>
      </c>
      <c r="B1934" t="s">
        <v>3893</v>
      </c>
      <c r="C1934" t="s">
        <v>32</v>
      </c>
      <c r="D1934" t="s">
        <v>32</v>
      </c>
      <c r="E1934" t="s">
        <v>3879</v>
      </c>
      <c r="F1934" t="s">
        <v>1447</v>
      </c>
      <c r="G1934" t="s">
        <v>34</v>
      </c>
      <c r="H1934" t="s">
        <v>116</v>
      </c>
      <c r="I1934" t="b">
        <v>0</v>
      </c>
      <c r="J1934" t="s">
        <v>37</v>
      </c>
      <c r="K1934" s="1">
        <v>43620</v>
      </c>
      <c r="L1934" t="b">
        <v>0</v>
      </c>
      <c r="M1934" t="b">
        <v>0</v>
      </c>
      <c r="N1934" t="s">
        <v>3462</v>
      </c>
      <c r="O1934" t="b">
        <v>0</v>
      </c>
      <c r="P1934" t="s">
        <v>60</v>
      </c>
      <c r="Q1934" s="2">
        <v>44302.59579861111</v>
      </c>
      <c r="R1934" t="s">
        <v>32</v>
      </c>
      <c r="S1934" t="b">
        <v>0</v>
      </c>
      <c r="T1934" t="s">
        <v>80</v>
      </c>
      <c r="U1934" t="s">
        <v>32</v>
      </c>
      <c r="V1934" t="s">
        <v>39</v>
      </c>
      <c r="W1934" t="s">
        <v>32</v>
      </c>
      <c r="X1934" t="s">
        <v>32</v>
      </c>
      <c r="Y1934" t="s">
        <v>32</v>
      </c>
      <c r="Z1934" t="s">
        <v>32</v>
      </c>
      <c r="AA1934" s="1">
        <v>44376</v>
      </c>
      <c r="AB1934" t="b">
        <v>0</v>
      </c>
      <c r="AC1934">
        <v>0</v>
      </c>
      <c r="AD1934" t="s">
        <v>32</v>
      </c>
    </row>
    <row r="1935" spans="1:30" x14ac:dyDescent="0.3">
      <c r="A1935" t="s">
        <v>3894</v>
      </c>
      <c r="B1935" t="s">
        <v>3895</v>
      </c>
      <c r="C1935" t="s">
        <v>32</v>
      </c>
      <c r="D1935" t="s">
        <v>32</v>
      </c>
      <c r="E1935" t="s">
        <v>3879</v>
      </c>
      <c r="F1935" t="s">
        <v>3891</v>
      </c>
      <c r="G1935" t="s">
        <v>34</v>
      </c>
      <c r="H1935" t="s">
        <v>116</v>
      </c>
      <c r="I1935" t="b">
        <v>0</v>
      </c>
      <c r="J1935" t="s">
        <v>37</v>
      </c>
      <c r="K1935" s="1">
        <v>43620</v>
      </c>
      <c r="L1935" t="b">
        <v>0</v>
      </c>
      <c r="M1935" t="b">
        <v>0</v>
      </c>
      <c r="N1935" t="s">
        <v>3462</v>
      </c>
      <c r="O1935" t="b">
        <v>0</v>
      </c>
      <c r="P1935" t="s">
        <v>60</v>
      </c>
      <c r="Q1935" s="2">
        <v>44302.59579861111</v>
      </c>
      <c r="R1935" t="s">
        <v>32</v>
      </c>
      <c r="S1935" t="b">
        <v>0</v>
      </c>
      <c r="T1935" t="s">
        <v>80</v>
      </c>
      <c r="U1935" t="s">
        <v>32</v>
      </c>
      <c r="V1935" t="s">
        <v>39</v>
      </c>
      <c r="W1935" t="s">
        <v>32</v>
      </c>
      <c r="X1935" t="s">
        <v>32</v>
      </c>
      <c r="Y1935" t="s">
        <v>32</v>
      </c>
      <c r="Z1935" t="s">
        <v>32</v>
      </c>
      <c r="AA1935" s="1">
        <v>44376</v>
      </c>
      <c r="AB1935" t="b">
        <v>0</v>
      </c>
      <c r="AC1935">
        <v>0</v>
      </c>
      <c r="AD1935">
        <v>44223</v>
      </c>
    </row>
    <row r="1936" spans="1:30" x14ac:dyDescent="0.3">
      <c r="A1936" t="s">
        <v>3896</v>
      </c>
      <c r="B1936" t="s">
        <v>3897</v>
      </c>
      <c r="C1936" t="s">
        <v>32</v>
      </c>
      <c r="D1936" t="s">
        <v>32</v>
      </c>
      <c r="E1936" t="s">
        <v>3879</v>
      </c>
      <c r="F1936" t="s">
        <v>1422</v>
      </c>
      <c r="G1936" t="s">
        <v>34</v>
      </c>
      <c r="H1936" t="s">
        <v>165</v>
      </c>
      <c r="I1936" t="b">
        <v>0</v>
      </c>
      <c r="J1936" t="s">
        <v>37</v>
      </c>
      <c r="K1936" s="1">
        <v>43620</v>
      </c>
      <c r="L1936" t="b">
        <v>0</v>
      </c>
      <c r="M1936" t="b">
        <v>0</v>
      </c>
      <c r="N1936" t="s">
        <v>3462</v>
      </c>
      <c r="O1936" t="b">
        <v>0</v>
      </c>
      <c r="P1936" t="s">
        <v>60</v>
      </c>
      <c r="Q1936" s="2">
        <v>44302.59579861111</v>
      </c>
      <c r="R1936" t="s">
        <v>32</v>
      </c>
      <c r="S1936" t="b">
        <v>0</v>
      </c>
      <c r="T1936" t="s">
        <v>80</v>
      </c>
      <c r="U1936" t="s">
        <v>32</v>
      </c>
      <c r="V1936" t="s">
        <v>39</v>
      </c>
      <c r="W1936" t="s">
        <v>32</v>
      </c>
      <c r="X1936" t="s">
        <v>32</v>
      </c>
      <c r="Y1936" t="s">
        <v>32</v>
      </c>
      <c r="Z1936" t="s">
        <v>32</v>
      </c>
      <c r="AA1936" s="1">
        <v>44376</v>
      </c>
      <c r="AB1936" t="b">
        <v>0</v>
      </c>
      <c r="AC1936">
        <v>0</v>
      </c>
      <c r="AD1936" t="s">
        <v>32</v>
      </c>
    </row>
    <row r="1937" spans="1:30" x14ac:dyDescent="0.3">
      <c r="A1937" t="s">
        <v>3898</v>
      </c>
      <c r="B1937" t="s">
        <v>3899</v>
      </c>
      <c r="C1937" t="s">
        <v>32</v>
      </c>
      <c r="D1937" t="s">
        <v>32</v>
      </c>
      <c r="E1937" t="s">
        <v>3900</v>
      </c>
      <c r="F1937" t="s">
        <v>3901</v>
      </c>
      <c r="G1937" t="s">
        <v>3902</v>
      </c>
      <c r="I1937" t="b">
        <v>0</v>
      </c>
      <c r="J1937" t="s">
        <v>37</v>
      </c>
      <c r="K1937" s="1">
        <v>44046</v>
      </c>
      <c r="L1937" t="b">
        <v>0</v>
      </c>
      <c r="M1937" t="b">
        <v>0</v>
      </c>
      <c r="N1937" t="s">
        <v>3462</v>
      </c>
      <c r="O1937" t="b">
        <v>0</v>
      </c>
      <c r="P1937" t="s">
        <v>60</v>
      </c>
      <c r="Q1937" s="2">
        <v>44297.878125000003</v>
      </c>
      <c r="R1937" t="s">
        <v>32</v>
      </c>
      <c r="S1937" t="b">
        <v>0</v>
      </c>
      <c r="T1937" t="s">
        <v>80</v>
      </c>
      <c r="U1937" t="s">
        <v>32</v>
      </c>
      <c r="V1937" t="s">
        <v>39</v>
      </c>
      <c r="W1937" t="s">
        <v>32</v>
      </c>
      <c r="X1937" t="s">
        <v>32</v>
      </c>
      <c r="Y1937" t="s">
        <v>32</v>
      </c>
      <c r="Z1937" t="s">
        <v>32</v>
      </c>
      <c r="AA1937" s="1">
        <v>44376</v>
      </c>
      <c r="AB1937" t="b">
        <v>0</v>
      </c>
      <c r="AC1937">
        <v>0</v>
      </c>
      <c r="AD1937">
        <v>44036</v>
      </c>
    </row>
    <row r="1938" spans="1:30" x14ac:dyDescent="0.3">
      <c r="A1938" t="s">
        <v>3903</v>
      </c>
      <c r="B1938" t="s">
        <v>3904</v>
      </c>
      <c r="C1938" t="s">
        <v>32</v>
      </c>
      <c r="D1938" t="s">
        <v>32</v>
      </c>
      <c r="E1938" t="s">
        <v>118</v>
      </c>
      <c r="F1938" t="s">
        <v>127</v>
      </c>
      <c r="G1938" t="s">
        <v>34</v>
      </c>
      <c r="H1938" t="s">
        <v>128</v>
      </c>
      <c r="I1938" t="b">
        <v>0</v>
      </c>
      <c r="J1938" t="s">
        <v>37</v>
      </c>
      <c r="K1938" s="1">
        <v>43227</v>
      </c>
      <c r="L1938" t="b">
        <v>0</v>
      </c>
      <c r="M1938" t="b">
        <v>0</v>
      </c>
      <c r="N1938" t="s">
        <v>3462</v>
      </c>
      <c r="O1938" t="b">
        <v>0</v>
      </c>
      <c r="P1938" t="s">
        <v>60</v>
      </c>
      <c r="Q1938" s="2">
        <v>44297.828460648147</v>
      </c>
      <c r="R1938" t="s">
        <v>32</v>
      </c>
      <c r="S1938" t="b">
        <v>0</v>
      </c>
      <c r="T1938" t="s">
        <v>80</v>
      </c>
      <c r="U1938" t="s">
        <v>32</v>
      </c>
      <c r="V1938" t="s">
        <v>39</v>
      </c>
      <c r="W1938" t="s">
        <v>32</v>
      </c>
      <c r="X1938" t="s">
        <v>32</v>
      </c>
      <c r="Y1938" t="s">
        <v>32</v>
      </c>
      <c r="Z1938" t="s">
        <v>32</v>
      </c>
      <c r="AA1938" s="1">
        <v>44376</v>
      </c>
      <c r="AB1938" t="b">
        <v>0</v>
      </c>
      <c r="AC1938">
        <v>0</v>
      </c>
      <c r="AD1938">
        <v>44356</v>
      </c>
    </row>
    <row r="1939" spans="1:30" x14ac:dyDescent="0.3">
      <c r="A1939" t="s">
        <v>3905</v>
      </c>
      <c r="B1939" t="s">
        <v>3906</v>
      </c>
      <c r="C1939" t="s">
        <v>32</v>
      </c>
      <c r="D1939" t="s">
        <v>32</v>
      </c>
      <c r="E1939" t="s">
        <v>2050</v>
      </c>
      <c r="F1939" t="s">
        <v>2034</v>
      </c>
      <c r="G1939" t="s">
        <v>34</v>
      </c>
      <c r="H1939" t="s">
        <v>94</v>
      </c>
      <c r="I1939" t="b">
        <v>0</v>
      </c>
      <c r="J1939" t="s">
        <v>37</v>
      </c>
      <c r="K1939" s="1">
        <v>43761</v>
      </c>
      <c r="L1939" t="b">
        <v>0</v>
      </c>
      <c r="M1939" t="b">
        <v>0</v>
      </c>
      <c r="N1939" t="s">
        <v>3462</v>
      </c>
      <c r="O1939" t="b">
        <v>0</v>
      </c>
      <c r="P1939" t="s">
        <v>60</v>
      </c>
      <c r="Q1939" s="2">
        <v>44297.838888888888</v>
      </c>
      <c r="R1939" t="s">
        <v>32</v>
      </c>
      <c r="S1939" t="b">
        <v>0</v>
      </c>
      <c r="T1939" t="s">
        <v>80</v>
      </c>
      <c r="U1939" t="s">
        <v>32</v>
      </c>
      <c r="V1939" t="s">
        <v>39</v>
      </c>
      <c r="W1939" t="s">
        <v>32</v>
      </c>
      <c r="X1939" t="s">
        <v>32</v>
      </c>
      <c r="Y1939" t="s">
        <v>32</v>
      </c>
      <c r="Z1939" t="s">
        <v>32</v>
      </c>
      <c r="AA1939" s="1">
        <v>44376</v>
      </c>
      <c r="AB1939" t="b">
        <v>0</v>
      </c>
      <c r="AC1939">
        <v>0</v>
      </c>
      <c r="AD1939">
        <v>44343</v>
      </c>
    </row>
    <row r="1940" spans="1:30" x14ac:dyDescent="0.3">
      <c r="A1940" t="s">
        <v>3907</v>
      </c>
      <c r="B1940" t="s">
        <v>3908</v>
      </c>
      <c r="C1940" t="s">
        <v>32</v>
      </c>
      <c r="D1940" t="s">
        <v>32</v>
      </c>
      <c r="E1940" t="s">
        <v>33</v>
      </c>
      <c r="F1940" t="s">
        <v>3909</v>
      </c>
      <c r="G1940" t="s">
        <v>34</v>
      </c>
      <c r="H1940" t="s">
        <v>44</v>
      </c>
      <c r="I1940" t="b">
        <v>0</v>
      </c>
      <c r="J1940" t="s">
        <v>37</v>
      </c>
      <c r="K1940" s="1">
        <v>43410</v>
      </c>
      <c r="L1940" t="b">
        <v>0</v>
      </c>
      <c r="M1940" t="b">
        <v>0</v>
      </c>
      <c r="N1940" t="s">
        <v>3462</v>
      </c>
      <c r="O1940" t="b">
        <v>0</v>
      </c>
      <c r="P1940" t="s">
        <v>60</v>
      </c>
      <c r="Q1940" s="2">
        <v>44297.838888888888</v>
      </c>
      <c r="R1940" t="s">
        <v>32</v>
      </c>
      <c r="S1940" t="b">
        <v>0</v>
      </c>
      <c r="T1940" t="s">
        <v>80</v>
      </c>
      <c r="U1940" t="s">
        <v>32</v>
      </c>
      <c r="V1940" t="s">
        <v>39</v>
      </c>
      <c r="W1940" t="s">
        <v>3910</v>
      </c>
      <c r="X1940" t="s">
        <v>34</v>
      </c>
      <c r="Y1940" t="s">
        <v>44</v>
      </c>
      <c r="Z1940">
        <v>21010</v>
      </c>
      <c r="AA1940" s="1">
        <v>44376</v>
      </c>
      <c r="AB1940" t="b">
        <v>0</v>
      </c>
      <c r="AC1940">
        <v>0</v>
      </c>
      <c r="AD1940">
        <v>44356</v>
      </c>
    </row>
    <row r="1941" spans="1:30" x14ac:dyDescent="0.3">
      <c r="A1941" t="s">
        <v>3911</v>
      </c>
      <c r="B1941" t="s">
        <v>3912</v>
      </c>
      <c r="C1941" t="s">
        <v>32</v>
      </c>
      <c r="D1941" t="s">
        <v>32</v>
      </c>
      <c r="E1941" t="s">
        <v>77</v>
      </c>
      <c r="F1941" t="s">
        <v>3913</v>
      </c>
      <c r="G1941" t="s">
        <v>1791</v>
      </c>
      <c r="I1941" t="b">
        <v>0</v>
      </c>
      <c r="J1941" t="s">
        <v>37</v>
      </c>
      <c r="K1941" s="1">
        <v>43601</v>
      </c>
      <c r="L1941" t="b">
        <v>0</v>
      </c>
      <c r="M1941" t="b">
        <v>0</v>
      </c>
      <c r="N1941" t="s">
        <v>3462</v>
      </c>
      <c r="O1941" t="b">
        <v>0</v>
      </c>
      <c r="P1941" t="s">
        <v>60</v>
      </c>
      <c r="Q1941" s="2">
        <v>44297.878136574072</v>
      </c>
      <c r="R1941" t="s">
        <v>32</v>
      </c>
      <c r="S1941" t="b">
        <v>0</v>
      </c>
      <c r="T1941" t="s">
        <v>80</v>
      </c>
      <c r="U1941" t="s">
        <v>32</v>
      </c>
      <c r="V1941" t="s">
        <v>39</v>
      </c>
      <c r="W1941" t="s">
        <v>32</v>
      </c>
      <c r="X1941" t="s">
        <v>32</v>
      </c>
      <c r="Y1941" t="s">
        <v>32</v>
      </c>
      <c r="Z1941" t="s">
        <v>32</v>
      </c>
      <c r="AA1941" s="1">
        <v>44376</v>
      </c>
      <c r="AB1941" t="b">
        <v>0</v>
      </c>
      <c r="AC1941">
        <v>0</v>
      </c>
      <c r="AD1941">
        <v>44327</v>
      </c>
    </row>
    <row r="1942" spans="1:30" x14ac:dyDescent="0.3">
      <c r="A1942" t="s">
        <v>3914</v>
      </c>
      <c r="B1942" t="s">
        <v>3915</v>
      </c>
      <c r="C1942" t="s">
        <v>32</v>
      </c>
      <c r="D1942" t="s">
        <v>32</v>
      </c>
      <c r="E1942" t="s">
        <v>77</v>
      </c>
      <c r="F1942" t="s">
        <v>32</v>
      </c>
      <c r="G1942" t="s">
        <v>34</v>
      </c>
      <c r="H1942" t="s">
        <v>101</v>
      </c>
      <c r="I1942" t="b">
        <v>0</v>
      </c>
      <c r="J1942" t="s">
        <v>37</v>
      </c>
      <c r="K1942" s="1">
        <v>44042</v>
      </c>
      <c r="L1942" t="b">
        <v>0</v>
      </c>
      <c r="M1942" t="b">
        <v>0</v>
      </c>
      <c r="N1942" t="s">
        <v>3462</v>
      </c>
      <c r="O1942" t="b">
        <v>0</v>
      </c>
      <c r="P1942" t="s">
        <v>60</v>
      </c>
      <c r="Q1942" s="2">
        <v>44350.858703703707</v>
      </c>
      <c r="R1942" t="s">
        <v>32</v>
      </c>
      <c r="S1942" t="b">
        <v>0</v>
      </c>
      <c r="T1942" t="s">
        <v>80</v>
      </c>
      <c r="U1942" t="s">
        <v>81</v>
      </c>
      <c r="V1942" t="s">
        <v>39</v>
      </c>
      <c r="W1942" t="s">
        <v>32</v>
      </c>
      <c r="X1942" t="s">
        <v>32</v>
      </c>
      <c r="Y1942" t="s">
        <v>32</v>
      </c>
      <c r="Z1942" t="s">
        <v>32</v>
      </c>
      <c r="AA1942" s="1">
        <v>44376</v>
      </c>
      <c r="AB1942" t="b">
        <v>0</v>
      </c>
      <c r="AC1942">
        <v>0</v>
      </c>
      <c r="AD1942">
        <v>44356</v>
      </c>
    </row>
    <row r="1943" spans="1:30" x14ac:dyDescent="0.3">
      <c r="A1943" t="s">
        <v>3916</v>
      </c>
      <c r="B1943" t="s">
        <v>3917</v>
      </c>
      <c r="C1943" t="s">
        <v>32</v>
      </c>
      <c r="D1943" t="s">
        <v>32</v>
      </c>
      <c r="E1943" t="s">
        <v>77</v>
      </c>
      <c r="F1943" t="s">
        <v>3918</v>
      </c>
      <c r="G1943" t="s">
        <v>34</v>
      </c>
      <c r="H1943" t="s">
        <v>101</v>
      </c>
      <c r="I1943" t="b">
        <v>0</v>
      </c>
      <c r="J1943" t="s">
        <v>37</v>
      </c>
      <c r="K1943" s="1">
        <v>44047</v>
      </c>
      <c r="L1943" t="b">
        <v>0</v>
      </c>
      <c r="M1943" t="b">
        <v>0</v>
      </c>
      <c r="N1943" t="s">
        <v>3462</v>
      </c>
      <c r="O1943" t="b">
        <v>0</v>
      </c>
      <c r="P1943" t="s">
        <v>60</v>
      </c>
      <c r="Q1943" s="2">
        <v>44302.59579861111</v>
      </c>
      <c r="R1943" t="s">
        <v>32</v>
      </c>
      <c r="S1943" t="b">
        <v>0</v>
      </c>
      <c r="T1943" t="s">
        <v>80</v>
      </c>
      <c r="U1943" t="s">
        <v>81</v>
      </c>
      <c r="V1943" t="s">
        <v>39</v>
      </c>
      <c r="W1943" t="s">
        <v>32</v>
      </c>
      <c r="X1943" t="s">
        <v>32</v>
      </c>
      <c r="Y1943" t="s">
        <v>32</v>
      </c>
      <c r="Z1943" t="s">
        <v>32</v>
      </c>
      <c r="AA1943" s="1">
        <v>44376</v>
      </c>
      <c r="AB1943" t="b">
        <v>0</v>
      </c>
      <c r="AC1943">
        <v>0</v>
      </c>
      <c r="AD1943">
        <v>44356</v>
      </c>
    </row>
    <row r="1944" spans="1:30" x14ac:dyDescent="0.3">
      <c r="A1944" t="s">
        <v>3919</v>
      </c>
      <c r="B1944" t="s">
        <v>3920</v>
      </c>
      <c r="C1944" t="s">
        <v>32</v>
      </c>
      <c r="D1944" t="s">
        <v>32</v>
      </c>
      <c r="E1944" t="s">
        <v>77</v>
      </c>
      <c r="F1944" t="s">
        <v>128</v>
      </c>
      <c r="G1944" t="s">
        <v>34</v>
      </c>
      <c r="H1944" t="s">
        <v>128</v>
      </c>
      <c r="I1944" t="b">
        <v>0</v>
      </c>
      <c r="J1944" t="s">
        <v>37</v>
      </c>
      <c r="K1944" s="1">
        <v>44046</v>
      </c>
      <c r="L1944" t="b">
        <v>0</v>
      </c>
      <c r="M1944" t="b">
        <v>0</v>
      </c>
      <c r="N1944" t="s">
        <v>3462</v>
      </c>
      <c r="O1944" t="b">
        <v>0</v>
      </c>
      <c r="P1944" t="s">
        <v>60</v>
      </c>
      <c r="Q1944" s="2">
        <v>44302.59579861111</v>
      </c>
      <c r="R1944" t="s">
        <v>32</v>
      </c>
      <c r="S1944" t="b">
        <v>0</v>
      </c>
      <c r="T1944" t="s">
        <v>80</v>
      </c>
      <c r="U1944" t="s">
        <v>81</v>
      </c>
      <c r="V1944" t="s">
        <v>39</v>
      </c>
      <c r="W1944" t="s">
        <v>32</v>
      </c>
      <c r="X1944" t="s">
        <v>32</v>
      </c>
      <c r="Y1944" t="s">
        <v>32</v>
      </c>
      <c r="Z1944" t="s">
        <v>32</v>
      </c>
      <c r="AA1944" s="1">
        <v>44376</v>
      </c>
      <c r="AB1944" t="b">
        <v>0</v>
      </c>
      <c r="AC1944">
        <v>0</v>
      </c>
      <c r="AD1944">
        <v>44356</v>
      </c>
    </row>
    <row r="1945" spans="1:30" x14ac:dyDescent="0.3">
      <c r="A1945" t="s">
        <v>3921</v>
      </c>
      <c r="B1945" t="s">
        <v>3922</v>
      </c>
      <c r="C1945" t="s">
        <v>32</v>
      </c>
      <c r="D1945" t="s">
        <v>32</v>
      </c>
      <c r="E1945" t="s">
        <v>77</v>
      </c>
      <c r="F1945" t="s">
        <v>32</v>
      </c>
      <c r="G1945" t="s">
        <v>34</v>
      </c>
      <c r="H1945" t="s">
        <v>44</v>
      </c>
      <c r="I1945" t="b">
        <v>0</v>
      </c>
      <c r="J1945" t="s">
        <v>37</v>
      </c>
      <c r="K1945" s="1">
        <v>44046</v>
      </c>
      <c r="L1945" t="b">
        <v>0</v>
      </c>
      <c r="M1945" t="b">
        <v>0</v>
      </c>
      <c r="N1945" t="s">
        <v>3462</v>
      </c>
      <c r="O1945" t="b">
        <v>0</v>
      </c>
      <c r="P1945" t="s">
        <v>60</v>
      </c>
      <c r="Q1945" s="2">
        <v>44302.59579861111</v>
      </c>
      <c r="R1945" t="s">
        <v>32</v>
      </c>
      <c r="S1945" t="b">
        <v>0</v>
      </c>
      <c r="T1945" t="s">
        <v>80</v>
      </c>
      <c r="U1945" t="s">
        <v>81</v>
      </c>
      <c r="V1945" t="s">
        <v>39</v>
      </c>
      <c r="W1945" t="s">
        <v>32</v>
      </c>
      <c r="X1945" t="s">
        <v>32</v>
      </c>
      <c r="Y1945" t="s">
        <v>32</v>
      </c>
      <c r="Z1945" t="s">
        <v>32</v>
      </c>
      <c r="AA1945" s="1">
        <v>44376</v>
      </c>
      <c r="AB1945" t="b">
        <v>0</v>
      </c>
      <c r="AC1945">
        <v>0</v>
      </c>
      <c r="AD1945">
        <v>44356</v>
      </c>
    </row>
    <row r="1946" spans="1:30" x14ac:dyDescent="0.3">
      <c r="A1946" t="s">
        <v>3923</v>
      </c>
      <c r="B1946" t="s">
        <v>3924</v>
      </c>
      <c r="C1946" t="s">
        <v>32</v>
      </c>
      <c r="D1946" t="s">
        <v>32</v>
      </c>
      <c r="E1946" t="s">
        <v>77</v>
      </c>
      <c r="F1946" t="s">
        <v>2010</v>
      </c>
      <c r="G1946" t="s">
        <v>34</v>
      </c>
      <c r="H1946" t="s">
        <v>116</v>
      </c>
      <c r="I1946" t="b">
        <v>0</v>
      </c>
      <c r="J1946" t="s">
        <v>37</v>
      </c>
      <c r="K1946" s="1">
        <v>44046</v>
      </c>
      <c r="L1946" t="b">
        <v>0</v>
      </c>
      <c r="M1946" t="b">
        <v>0</v>
      </c>
      <c r="N1946" t="s">
        <v>3462</v>
      </c>
      <c r="O1946" t="b">
        <v>0</v>
      </c>
      <c r="P1946" t="s">
        <v>60</v>
      </c>
      <c r="Q1946" s="2">
        <v>44302.59579861111</v>
      </c>
      <c r="R1946" t="s">
        <v>32</v>
      </c>
      <c r="S1946" t="b">
        <v>0</v>
      </c>
      <c r="T1946" t="s">
        <v>80</v>
      </c>
      <c r="U1946" t="s">
        <v>81</v>
      </c>
      <c r="V1946" t="s">
        <v>39</v>
      </c>
      <c r="W1946" t="s">
        <v>32</v>
      </c>
      <c r="X1946" t="s">
        <v>32</v>
      </c>
      <c r="Y1946" t="s">
        <v>32</v>
      </c>
      <c r="Z1946" t="s">
        <v>32</v>
      </c>
      <c r="AA1946" s="1">
        <v>44376</v>
      </c>
      <c r="AB1946" t="b">
        <v>0</v>
      </c>
      <c r="AC1946">
        <v>0</v>
      </c>
      <c r="AD1946">
        <v>44356</v>
      </c>
    </row>
    <row r="1947" spans="1:30" x14ac:dyDescent="0.3">
      <c r="A1947" t="s">
        <v>3925</v>
      </c>
      <c r="B1947" t="s">
        <v>3926</v>
      </c>
      <c r="C1947" t="s">
        <v>32</v>
      </c>
      <c r="D1947" t="s">
        <v>32</v>
      </c>
      <c r="E1947" t="s">
        <v>77</v>
      </c>
      <c r="F1947" t="s">
        <v>32</v>
      </c>
      <c r="G1947" t="s">
        <v>34</v>
      </c>
      <c r="H1947" t="s">
        <v>120</v>
      </c>
      <c r="I1947" t="b">
        <v>0</v>
      </c>
      <c r="J1947" t="s">
        <v>37</v>
      </c>
      <c r="K1947" s="1">
        <v>44046</v>
      </c>
      <c r="L1947" t="b">
        <v>0</v>
      </c>
      <c r="M1947" t="b">
        <v>0</v>
      </c>
      <c r="N1947" t="s">
        <v>3462</v>
      </c>
      <c r="O1947" t="b">
        <v>0</v>
      </c>
      <c r="P1947" t="s">
        <v>60</v>
      </c>
      <c r="Q1947" s="2">
        <v>44302.59579861111</v>
      </c>
      <c r="R1947" t="s">
        <v>32</v>
      </c>
      <c r="S1947" t="b">
        <v>0</v>
      </c>
      <c r="T1947" t="s">
        <v>80</v>
      </c>
      <c r="U1947" t="s">
        <v>81</v>
      </c>
      <c r="V1947" t="s">
        <v>39</v>
      </c>
      <c r="W1947" t="s">
        <v>32</v>
      </c>
      <c r="X1947" t="s">
        <v>32</v>
      </c>
      <c r="Y1947" t="s">
        <v>32</v>
      </c>
      <c r="Z1947" t="s">
        <v>32</v>
      </c>
      <c r="AA1947" s="1">
        <v>44376</v>
      </c>
      <c r="AB1947" t="b">
        <v>0</v>
      </c>
      <c r="AC1947">
        <v>0</v>
      </c>
      <c r="AD1947">
        <v>44356</v>
      </c>
    </row>
    <row r="1948" spans="1:30" x14ac:dyDescent="0.3">
      <c r="A1948" t="s">
        <v>3927</v>
      </c>
      <c r="B1948" t="s">
        <v>3928</v>
      </c>
      <c r="C1948" t="s">
        <v>32</v>
      </c>
      <c r="D1948" t="s">
        <v>32</v>
      </c>
      <c r="E1948" t="s">
        <v>77</v>
      </c>
      <c r="F1948" t="s">
        <v>3929</v>
      </c>
      <c r="G1948" t="s">
        <v>34</v>
      </c>
      <c r="H1948" t="s">
        <v>826</v>
      </c>
      <c r="I1948" t="b">
        <v>0</v>
      </c>
      <c r="J1948" t="s">
        <v>37</v>
      </c>
      <c r="K1948" s="1">
        <v>44042</v>
      </c>
      <c r="L1948" t="b">
        <v>0</v>
      </c>
      <c r="M1948" t="b">
        <v>0</v>
      </c>
      <c r="N1948" t="s">
        <v>3462</v>
      </c>
      <c r="O1948" t="b">
        <v>0</v>
      </c>
      <c r="P1948" t="s">
        <v>60</v>
      </c>
      <c r="Q1948" s="2">
        <v>44302.59579861111</v>
      </c>
      <c r="R1948" t="s">
        <v>32</v>
      </c>
      <c r="S1948" t="b">
        <v>0</v>
      </c>
      <c r="T1948" t="s">
        <v>80</v>
      </c>
      <c r="U1948" t="s">
        <v>81</v>
      </c>
      <c r="V1948" t="s">
        <v>39</v>
      </c>
      <c r="W1948" t="s">
        <v>32</v>
      </c>
      <c r="X1948" t="s">
        <v>32</v>
      </c>
      <c r="Y1948" t="s">
        <v>32</v>
      </c>
      <c r="Z1948" t="s">
        <v>32</v>
      </c>
      <c r="AA1948" s="1">
        <v>44376</v>
      </c>
      <c r="AB1948" t="b">
        <v>0</v>
      </c>
      <c r="AC1948">
        <v>0</v>
      </c>
      <c r="AD1948">
        <v>44356</v>
      </c>
    </row>
    <row r="1949" spans="1:30" x14ac:dyDescent="0.3">
      <c r="A1949" t="s">
        <v>3930</v>
      </c>
      <c r="B1949" t="s">
        <v>3931</v>
      </c>
      <c r="C1949" t="s">
        <v>32</v>
      </c>
      <c r="D1949" t="s">
        <v>32</v>
      </c>
      <c r="E1949" t="s">
        <v>77</v>
      </c>
      <c r="F1949" t="s">
        <v>1159</v>
      </c>
      <c r="G1949" t="s">
        <v>34</v>
      </c>
      <c r="H1949" t="s">
        <v>389</v>
      </c>
      <c r="I1949" t="b">
        <v>0</v>
      </c>
      <c r="J1949" t="s">
        <v>37</v>
      </c>
      <c r="K1949" s="1">
        <v>43241</v>
      </c>
      <c r="L1949" t="b">
        <v>0</v>
      </c>
      <c r="M1949" t="b">
        <v>0</v>
      </c>
      <c r="N1949" t="s">
        <v>3462</v>
      </c>
      <c r="O1949" t="b">
        <v>0</v>
      </c>
      <c r="P1949" t="s">
        <v>60</v>
      </c>
      <c r="Q1949" s="2">
        <v>44297.8278587963</v>
      </c>
      <c r="R1949" t="s">
        <v>32</v>
      </c>
      <c r="S1949" t="b">
        <v>0</v>
      </c>
      <c r="T1949" t="s">
        <v>80</v>
      </c>
      <c r="U1949" t="s">
        <v>81</v>
      </c>
      <c r="V1949" t="s">
        <v>39</v>
      </c>
      <c r="W1949" t="s">
        <v>32</v>
      </c>
      <c r="X1949" t="s">
        <v>32</v>
      </c>
      <c r="Y1949" t="s">
        <v>32</v>
      </c>
      <c r="Z1949" t="s">
        <v>32</v>
      </c>
      <c r="AA1949" s="1">
        <v>44376</v>
      </c>
      <c r="AB1949" t="b">
        <v>0</v>
      </c>
      <c r="AC1949">
        <v>0</v>
      </c>
      <c r="AD1949">
        <v>44356</v>
      </c>
    </row>
    <row r="1950" spans="1:30" x14ac:dyDescent="0.3">
      <c r="A1950" t="s">
        <v>3932</v>
      </c>
      <c r="B1950" t="s">
        <v>3933</v>
      </c>
      <c r="C1950" t="s">
        <v>32</v>
      </c>
      <c r="D1950" t="s">
        <v>32</v>
      </c>
      <c r="E1950" t="s">
        <v>89</v>
      </c>
      <c r="F1950" t="s">
        <v>3934</v>
      </c>
      <c r="G1950" t="s">
        <v>34</v>
      </c>
      <c r="H1950" t="s">
        <v>1973</v>
      </c>
      <c r="I1950" t="b">
        <v>0</v>
      </c>
      <c r="J1950" t="s">
        <v>3635</v>
      </c>
      <c r="K1950" s="1">
        <v>44265</v>
      </c>
      <c r="L1950" t="b">
        <v>0</v>
      </c>
      <c r="M1950" t="b">
        <v>0</v>
      </c>
      <c r="N1950" t="s">
        <v>3462</v>
      </c>
      <c r="O1950" t="b">
        <v>0</v>
      </c>
      <c r="P1950" t="s">
        <v>60</v>
      </c>
      <c r="Q1950" s="2">
        <v>44297.8278587963</v>
      </c>
      <c r="R1950" t="s">
        <v>32</v>
      </c>
      <c r="S1950" t="b">
        <v>0</v>
      </c>
      <c r="T1950" t="s">
        <v>80</v>
      </c>
      <c r="U1950" t="s">
        <v>32</v>
      </c>
      <c r="V1950" t="s">
        <v>39</v>
      </c>
      <c r="W1950" t="s">
        <v>32</v>
      </c>
      <c r="X1950" t="s">
        <v>32</v>
      </c>
      <c r="Y1950" t="s">
        <v>32</v>
      </c>
      <c r="Z1950" t="s">
        <v>32</v>
      </c>
      <c r="AA1950" s="1">
        <v>44376</v>
      </c>
      <c r="AB1950" t="b">
        <v>0</v>
      </c>
      <c r="AC1950">
        <v>0</v>
      </c>
      <c r="AD1950">
        <v>44265</v>
      </c>
    </row>
    <row r="1951" spans="1:30" x14ac:dyDescent="0.3">
      <c r="A1951" t="s">
        <v>3935</v>
      </c>
      <c r="B1951" t="s">
        <v>3936</v>
      </c>
      <c r="C1951" t="s">
        <v>32</v>
      </c>
      <c r="D1951" t="s">
        <v>32</v>
      </c>
      <c r="E1951" t="s">
        <v>42</v>
      </c>
      <c r="F1951" t="s">
        <v>32</v>
      </c>
      <c r="G1951" t="s">
        <v>34</v>
      </c>
      <c r="I1951" t="b">
        <v>0</v>
      </c>
      <c r="J1951" t="s">
        <v>35</v>
      </c>
      <c r="K1951" s="1">
        <v>41436</v>
      </c>
      <c r="L1951" t="b">
        <v>0</v>
      </c>
      <c r="M1951" t="b">
        <v>0</v>
      </c>
      <c r="N1951" t="s">
        <v>3462</v>
      </c>
      <c r="O1951" t="b">
        <v>0</v>
      </c>
      <c r="P1951" t="s">
        <v>68</v>
      </c>
      <c r="Q1951" s="2">
        <v>43224.755243055559</v>
      </c>
      <c r="R1951" t="s">
        <v>32</v>
      </c>
      <c r="S1951" t="b">
        <v>0</v>
      </c>
      <c r="T1951" t="s">
        <v>80</v>
      </c>
      <c r="U1951" t="s">
        <v>32</v>
      </c>
      <c r="V1951" t="s">
        <v>39</v>
      </c>
      <c r="W1951" t="s">
        <v>32</v>
      </c>
      <c r="X1951" t="s">
        <v>32</v>
      </c>
      <c r="Y1951" t="s">
        <v>32</v>
      </c>
      <c r="Z1951" t="s">
        <v>32</v>
      </c>
      <c r="AA1951" s="1">
        <v>44376</v>
      </c>
      <c r="AB1951" t="b">
        <v>0</v>
      </c>
      <c r="AC1951">
        <v>0</v>
      </c>
      <c r="AD1951">
        <v>44356</v>
      </c>
    </row>
    <row r="1952" spans="1:30" x14ac:dyDescent="0.3">
      <c r="A1952" t="s">
        <v>3937</v>
      </c>
      <c r="B1952" t="s">
        <v>3938</v>
      </c>
      <c r="C1952" t="s">
        <v>32</v>
      </c>
      <c r="D1952" t="s">
        <v>32</v>
      </c>
      <c r="E1952" t="s">
        <v>42</v>
      </c>
      <c r="F1952" t="s">
        <v>32</v>
      </c>
      <c r="G1952" t="s">
        <v>34</v>
      </c>
      <c r="I1952" t="b">
        <v>0</v>
      </c>
      <c r="J1952" t="s">
        <v>35</v>
      </c>
      <c r="K1952" s="1">
        <v>42068</v>
      </c>
      <c r="L1952" t="b">
        <v>0</v>
      </c>
      <c r="M1952" t="b">
        <v>0</v>
      </c>
      <c r="N1952" t="s">
        <v>3462</v>
      </c>
      <c r="O1952" t="b">
        <v>0</v>
      </c>
      <c r="P1952" t="s">
        <v>68</v>
      </c>
      <c r="Q1952" s="2">
        <v>43224.755266203705</v>
      </c>
      <c r="R1952" t="s">
        <v>32</v>
      </c>
      <c r="S1952" t="b">
        <v>0</v>
      </c>
      <c r="T1952" t="s">
        <v>80</v>
      </c>
      <c r="U1952" t="s">
        <v>32</v>
      </c>
      <c r="V1952" t="s">
        <v>39</v>
      </c>
      <c r="W1952" t="s">
        <v>32</v>
      </c>
      <c r="X1952" t="s">
        <v>32</v>
      </c>
      <c r="Y1952" t="s">
        <v>32</v>
      </c>
      <c r="Z1952" t="s">
        <v>32</v>
      </c>
      <c r="AA1952" s="1">
        <v>44376</v>
      </c>
      <c r="AB1952" t="b">
        <v>0</v>
      </c>
      <c r="AC1952">
        <v>0</v>
      </c>
      <c r="AD1952">
        <v>44356</v>
      </c>
    </row>
    <row r="1953" spans="1:30" x14ac:dyDescent="0.3">
      <c r="A1953" t="s">
        <v>3939</v>
      </c>
      <c r="B1953" t="s">
        <v>3940</v>
      </c>
      <c r="C1953" t="s">
        <v>32</v>
      </c>
      <c r="D1953" t="s">
        <v>32</v>
      </c>
      <c r="E1953" t="s">
        <v>42</v>
      </c>
      <c r="F1953" t="s">
        <v>32</v>
      </c>
      <c r="G1953" t="s">
        <v>34</v>
      </c>
      <c r="I1953" t="b">
        <v>0</v>
      </c>
      <c r="J1953" t="s">
        <v>35</v>
      </c>
      <c r="K1953" s="1">
        <v>42068</v>
      </c>
      <c r="L1953" t="b">
        <v>0</v>
      </c>
      <c r="M1953" t="b">
        <v>0</v>
      </c>
      <c r="N1953" t="s">
        <v>3462</v>
      </c>
      <c r="O1953" t="b">
        <v>0</v>
      </c>
      <c r="P1953" t="s">
        <v>68</v>
      </c>
      <c r="Q1953" s="2">
        <v>43224.755277777775</v>
      </c>
      <c r="R1953" t="s">
        <v>32</v>
      </c>
      <c r="S1953" t="b">
        <v>0</v>
      </c>
      <c r="T1953" t="s">
        <v>80</v>
      </c>
      <c r="U1953" t="s">
        <v>32</v>
      </c>
      <c r="V1953" t="s">
        <v>39</v>
      </c>
      <c r="W1953" t="s">
        <v>32</v>
      </c>
      <c r="X1953" t="s">
        <v>32</v>
      </c>
      <c r="Y1953" t="s">
        <v>32</v>
      </c>
      <c r="Z1953" t="s">
        <v>32</v>
      </c>
      <c r="AA1953" s="1">
        <v>44376</v>
      </c>
      <c r="AB1953" t="b">
        <v>0</v>
      </c>
      <c r="AC1953">
        <v>0</v>
      </c>
      <c r="AD1953" t="s">
        <v>32</v>
      </c>
    </row>
    <row r="1954" spans="1:30" x14ac:dyDescent="0.3">
      <c r="A1954" t="s">
        <v>3941</v>
      </c>
      <c r="B1954" t="s">
        <v>3942</v>
      </c>
      <c r="C1954" t="s">
        <v>32</v>
      </c>
      <c r="D1954" t="s">
        <v>32</v>
      </c>
      <c r="E1954" t="s">
        <v>42</v>
      </c>
      <c r="F1954" t="s">
        <v>32</v>
      </c>
      <c r="G1954" t="s">
        <v>34</v>
      </c>
      <c r="H1954" t="s">
        <v>708</v>
      </c>
      <c r="I1954" t="b">
        <v>0</v>
      </c>
      <c r="J1954" t="s">
        <v>214</v>
      </c>
      <c r="K1954" s="1">
        <v>42083</v>
      </c>
      <c r="L1954" t="b">
        <v>0</v>
      </c>
      <c r="M1954" t="b">
        <v>0</v>
      </c>
      <c r="N1954" t="s">
        <v>3462</v>
      </c>
      <c r="O1954" t="b">
        <v>0</v>
      </c>
      <c r="P1954" t="s">
        <v>68</v>
      </c>
      <c r="Q1954" s="2">
        <v>43224.755289351851</v>
      </c>
      <c r="R1954" t="s">
        <v>32</v>
      </c>
      <c r="S1954" t="b">
        <v>0</v>
      </c>
      <c r="T1954" t="s">
        <v>80</v>
      </c>
      <c r="U1954" t="s">
        <v>32</v>
      </c>
      <c r="V1954" t="s">
        <v>39</v>
      </c>
      <c r="W1954" t="s">
        <v>32</v>
      </c>
      <c r="X1954" t="s">
        <v>32</v>
      </c>
      <c r="Y1954" t="s">
        <v>32</v>
      </c>
      <c r="Z1954" t="s">
        <v>32</v>
      </c>
      <c r="AA1954" s="1">
        <v>44376</v>
      </c>
      <c r="AB1954" t="b">
        <v>0</v>
      </c>
      <c r="AC1954">
        <v>0</v>
      </c>
      <c r="AD1954">
        <v>44343</v>
      </c>
    </row>
    <row r="1955" spans="1:30" x14ac:dyDescent="0.3">
      <c r="A1955" t="s">
        <v>3943</v>
      </c>
      <c r="B1955" t="s">
        <v>3944</v>
      </c>
      <c r="C1955" t="s">
        <v>32</v>
      </c>
      <c r="D1955" t="s">
        <v>32</v>
      </c>
      <c r="E1955" t="s">
        <v>146</v>
      </c>
      <c r="F1955" t="s">
        <v>3945</v>
      </c>
      <c r="G1955" t="s">
        <v>34</v>
      </c>
      <c r="H1955" t="s">
        <v>986</v>
      </c>
      <c r="I1955" t="b">
        <v>0</v>
      </c>
      <c r="J1955" t="s">
        <v>37</v>
      </c>
      <c r="K1955" s="1">
        <v>43332</v>
      </c>
      <c r="L1955" t="b">
        <v>0</v>
      </c>
      <c r="M1955" t="b">
        <v>0</v>
      </c>
      <c r="N1955" t="s">
        <v>3462</v>
      </c>
      <c r="O1955" t="b">
        <v>0</v>
      </c>
      <c r="P1955" t="s">
        <v>60</v>
      </c>
      <c r="Q1955" s="2">
        <v>44297.828460648147</v>
      </c>
      <c r="R1955" t="s">
        <v>32</v>
      </c>
      <c r="S1955" t="b">
        <v>0</v>
      </c>
      <c r="T1955" t="s">
        <v>56</v>
      </c>
      <c r="U1955" t="s">
        <v>32</v>
      </c>
      <c r="V1955" t="s">
        <v>39</v>
      </c>
      <c r="W1955" t="s">
        <v>32</v>
      </c>
      <c r="X1955" t="s">
        <v>32</v>
      </c>
      <c r="Y1955" t="s">
        <v>32</v>
      </c>
      <c r="Z1955" t="s">
        <v>32</v>
      </c>
      <c r="AA1955" s="1">
        <v>44376</v>
      </c>
      <c r="AB1955" t="b">
        <v>0</v>
      </c>
      <c r="AC1955">
        <v>0</v>
      </c>
      <c r="AD1955">
        <v>44309</v>
      </c>
    </row>
    <row r="1956" spans="1:30" x14ac:dyDescent="0.3">
      <c r="A1956" t="s">
        <v>3946</v>
      </c>
      <c r="B1956" t="s">
        <v>3947</v>
      </c>
      <c r="C1956" t="s">
        <v>32</v>
      </c>
      <c r="D1956" t="s">
        <v>32</v>
      </c>
      <c r="E1956" t="s">
        <v>89</v>
      </c>
      <c r="F1956" t="s">
        <v>32</v>
      </c>
      <c r="G1956" t="s">
        <v>34</v>
      </c>
      <c r="H1956" t="s">
        <v>165</v>
      </c>
      <c r="I1956" t="b">
        <v>0</v>
      </c>
      <c r="J1956" t="s">
        <v>37</v>
      </c>
      <c r="K1956" s="1">
        <v>44054</v>
      </c>
      <c r="L1956" t="b">
        <v>0</v>
      </c>
      <c r="M1956" t="b">
        <v>0</v>
      </c>
      <c r="N1956" t="s">
        <v>3462</v>
      </c>
      <c r="O1956" t="b">
        <v>0</v>
      </c>
      <c r="P1956" t="s">
        <v>37</v>
      </c>
      <c r="Q1956" s="2">
        <v>44054.808472222219</v>
      </c>
      <c r="R1956" t="s">
        <v>32</v>
      </c>
      <c r="S1956" t="b">
        <v>0</v>
      </c>
      <c r="T1956" t="s">
        <v>38</v>
      </c>
      <c r="U1956" t="s">
        <v>32</v>
      </c>
      <c r="V1956" t="s">
        <v>39</v>
      </c>
      <c r="W1956" t="s">
        <v>32</v>
      </c>
      <c r="X1956" t="s">
        <v>32</v>
      </c>
      <c r="Y1956" t="s">
        <v>32</v>
      </c>
      <c r="Z1956" t="s">
        <v>32</v>
      </c>
      <c r="AA1956" s="1">
        <v>44376</v>
      </c>
      <c r="AB1956" t="b">
        <v>0</v>
      </c>
      <c r="AC1956">
        <v>0</v>
      </c>
      <c r="AD1956">
        <v>44279</v>
      </c>
    </row>
    <row r="1957" spans="1:30" x14ac:dyDescent="0.3">
      <c r="A1957" t="s">
        <v>3948</v>
      </c>
      <c r="B1957" t="s">
        <v>3949</v>
      </c>
      <c r="C1957" t="s">
        <v>32</v>
      </c>
      <c r="D1957" t="s">
        <v>32</v>
      </c>
      <c r="E1957" t="s">
        <v>3950</v>
      </c>
      <c r="F1957" t="s">
        <v>32</v>
      </c>
      <c r="G1957" t="s">
        <v>34</v>
      </c>
      <c r="H1957" t="s">
        <v>447</v>
      </c>
      <c r="I1957" t="b">
        <v>0</v>
      </c>
      <c r="J1957" t="s">
        <v>37</v>
      </c>
      <c r="K1957" s="1">
        <v>44070</v>
      </c>
      <c r="L1957" t="b">
        <v>0</v>
      </c>
      <c r="M1957" t="b">
        <v>0</v>
      </c>
      <c r="N1957" t="s">
        <v>3462</v>
      </c>
      <c r="O1957" t="b">
        <v>0</v>
      </c>
      <c r="P1957" t="s">
        <v>37</v>
      </c>
      <c r="Q1957" s="2">
        <v>44070.848958333336</v>
      </c>
      <c r="R1957" t="s">
        <v>32</v>
      </c>
      <c r="S1957" t="b">
        <v>0</v>
      </c>
      <c r="T1957" t="s">
        <v>38</v>
      </c>
      <c r="U1957" t="s">
        <v>32</v>
      </c>
      <c r="V1957" t="s">
        <v>39</v>
      </c>
      <c r="W1957" t="s">
        <v>32</v>
      </c>
      <c r="X1957" t="s">
        <v>32</v>
      </c>
      <c r="Y1957" t="s">
        <v>32</v>
      </c>
      <c r="Z1957" t="s">
        <v>32</v>
      </c>
      <c r="AA1957" s="1">
        <v>44376</v>
      </c>
      <c r="AB1957" t="b">
        <v>0</v>
      </c>
      <c r="AC1957">
        <v>0</v>
      </c>
      <c r="AD1957">
        <v>44356</v>
      </c>
    </row>
    <row r="1958" spans="1:30" x14ac:dyDescent="0.3">
      <c r="A1958" t="s">
        <v>3951</v>
      </c>
      <c r="B1958" t="s">
        <v>3952</v>
      </c>
      <c r="C1958" t="s">
        <v>32</v>
      </c>
      <c r="D1958" t="s">
        <v>32</v>
      </c>
      <c r="E1958" t="s">
        <v>33</v>
      </c>
      <c r="F1958" t="s">
        <v>3953</v>
      </c>
      <c r="G1958" t="s">
        <v>34</v>
      </c>
      <c r="H1958" t="s">
        <v>209</v>
      </c>
      <c r="I1958" t="b">
        <v>0</v>
      </c>
      <c r="J1958" t="s">
        <v>37</v>
      </c>
      <c r="K1958" s="1">
        <v>43812</v>
      </c>
      <c r="L1958" t="b">
        <v>0</v>
      </c>
      <c r="M1958" t="b">
        <v>0</v>
      </c>
      <c r="N1958" t="s">
        <v>3462</v>
      </c>
      <c r="O1958" t="b">
        <v>0</v>
      </c>
      <c r="P1958" t="s">
        <v>37</v>
      </c>
      <c r="Q1958" s="2">
        <v>43812.953657407408</v>
      </c>
      <c r="R1958" t="s">
        <v>32</v>
      </c>
      <c r="S1958" t="b">
        <v>0</v>
      </c>
      <c r="T1958" t="s">
        <v>38</v>
      </c>
      <c r="U1958" t="s">
        <v>32</v>
      </c>
      <c r="V1958" t="s">
        <v>39</v>
      </c>
      <c r="W1958" t="s">
        <v>32</v>
      </c>
      <c r="X1958" t="s">
        <v>32</v>
      </c>
      <c r="Y1958" t="s">
        <v>32</v>
      </c>
      <c r="Z1958" t="s">
        <v>32</v>
      </c>
      <c r="AA1958" s="1">
        <v>44376</v>
      </c>
      <c r="AB1958" t="b">
        <v>0</v>
      </c>
      <c r="AC1958">
        <v>0</v>
      </c>
      <c r="AD1958" t="s">
        <v>32</v>
      </c>
    </row>
    <row r="1959" spans="1:30" x14ac:dyDescent="0.3">
      <c r="A1959" t="s">
        <v>3954</v>
      </c>
      <c r="B1959" t="s">
        <v>3955</v>
      </c>
      <c r="C1959" t="s">
        <v>32</v>
      </c>
      <c r="D1959" t="s">
        <v>32</v>
      </c>
      <c r="E1959" t="s">
        <v>77</v>
      </c>
      <c r="F1959" t="s">
        <v>32</v>
      </c>
      <c r="G1959" t="s">
        <v>34</v>
      </c>
      <c r="H1959" t="s">
        <v>242</v>
      </c>
      <c r="I1959" t="b">
        <v>0</v>
      </c>
      <c r="J1959" t="s">
        <v>37</v>
      </c>
      <c r="K1959" s="1">
        <v>43711</v>
      </c>
      <c r="L1959" t="b">
        <v>0</v>
      </c>
      <c r="M1959" t="b">
        <v>0</v>
      </c>
      <c r="N1959" t="s">
        <v>3462</v>
      </c>
      <c r="O1959" t="b">
        <v>0</v>
      </c>
      <c r="P1959" t="s">
        <v>37</v>
      </c>
      <c r="Q1959" s="2">
        <v>43711.528587962966</v>
      </c>
      <c r="R1959" t="s">
        <v>32</v>
      </c>
      <c r="S1959" t="b">
        <v>0</v>
      </c>
      <c r="T1959" t="s">
        <v>38</v>
      </c>
      <c r="U1959" t="s">
        <v>32</v>
      </c>
      <c r="V1959" t="s">
        <v>39</v>
      </c>
      <c r="W1959" t="s">
        <v>32</v>
      </c>
      <c r="X1959" t="s">
        <v>32</v>
      </c>
      <c r="Y1959" t="s">
        <v>32</v>
      </c>
      <c r="Z1959" t="s">
        <v>32</v>
      </c>
      <c r="AA1959" s="1">
        <v>44376</v>
      </c>
      <c r="AB1959" t="b">
        <v>0</v>
      </c>
      <c r="AC1959">
        <v>0</v>
      </c>
      <c r="AD1959">
        <v>43836</v>
      </c>
    </row>
    <row r="1960" spans="1:30" x14ac:dyDescent="0.3">
      <c r="A1960" t="s">
        <v>3956</v>
      </c>
      <c r="B1960" t="s">
        <v>3957</v>
      </c>
      <c r="C1960" t="s">
        <v>32</v>
      </c>
      <c r="D1960" t="s">
        <v>32</v>
      </c>
      <c r="E1960" t="s">
        <v>146</v>
      </c>
      <c r="F1960" t="s">
        <v>3958</v>
      </c>
      <c r="G1960" t="s">
        <v>34</v>
      </c>
      <c r="H1960" t="s">
        <v>206</v>
      </c>
      <c r="I1960" t="b">
        <v>0</v>
      </c>
      <c r="J1960" t="s">
        <v>37</v>
      </c>
      <c r="K1960" s="1">
        <v>43234</v>
      </c>
      <c r="L1960" t="b">
        <v>0</v>
      </c>
      <c r="M1960" t="b">
        <v>0</v>
      </c>
      <c r="N1960" t="s">
        <v>3462</v>
      </c>
      <c r="O1960" t="b">
        <v>0</v>
      </c>
      <c r="P1960" t="s">
        <v>60</v>
      </c>
      <c r="Q1960" s="2">
        <v>44297.828460648147</v>
      </c>
      <c r="R1960" t="s">
        <v>32</v>
      </c>
      <c r="S1960" t="b">
        <v>0</v>
      </c>
      <c r="T1960" t="s">
        <v>38</v>
      </c>
      <c r="U1960" t="s">
        <v>32</v>
      </c>
      <c r="V1960" t="s">
        <v>39</v>
      </c>
      <c r="W1960" t="s">
        <v>32</v>
      </c>
      <c r="X1960" t="s">
        <v>32</v>
      </c>
      <c r="Y1960" t="s">
        <v>32</v>
      </c>
      <c r="Z1960" t="s">
        <v>32</v>
      </c>
      <c r="AA1960" s="1">
        <v>44376</v>
      </c>
      <c r="AB1960" t="b">
        <v>0</v>
      </c>
      <c r="AC1960">
        <v>0</v>
      </c>
      <c r="AD1960">
        <v>44309</v>
      </c>
    </row>
    <row r="1961" spans="1:30" x14ac:dyDescent="0.3">
      <c r="A1961" t="s">
        <v>3959</v>
      </c>
      <c r="B1961" t="s">
        <v>3960</v>
      </c>
      <c r="C1961" t="s">
        <v>32</v>
      </c>
      <c r="D1961" t="s">
        <v>32</v>
      </c>
      <c r="E1961" t="s">
        <v>146</v>
      </c>
      <c r="F1961" t="s">
        <v>1935</v>
      </c>
      <c r="G1961" t="s">
        <v>34</v>
      </c>
      <c r="H1961" t="s">
        <v>165</v>
      </c>
      <c r="I1961" t="b">
        <v>0</v>
      </c>
      <c r="J1961" t="s">
        <v>37</v>
      </c>
      <c r="K1961" s="1">
        <v>43364</v>
      </c>
      <c r="L1961" t="b">
        <v>0</v>
      </c>
      <c r="M1961" t="b">
        <v>0</v>
      </c>
      <c r="N1961" t="s">
        <v>3462</v>
      </c>
      <c r="O1961" t="b">
        <v>0</v>
      </c>
      <c r="P1961" t="s">
        <v>60</v>
      </c>
      <c r="Q1961" s="2">
        <v>44297.828460648147</v>
      </c>
      <c r="R1961" t="s">
        <v>32</v>
      </c>
      <c r="S1961" t="b">
        <v>0</v>
      </c>
      <c r="T1961" t="s">
        <v>38</v>
      </c>
      <c r="U1961" t="s">
        <v>32</v>
      </c>
      <c r="V1961" t="s">
        <v>39</v>
      </c>
      <c r="W1961" t="s">
        <v>32</v>
      </c>
      <c r="X1961" t="s">
        <v>32</v>
      </c>
      <c r="Y1961" t="s">
        <v>32</v>
      </c>
      <c r="Z1961" t="s">
        <v>32</v>
      </c>
      <c r="AA1961" s="1">
        <v>44376</v>
      </c>
      <c r="AB1961" t="b">
        <v>0</v>
      </c>
      <c r="AC1961">
        <v>0</v>
      </c>
      <c r="AD1961">
        <v>44343</v>
      </c>
    </row>
    <row r="1962" spans="1:30" x14ac:dyDescent="0.3">
      <c r="A1962" t="s">
        <v>3961</v>
      </c>
      <c r="B1962" t="s">
        <v>3962</v>
      </c>
      <c r="C1962" t="s">
        <v>32</v>
      </c>
      <c r="D1962" t="s">
        <v>32</v>
      </c>
      <c r="E1962" t="s">
        <v>605</v>
      </c>
      <c r="F1962" t="s">
        <v>3851</v>
      </c>
      <c r="G1962" t="s">
        <v>34</v>
      </c>
      <c r="H1962" t="s">
        <v>44</v>
      </c>
      <c r="I1962" t="b">
        <v>0</v>
      </c>
      <c r="J1962" t="s">
        <v>37</v>
      </c>
      <c r="K1962" s="1">
        <v>43572</v>
      </c>
      <c r="L1962" t="b">
        <v>0</v>
      </c>
      <c r="M1962" t="b">
        <v>0</v>
      </c>
      <c r="N1962" t="s">
        <v>3462</v>
      </c>
      <c r="O1962" t="b">
        <v>0</v>
      </c>
      <c r="P1962" t="s">
        <v>60</v>
      </c>
      <c r="Q1962" s="2">
        <v>44297.828460648147</v>
      </c>
      <c r="R1962" t="s">
        <v>32</v>
      </c>
      <c r="S1962" t="b">
        <v>0</v>
      </c>
      <c r="T1962" t="s">
        <v>38</v>
      </c>
      <c r="U1962" t="s">
        <v>32</v>
      </c>
      <c r="V1962" t="s">
        <v>39</v>
      </c>
      <c r="W1962" t="s">
        <v>32</v>
      </c>
      <c r="X1962" t="s">
        <v>32</v>
      </c>
      <c r="Y1962" t="s">
        <v>32</v>
      </c>
      <c r="Z1962" t="s">
        <v>32</v>
      </c>
      <c r="AA1962" s="1">
        <v>44376</v>
      </c>
      <c r="AB1962" t="b">
        <v>0</v>
      </c>
      <c r="AC1962">
        <v>0</v>
      </c>
      <c r="AD1962" t="s">
        <v>32</v>
      </c>
    </row>
    <row r="1963" spans="1:30" x14ac:dyDescent="0.3">
      <c r="A1963" t="s">
        <v>3963</v>
      </c>
      <c r="B1963" t="s">
        <v>3964</v>
      </c>
      <c r="C1963" t="s">
        <v>32</v>
      </c>
      <c r="D1963" t="s">
        <v>32</v>
      </c>
      <c r="E1963" t="s">
        <v>527</v>
      </c>
      <c r="F1963" t="s">
        <v>32</v>
      </c>
      <c r="G1963" t="s">
        <v>34</v>
      </c>
      <c r="H1963" t="s">
        <v>153</v>
      </c>
      <c r="I1963" t="b">
        <v>0</v>
      </c>
      <c r="J1963" t="s">
        <v>3965</v>
      </c>
      <c r="K1963" s="1">
        <v>44235</v>
      </c>
      <c r="L1963" t="b">
        <v>0</v>
      </c>
      <c r="M1963" t="b">
        <v>0</v>
      </c>
      <c r="N1963" t="s">
        <v>3462</v>
      </c>
      <c r="O1963" t="b">
        <v>0</v>
      </c>
      <c r="P1963" t="s">
        <v>3965</v>
      </c>
      <c r="Q1963" s="2">
        <v>44235.902083333334</v>
      </c>
      <c r="R1963" t="s">
        <v>32</v>
      </c>
      <c r="S1963" t="b">
        <v>0</v>
      </c>
      <c r="T1963" t="s">
        <v>3965</v>
      </c>
      <c r="U1963" t="s">
        <v>32</v>
      </c>
      <c r="V1963" t="s">
        <v>39</v>
      </c>
      <c r="W1963" t="s">
        <v>32</v>
      </c>
      <c r="X1963" t="s">
        <v>32</v>
      </c>
      <c r="Y1963" t="s">
        <v>32</v>
      </c>
      <c r="Z1963" t="s">
        <v>32</v>
      </c>
      <c r="AA1963" s="1">
        <v>44376</v>
      </c>
      <c r="AB1963" t="b">
        <v>0</v>
      </c>
      <c r="AC1963">
        <v>0</v>
      </c>
      <c r="AD1963">
        <v>44327</v>
      </c>
    </row>
    <row r="1964" spans="1:30" x14ac:dyDescent="0.3">
      <c r="A1964" t="s">
        <v>3966</v>
      </c>
      <c r="B1964" t="s">
        <v>3967</v>
      </c>
      <c r="C1964" t="s">
        <v>32</v>
      </c>
      <c r="D1964" t="s">
        <v>32</v>
      </c>
      <c r="E1964" t="s">
        <v>53</v>
      </c>
      <c r="F1964" t="s">
        <v>963</v>
      </c>
      <c r="G1964" t="s">
        <v>34</v>
      </c>
      <c r="H1964" t="s">
        <v>116</v>
      </c>
      <c r="I1964" t="b">
        <v>0</v>
      </c>
      <c r="J1964" t="s">
        <v>37</v>
      </c>
      <c r="K1964" s="1">
        <v>43816</v>
      </c>
      <c r="L1964" t="b">
        <v>0</v>
      </c>
      <c r="M1964" t="b">
        <v>0</v>
      </c>
      <c r="N1964" t="s">
        <v>3462</v>
      </c>
      <c r="O1964" t="b">
        <v>0</v>
      </c>
      <c r="P1964" t="s">
        <v>37</v>
      </c>
      <c r="Q1964" s="2">
        <v>43816.706018518518</v>
      </c>
      <c r="R1964" t="s">
        <v>32</v>
      </c>
      <c r="S1964" t="b">
        <v>0</v>
      </c>
      <c r="T1964" t="s">
        <v>56</v>
      </c>
      <c r="U1964" t="s">
        <v>32</v>
      </c>
      <c r="V1964" t="s">
        <v>39</v>
      </c>
      <c r="W1964" t="s">
        <v>32</v>
      </c>
      <c r="X1964" t="s">
        <v>32</v>
      </c>
      <c r="Y1964" t="s">
        <v>32</v>
      </c>
      <c r="Z1964" t="s">
        <v>32</v>
      </c>
      <c r="AA1964" s="1">
        <v>44376</v>
      </c>
      <c r="AB1964" t="b">
        <v>0</v>
      </c>
      <c r="AC1964">
        <v>0</v>
      </c>
      <c r="AD1964">
        <v>44111</v>
      </c>
    </row>
    <row r="1965" spans="1:30" x14ac:dyDescent="0.3">
      <c r="A1965" t="s">
        <v>3968</v>
      </c>
      <c r="B1965" t="s">
        <v>3969</v>
      </c>
      <c r="C1965" t="s">
        <v>32</v>
      </c>
      <c r="D1965" t="s">
        <v>32</v>
      </c>
      <c r="E1965" t="s">
        <v>89</v>
      </c>
      <c r="F1965" t="s">
        <v>429</v>
      </c>
      <c r="G1965" t="s">
        <v>34</v>
      </c>
      <c r="H1965" t="s">
        <v>44</v>
      </c>
      <c r="I1965" t="b">
        <v>0</v>
      </c>
      <c r="J1965" t="s">
        <v>37</v>
      </c>
      <c r="K1965" s="1">
        <v>43676</v>
      </c>
      <c r="L1965" t="b">
        <v>0</v>
      </c>
      <c r="M1965" t="b">
        <v>0</v>
      </c>
      <c r="N1965" t="s">
        <v>3462</v>
      </c>
      <c r="O1965" t="b">
        <v>0</v>
      </c>
      <c r="P1965" t="s">
        <v>56</v>
      </c>
      <c r="Q1965" s="2">
        <v>43942.59847222222</v>
      </c>
      <c r="R1965" t="s">
        <v>32</v>
      </c>
      <c r="S1965" t="b">
        <v>0</v>
      </c>
      <c r="T1965" t="s">
        <v>38</v>
      </c>
      <c r="U1965" t="s">
        <v>32</v>
      </c>
      <c r="V1965" t="s">
        <v>39</v>
      </c>
      <c r="W1965" t="s">
        <v>429</v>
      </c>
      <c r="X1965" t="s">
        <v>34</v>
      </c>
      <c r="Y1965" t="s">
        <v>44</v>
      </c>
      <c r="Z1965">
        <v>2122</v>
      </c>
      <c r="AA1965" s="1">
        <v>44376</v>
      </c>
      <c r="AB1965" t="b">
        <v>0</v>
      </c>
      <c r="AC1965">
        <v>0</v>
      </c>
      <c r="AD1965">
        <v>44309</v>
      </c>
    </row>
    <row r="1966" spans="1:30" x14ac:dyDescent="0.3">
      <c r="A1966" t="s">
        <v>3970</v>
      </c>
      <c r="B1966" t="s">
        <v>3971</v>
      </c>
      <c r="C1966" t="s">
        <v>32</v>
      </c>
      <c r="D1966" t="s">
        <v>32</v>
      </c>
      <c r="E1966" t="s">
        <v>89</v>
      </c>
      <c r="F1966" t="s">
        <v>32</v>
      </c>
      <c r="G1966" t="s">
        <v>34</v>
      </c>
      <c r="H1966" t="s">
        <v>434</v>
      </c>
      <c r="I1966" t="b">
        <v>0</v>
      </c>
      <c r="J1966" t="s">
        <v>38</v>
      </c>
      <c r="K1966" s="1">
        <v>43335</v>
      </c>
      <c r="L1966" t="b">
        <v>0</v>
      </c>
      <c r="M1966" t="b">
        <v>0</v>
      </c>
      <c r="N1966" t="s">
        <v>3462</v>
      </c>
      <c r="O1966" t="b">
        <v>0</v>
      </c>
      <c r="P1966" t="s">
        <v>38</v>
      </c>
      <c r="Q1966" s="2">
        <v>43335.994699074072</v>
      </c>
      <c r="R1966" t="s">
        <v>32</v>
      </c>
      <c r="S1966" t="b">
        <v>0</v>
      </c>
      <c r="T1966" t="s">
        <v>38</v>
      </c>
      <c r="U1966" t="s">
        <v>32</v>
      </c>
      <c r="V1966" t="s">
        <v>39</v>
      </c>
      <c r="W1966" t="s">
        <v>32</v>
      </c>
      <c r="X1966" t="s">
        <v>32</v>
      </c>
      <c r="Y1966" t="s">
        <v>32</v>
      </c>
      <c r="Z1966" t="s">
        <v>32</v>
      </c>
      <c r="AA1966" s="1">
        <v>44376</v>
      </c>
      <c r="AB1966" t="b">
        <v>0</v>
      </c>
      <c r="AC1966">
        <v>0</v>
      </c>
      <c r="AD1966" t="s">
        <v>32</v>
      </c>
    </row>
    <row r="1967" spans="1:30" x14ac:dyDescent="0.3">
      <c r="A1967" t="s">
        <v>3972</v>
      </c>
      <c r="B1967" t="s">
        <v>3973</v>
      </c>
      <c r="C1967" t="s">
        <v>32</v>
      </c>
      <c r="D1967" t="s">
        <v>32</v>
      </c>
      <c r="E1967" t="s">
        <v>3950</v>
      </c>
      <c r="F1967" t="s">
        <v>32</v>
      </c>
      <c r="G1967" t="s">
        <v>34</v>
      </c>
      <c r="H1967" t="s">
        <v>174</v>
      </c>
      <c r="I1967" t="b">
        <v>0</v>
      </c>
      <c r="J1967" t="s">
        <v>38</v>
      </c>
      <c r="K1967" s="1">
        <v>43313</v>
      </c>
      <c r="L1967" t="b">
        <v>0</v>
      </c>
      <c r="M1967" t="b">
        <v>0</v>
      </c>
      <c r="N1967" t="s">
        <v>3462</v>
      </c>
      <c r="O1967" t="b">
        <v>0</v>
      </c>
      <c r="P1967" t="s">
        <v>38</v>
      </c>
      <c r="Q1967" s="2">
        <v>43313.623900462961</v>
      </c>
      <c r="R1967" t="s">
        <v>32</v>
      </c>
      <c r="S1967" t="b">
        <v>0</v>
      </c>
      <c r="T1967" t="s">
        <v>38</v>
      </c>
      <c r="U1967" t="s">
        <v>32</v>
      </c>
      <c r="V1967" t="s">
        <v>39</v>
      </c>
      <c r="W1967" t="s">
        <v>32</v>
      </c>
      <c r="X1967" t="s">
        <v>32</v>
      </c>
      <c r="Y1967" t="s">
        <v>32</v>
      </c>
      <c r="Z1967" t="s">
        <v>32</v>
      </c>
      <c r="AA1967" s="1">
        <v>44376</v>
      </c>
      <c r="AB1967" t="b">
        <v>0</v>
      </c>
      <c r="AC1967">
        <v>0</v>
      </c>
      <c r="AD1967" t="s">
        <v>32</v>
      </c>
    </row>
    <row r="1968" spans="1:30" x14ac:dyDescent="0.3">
      <c r="A1968" t="s">
        <v>3974</v>
      </c>
      <c r="B1968" t="s">
        <v>3975</v>
      </c>
      <c r="C1968" t="s">
        <v>32</v>
      </c>
      <c r="D1968" t="s">
        <v>32</v>
      </c>
      <c r="E1968" t="s">
        <v>89</v>
      </c>
      <c r="F1968" t="s">
        <v>32</v>
      </c>
      <c r="G1968" t="s">
        <v>3664</v>
      </c>
      <c r="I1968" t="b">
        <v>0</v>
      </c>
      <c r="J1968" t="s">
        <v>37</v>
      </c>
      <c r="K1968" s="1">
        <v>44229</v>
      </c>
      <c r="L1968" t="b">
        <v>0</v>
      </c>
      <c r="M1968" t="b">
        <v>0</v>
      </c>
      <c r="N1968" t="s">
        <v>3462</v>
      </c>
      <c r="O1968" t="b">
        <v>0</v>
      </c>
      <c r="P1968" t="s">
        <v>60</v>
      </c>
      <c r="Q1968" s="2">
        <v>44297.878125000003</v>
      </c>
      <c r="R1968" t="s">
        <v>32</v>
      </c>
      <c r="S1968" t="b">
        <v>0</v>
      </c>
      <c r="T1968" t="s">
        <v>38</v>
      </c>
      <c r="U1968" t="s">
        <v>32</v>
      </c>
      <c r="V1968" t="s">
        <v>39</v>
      </c>
      <c r="W1968" t="s">
        <v>32</v>
      </c>
      <c r="X1968" t="s">
        <v>32</v>
      </c>
      <c r="Y1968" t="s">
        <v>32</v>
      </c>
      <c r="Z1968" t="s">
        <v>32</v>
      </c>
      <c r="AA1968" s="1">
        <v>44376</v>
      </c>
      <c r="AB1968" t="b">
        <v>0</v>
      </c>
      <c r="AC1968">
        <v>0</v>
      </c>
      <c r="AD1968">
        <v>44217</v>
      </c>
    </row>
    <row r="1969" spans="1:30" x14ac:dyDescent="0.3">
      <c r="A1969" t="s">
        <v>3976</v>
      </c>
      <c r="B1969" t="s">
        <v>3977</v>
      </c>
      <c r="C1969" t="s">
        <v>32</v>
      </c>
      <c r="D1969" t="s">
        <v>32</v>
      </c>
      <c r="E1969" t="s">
        <v>89</v>
      </c>
      <c r="F1969" t="s">
        <v>32</v>
      </c>
      <c r="G1969" t="s">
        <v>34</v>
      </c>
      <c r="H1969" t="s">
        <v>101</v>
      </c>
      <c r="I1969" t="b">
        <v>0</v>
      </c>
      <c r="J1969" t="s">
        <v>157</v>
      </c>
      <c r="K1969" s="1">
        <v>44117</v>
      </c>
      <c r="L1969" t="b">
        <v>0</v>
      </c>
      <c r="M1969" t="b">
        <v>0</v>
      </c>
      <c r="N1969" t="s">
        <v>3462</v>
      </c>
      <c r="O1969" t="b">
        <v>0</v>
      </c>
      <c r="P1969" t="s">
        <v>37</v>
      </c>
      <c r="Q1969" s="2">
        <v>44144.688634259262</v>
      </c>
      <c r="R1969" t="s">
        <v>32</v>
      </c>
      <c r="S1969" t="b">
        <v>0</v>
      </c>
      <c r="T1969" t="s">
        <v>157</v>
      </c>
      <c r="U1969" t="s">
        <v>32</v>
      </c>
      <c r="V1969" t="s">
        <v>39</v>
      </c>
      <c r="W1969" t="s">
        <v>32</v>
      </c>
      <c r="X1969" t="s">
        <v>32</v>
      </c>
      <c r="Y1969" t="s">
        <v>32</v>
      </c>
      <c r="Z1969" t="s">
        <v>32</v>
      </c>
      <c r="AA1969" s="1">
        <v>44376</v>
      </c>
      <c r="AB1969" t="b">
        <v>0</v>
      </c>
      <c r="AC1969">
        <v>0</v>
      </c>
      <c r="AD1969">
        <v>44361</v>
      </c>
    </row>
    <row r="1970" spans="1:30" x14ac:dyDescent="0.3">
      <c r="A1970" t="s">
        <v>3978</v>
      </c>
      <c r="B1970" t="s">
        <v>3979</v>
      </c>
      <c r="C1970" t="s">
        <v>32</v>
      </c>
      <c r="D1970" t="s">
        <v>32</v>
      </c>
      <c r="E1970" t="s">
        <v>53</v>
      </c>
      <c r="F1970" t="s">
        <v>200</v>
      </c>
      <c r="G1970" t="s">
        <v>34</v>
      </c>
      <c r="H1970" t="s">
        <v>44</v>
      </c>
      <c r="I1970" t="b">
        <v>0</v>
      </c>
      <c r="J1970" t="s">
        <v>37</v>
      </c>
      <c r="K1970" s="1">
        <v>43644</v>
      </c>
      <c r="L1970" t="b">
        <v>0</v>
      </c>
      <c r="M1970" t="b">
        <v>0</v>
      </c>
      <c r="N1970" t="s">
        <v>3462</v>
      </c>
      <c r="O1970" t="b">
        <v>0</v>
      </c>
      <c r="P1970" t="s">
        <v>196</v>
      </c>
      <c r="Q1970" s="2">
        <v>43948.742268518516</v>
      </c>
      <c r="R1970" t="s">
        <v>32</v>
      </c>
      <c r="S1970" t="b">
        <v>0</v>
      </c>
      <c r="T1970" t="s">
        <v>197</v>
      </c>
      <c r="U1970" t="s">
        <v>32</v>
      </c>
      <c r="V1970" t="s">
        <v>39</v>
      </c>
      <c r="W1970" t="s">
        <v>32</v>
      </c>
      <c r="X1970" t="s">
        <v>32</v>
      </c>
      <c r="Y1970" t="s">
        <v>32</v>
      </c>
      <c r="Z1970" t="s">
        <v>32</v>
      </c>
      <c r="AA1970" s="1">
        <v>44376</v>
      </c>
      <c r="AB1970" t="b">
        <v>0</v>
      </c>
      <c r="AC1970">
        <v>0</v>
      </c>
      <c r="AD1970">
        <v>43696</v>
      </c>
    </row>
    <row r="1971" spans="1:30" x14ac:dyDescent="0.3">
      <c r="A1971" t="s">
        <v>3980</v>
      </c>
      <c r="B1971" t="s">
        <v>3981</v>
      </c>
      <c r="C1971" t="s">
        <v>32</v>
      </c>
      <c r="D1971" t="s">
        <v>32</v>
      </c>
      <c r="E1971" t="s">
        <v>32</v>
      </c>
      <c r="F1971" t="s">
        <v>450</v>
      </c>
      <c r="G1971" t="s">
        <v>34</v>
      </c>
      <c r="H1971" t="s">
        <v>174</v>
      </c>
      <c r="I1971" t="b">
        <v>0</v>
      </c>
      <c r="J1971" t="s">
        <v>60</v>
      </c>
      <c r="K1971" s="1">
        <v>44348</v>
      </c>
      <c r="L1971" t="b">
        <v>0</v>
      </c>
      <c r="M1971" t="b">
        <v>0</v>
      </c>
      <c r="N1971" t="s">
        <v>3462</v>
      </c>
      <c r="O1971" t="b">
        <v>0</v>
      </c>
      <c r="P1971" t="s">
        <v>60</v>
      </c>
      <c r="Q1971" s="2">
        <v>44348.861817129633</v>
      </c>
      <c r="R1971" t="s">
        <v>32</v>
      </c>
      <c r="S1971" t="b">
        <v>0</v>
      </c>
      <c r="T1971" t="s">
        <v>3635</v>
      </c>
      <c r="U1971" t="s">
        <v>32</v>
      </c>
      <c r="V1971" t="s">
        <v>39</v>
      </c>
      <c r="W1971" t="s">
        <v>450</v>
      </c>
      <c r="X1971" t="s">
        <v>34</v>
      </c>
      <c r="Y1971" t="s">
        <v>174</v>
      </c>
      <c r="Z1971">
        <v>2115</v>
      </c>
      <c r="AA1971" s="1">
        <v>44376</v>
      </c>
      <c r="AB1971" t="b">
        <v>0</v>
      </c>
      <c r="AC1971">
        <v>0</v>
      </c>
      <c r="AD1971" t="s">
        <v>32</v>
      </c>
    </row>
    <row r="1972" spans="1:30" x14ac:dyDescent="0.3">
      <c r="A1972" t="s">
        <v>3982</v>
      </c>
      <c r="B1972" t="s">
        <v>3983</v>
      </c>
      <c r="C1972" t="s">
        <v>32</v>
      </c>
      <c r="D1972" t="s">
        <v>32</v>
      </c>
      <c r="E1972" t="s">
        <v>53</v>
      </c>
      <c r="F1972" t="s">
        <v>3984</v>
      </c>
      <c r="G1972" t="s">
        <v>34</v>
      </c>
      <c r="H1972" t="s">
        <v>101</v>
      </c>
      <c r="I1972" t="b">
        <v>0</v>
      </c>
      <c r="J1972" t="s">
        <v>157</v>
      </c>
      <c r="K1972" s="1">
        <v>43560</v>
      </c>
      <c r="L1972" t="b">
        <v>0</v>
      </c>
      <c r="M1972" t="b">
        <v>0</v>
      </c>
      <c r="N1972" t="s">
        <v>3462</v>
      </c>
      <c r="O1972" t="b">
        <v>0</v>
      </c>
      <c r="P1972" t="s">
        <v>37</v>
      </c>
      <c r="Q1972" s="2">
        <v>43593.783275462964</v>
      </c>
      <c r="R1972" t="s">
        <v>32</v>
      </c>
      <c r="S1972" t="b">
        <v>0</v>
      </c>
      <c r="T1972" t="s">
        <v>157</v>
      </c>
      <c r="U1972" t="s">
        <v>32</v>
      </c>
      <c r="V1972" t="s">
        <v>39</v>
      </c>
      <c r="W1972" t="s">
        <v>32</v>
      </c>
      <c r="X1972" t="s">
        <v>32</v>
      </c>
      <c r="Y1972" t="s">
        <v>32</v>
      </c>
      <c r="Z1972" t="s">
        <v>32</v>
      </c>
      <c r="AA1972" s="1">
        <v>44376</v>
      </c>
      <c r="AB1972" t="b">
        <v>0</v>
      </c>
      <c r="AC1972">
        <v>0</v>
      </c>
      <c r="AD1972">
        <v>44111</v>
      </c>
    </row>
    <row r="1973" spans="1:30" x14ac:dyDescent="0.3">
      <c r="A1973" t="s">
        <v>3985</v>
      </c>
      <c r="B1973" t="s">
        <v>3986</v>
      </c>
      <c r="C1973" t="s">
        <v>32</v>
      </c>
      <c r="D1973" t="s">
        <v>32</v>
      </c>
      <c r="E1973" t="s">
        <v>89</v>
      </c>
      <c r="F1973" t="s">
        <v>760</v>
      </c>
      <c r="G1973" t="s">
        <v>34</v>
      </c>
      <c r="H1973" t="s">
        <v>94</v>
      </c>
      <c r="I1973" t="b">
        <v>0</v>
      </c>
      <c r="J1973" t="s">
        <v>56</v>
      </c>
      <c r="K1973" s="1">
        <v>44013</v>
      </c>
      <c r="L1973" t="b">
        <v>0</v>
      </c>
      <c r="M1973" t="b">
        <v>0</v>
      </c>
      <c r="N1973" t="s">
        <v>3462</v>
      </c>
      <c r="O1973" t="b">
        <v>0</v>
      </c>
      <c r="P1973" t="s">
        <v>56</v>
      </c>
      <c r="Q1973" s="2">
        <v>44013.748495370368</v>
      </c>
      <c r="R1973" t="s">
        <v>32</v>
      </c>
      <c r="S1973" t="b">
        <v>0</v>
      </c>
      <c r="T1973" t="s">
        <v>56</v>
      </c>
      <c r="U1973" t="s">
        <v>32</v>
      </c>
      <c r="V1973" t="s">
        <v>39</v>
      </c>
      <c r="W1973" t="s">
        <v>32</v>
      </c>
      <c r="X1973" t="s">
        <v>32</v>
      </c>
      <c r="Y1973" t="s">
        <v>32</v>
      </c>
      <c r="Z1973" t="s">
        <v>32</v>
      </c>
      <c r="AA1973" s="1">
        <v>44376</v>
      </c>
      <c r="AB1973" t="b">
        <v>0</v>
      </c>
      <c r="AC1973">
        <v>0</v>
      </c>
      <c r="AD1973">
        <v>44329</v>
      </c>
    </row>
    <row r="1974" spans="1:30" x14ac:dyDescent="0.3">
      <c r="A1974" t="s">
        <v>3987</v>
      </c>
      <c r="B1974" t="s">
        <v>3988</v>
      </c>
      <c r="C1974" t="s">
        <v>32</v>
      </c>
      <c r="D1974" t="s">
        <v>32</v>
      </c>
      <c r="E1974" t="s">
        <v>89</v>
      </c>
      <c r="F1974" t="s">
        <v>3989</v>
      </c>
      <c r="G1974" t="s">
        <v>34</v>
      </c>
      <c r="H1974" t="s">
        <v>94</v>
      </c>
      <c r="I1974" t="b">
        <v>0</v>
      </c>
      <c r="J1974" t="s">
        <v>56</v>
      </c>
      <c r="K1974" s="1">
        <v>44299</v>
      </c>
      <c r="L1974" t="b">
        <v>0</v>
      </c>
      <c r="M1974" t="b">
        <v>0</v>
      </c>
      <c r="N1974" t="s">
        <v>3462</v>
      </c>
      <c r="O1974" t="b">
        <v>0</v>
      </c>
      <c r="P1974" t="s">
        <v>56</v>
      </c>
      <c r="Q1974" s="2">
        <v>44299.66</v>
      </c>
      <c r="R1974" t="s">
        <v>32</v>
      </c>
      <c r="S1974" t="b">
        <v>0</v>
      </c>
      <c r="T1974" t="s">
        <v>56</v>
      </c>
      <c r="U1974" t="s">
        <v>32</v>
      </c>
      <c r="V1974" t="s">
        <v>39</v>
      </c>
      <c r="W1974" t="s">
        <v>32</v>
      </c>
      <c r="X1974" t="s">
        <v>32</v>
      </c>
      <c r="Y1974" t="s">
        <v>32</v>
      </c>
      <c r="Z1974" t="s">
        <v>32</v>
      </c>
      <c r="AA1974" s="1">
        <v>44376</v>
      </c>
      <c r="AB1974" t="b">
        <v>0</v>
      </c>
      <c r="AC1974">
        <v>0</v>
      </c>
      <c r="AD1974">
        <v>44313</v>
      </c>
    </row>
    <row r="1975" spans="1:30" x14ac:dyDescent="0.3">
      <c r="A1975" t="s">
        <v>3990</v>
      </c>
      <c r="B1975" t="s">
        <v>3991</v>
      </c>
      <c r="C1975" t="s">
        <v>32</v>
      </c>
      <c r="D1975" t="s">
        <v>32</v>
      </c>
      <c r="E1975" t="s">
        <v>89</v>
      </c>
      <c r="F1975" t="s">
        <v>554</v>
      </c>
      <c r="G1975" t="s">
        <v>34</v>
      </c>
      <c r="H1975" t="s">
        <v>116</v>
      </c>
      <c r="I1975" t="b">
        <v>0</v>
      </c>
      <c r="J1975" t="s">
        <v>56</v>
      </c>
      <c r="K1975" s="1">
        <v>43439</v>
      </c>
      <c r="L1975" t="b">
        <v>0</v>
      </c>
      <c r="M1975" t="b">
        <v>0</v>
      </c>
      <c r="N1975" t="s">
        <v>3462</v>
      </c>
      <c r="O1975" t="b">
        <v>0</v>
      </c>
      <c r="P1975" t="s">
        <v>56</v>
      </c>
      <c r="Q1975" s="2">
        <v>43777.66</v>
      </c>
      <c r="R1975" t="s">
        <v>32</v>
      </c>
      <c r="S1975" t="b">
        <v>0</v>
      </c>
      <c r="T1975" t="s">
        <v>56</v>
      </c>
      <c r="U1975" t="s">
        <v>32</v>
      </c>
      <c r="V1975" t="s">
        <v>39</v>
      </c>
      <c r="W1975" t="s">
        <v>32</v>
      </c>
      <c r="X1975" t="s">
        <v>32</v>
      </c>
      <c r="Y1975" t="s">
        <v>32</v>
      </c>
      <c r="Z1975" t="s">
        <v>32</v>
      </c>
      <c r="AA1975" s="1">
        <v>44376</v>
      </c>
      <c r="AB1975" t="b">
        <v>0</v>
      </c>
      <c r="AC1975">
        <v>0</v>
      </c>
      <c r="AD1975">
        <v>44364</v>
      </c>
    </row>
    <row r="1976" spans="1:30" x14ac:dyDescent="0.3">
      <c r="A1976" t="s">
        <v>3992</v>
      </c>
      <c r="B1976" t="s">
        <v>3993</v>
      </c>
      <c r="C1976" t="s">
        <v>32</v>
      </c>
      <c r="D1976" t="s">
        <v>32</v>
      </c>
      <c r="E1976" t="s">
        <v>89</v>
      </c>
      <c r="F1976" t="s">
        <v>3994</v>
      </c>
      <c r="G1976" t="s">
        <v>34</v>
      </c>
      <c r="H1976" t="s">
        <v>78</v>
      </c>
      <c r="I1976" t="b">
        <v>0</v>
      </c>
      <c r="J1976" t="s">
        <v>56</v>
      </c>
      <c r="K1976" s="1">
        <v>44320</v>
      </c>
      <c r="L1976" t="b">
        <v>0</v>
      </c>
      <c r="M1976" t="b">
        <v>0</v>
      </c>
      <c r="N1976" t="s">
        <v>3462</v>
      </c>
      <c r="O1976" t="b">
        <v>0</v>
      </c>
      <c r="P1976" t="s">
        <v>56</v>
      </c>
      <c r="Q1976" s="2">
        <v>44320.630486111113</v>
      </c>
      <c r="R1976" t="s">
        <v>32</v>
      </c>
      <c r="S1976" t="b">
        <v>0</v>
      </c>
      <c r="T1976" t="s">
        <v>56</v>
      </c>
      <c r="U1976" t="s">
        <v>32</v>
      </c>
      <c r="V1976" t="s">
        <v>39</v>
      </c>
      <c r="W1976" t="s">
        <v>32</v>
      </c>
      <c r="X1976" t="s">
        <v>32</v>
      </c>
      <c r="Y1976" t="s">
        <v>32</v>
      </c>
      <c r="Z1976" t="s">
        <v>32</v>
      </c>
      <c r="AA1976" s="1">
        <v>44376</v>
      </c>
      <c r="AB1976" t="b">
        <v>0</v>
      </c>
      <c r="AC1976">
        <v>0</v>
      </c>
      <c r="AD1976">
        <v>44348</v>
      </c>
    </row>
    <row r="1977" spans="1:30" x14ac:dyDescent="0.3">
      <c r="A1977" t="s">
        <v>3995</v>
      </c>
      <c r="B1977" t="s">
        <v>3996</v>
      </c>
      <c r="C1977" t="s">
        <v>32</v>
      </c>
      <c r="D1977" t="s">
        <v>32</v>
      </c>
      <c r="E1977" t="s">
        <v>89</v>
      </c>
      <c r="F1977" t="s">
        <v>230</v>
      </c>
      <c r="G1977" t="s">
        <v>34</v>
      </c>
      <c r="H1977" t="s">
        <v>120</v>
      </c>
      <c r="I1977" t="b">
        <v>0</v>
      </c>
      <c r="J1977" t="s">
        <v>56</v>
      </c>
      <c r="K1977" s="1">
        <v>44291</v>
      </c>
      <c r="L1977" t="b">
        <v>0</v>
      </c>
      <c r="M1977" t="b">
        <v>0</v>
      </c>
      <c r="N1977" t="s">
        <v>3462</v>
      </c>
      <c r="O1977" t="b">
        <v>0</v>
      </c>
      <c r="P1977" t="s">
        <v>56</v>
      </c>
      <c r="Q1977" s="2">
        <v>44291.843182870369</v>
      </c>
      <c r="R1977" t="s">
        <v>32</v>
      </c>
      <c r="S1977" t="b">
        <v>0</v>
      </c>
      <c r="T1977" t="s">
        <v>56</v>
      </c>
      <c r="U1977" t="s">
        <v>32</v>
      </c>
      <c r="V1977" t="s">
        <v>39</v>
      </c>
      <c r="W1977" t="s">
        <v>32</v>
      </c>
      <c r="X1977" t="s">
        <v>32</v>
      </c>
      <c r="Y1977" t="s">
        <v>32</v>
      </c>
      <c r="Z1977" t="s">
        <v>32</v>
      </c>
      <c r="AA1977" s="1">
        <v>44376</v>
      </c>
      <c r="AB1977" t="b">
        <v>0</v>
      </c>
      <c r="AC1977">
        <v>0</v>
      </c>
      <c r="AD1977">
        <v>44018</v>
      </c>
    </row>
    <row r="1978" spans="1:30" x14ac:dyDescent="0.3">
      <c r="A1978" t="s">
        <v>3997</v>
      </c>
      <c r="B1978" t="s">
        <v>3998</v>
      </c>
      <c r="C1978" t="s">
        <v>32</v>
      </c>
      <c r="D1978" t="s">
        <v>32</v>
      </c>
      <c r="E1978" t="s">
        <v>3999</v>
      </c>
      <c r="F1978" t="s">
        <v>4000</v>
      </c>
      <c r="G1978" t="s">
        <v>34</v>
      </c>
      <c r="H1978" t="s">
        <v>94</v>
      </c>
      <c r="I1978" t="b">
        <v>0</v>
      </c>
      <c r="J1978" t="s">
        <v>56</v>
      </c>
      <c r="K1978" s="1">
        <v>44334</v>
      </c>
      <c r="L1978" t="b">
        <v>0</v>
      </c>
      <c r="M1978" t="b">
        <v>0</v>
      </c>
      <c r="N1978" t="s">
        <v>3462</v>
      </c>
      <c r="O1978" t="b">
        <v>0</v>
      </c>
      <c r="P1978" t="s">
        <v>56</v>
      </c>
      <c r="Q1978" s="2">
        <v>44336.610081018516</v>
      </c>
      <c r="R1978" t="s">
        <v>32</v>
      </c>
      <c r="S1978" t="b">
        <v>0</v>
      </c>
      <c r="T1978" t="s">
        <v>56</v>
      </c>
      <c r="U1978" t="s">
        <v>32</v>
      </c>
      <c r="V1978" t="s">
        <v>39</v>
      </c>
      <c r="W1978" t="s">
        <v>32</v>
      </c>
      <c r="X1978" t="s">
        <v>32</v>
      </c>
      <c r="Y1978" t="s">
        <v>32</v>
      </c>
      <c r="Z1978" t="s">
        <v>32</v>
      </c>
      <c r="AA1978" s="1">
        <v>44376</v>
      </c>
      <c r="AB1978" t="b">
        <v>0</v>
      </c>
      <c r="AC1978">
        <v>0</v>
      </c>
      <c r="AD1978">
        <v>44336</v>
      </c>
    </row>
    <row r="1979" spans="1:30" x14ac:dyDescent="0.3">
      <c r="A1979" t="s">
        <v>4001</v>
      </c>
      <c r="B1979" t="s">
        <v>4002</v>
      </c>
      <c r="C1979" t="s">
        <v>32</v>
      </c>
      <c r="D1979" t="s">
        <v>32</v>
      </c>
      <c r="E1979" t="s">
        <v>53</v>
      </c>
      <c r="F1979" t="s">
        <v>716</v>
      </c>
      <c r="G1979" t="s">
        <v>34</v>
      </c>
      <c r="H1979" t="s">
        <v>589</v>
      </c>
      <c r="I1979" t="b">
        <v>0</v>
      </c>
      <c r="J1979" t="s">
        <v>56</v>
      </c>
      <c r="K1979" s="1">
        <v>43839</v>
      </c>
      <c r="L1979" t="b">
        <v>0</v>
      </c>
      <c r="M1979" t="b">
        <v>0</v>
      </c>
      <c r="N1979" t="s">
        <v>3462</v>
      </c>
      <c r="O1979" t="b">
        <v>0</v>
      </c>
      <c r="P1979" t="s">
        <v>56</v>
      </c>
      <c r="Q1979" s="2">
        <v>43839.639039351852</v>
      </c>
      <c r="R1979" t="s">
        <v>32</v>
      </c>
      <c r="S1979" t="b">
        <v>0</v>
      </c>
      <c r="T1979" t="s">
        <v>56</v>
      </c>
      <c r="U1979" t="s">
        <v>32</v>
      </c>
      <c r="V1979" t="s">
        <v>39</v>
      </c>
      <c r="W1979" t="s">
        <v>32</v>
      </c>
      <c r="X1979" t="s">
        <v>32</v>
      </c>
      <c r="Y1979" t="s">
        <v>32</v>
      </c>
      <c r="Z1979" t="s">
        <v>32</v>
      </c>
      <c r="AA1979" s="1">
        <v>44376</v>
      </c>
      <c r="AB1979" t="b">
        <v>0</v>
      </c>
      <c r="AC1979">
        <v>0</v>
      </c>
      <c r="AD1979">
        <v>44309</v>
      </c>
    </row>
    <row r="1980" spans="1:30" x14ac:dyDescent="0.3">
      <c r="A1980" t="s">
        <v>4003</v>
      </c>
      <c r="B1980" t="s">
        <v>4004</v>
      </c>
      <c r="C1980" t="s">
        <v>32</v>
      </c>
      <c r="D1980" t="s">
        <v>32</v>
      </c>
      <c r="E1980" t="s">
        <v>53</v>
      </c>
      <c r="F1980" t="s">
        <v>4000</v>
      </c>
      <c r="G1980" t="s">
        <v>34</v>
      </c>
      <c r="H1980" t="s">
        <v>94</v>
      </c>
      <c r="I1980" t="b">
        <v>0</v>
      </c>
      <c r="J1980" t="s">
        <v>56</v>
      </c>
      <c r="K1980" s="1">
        <v>44328</v>
      </c>
      <c r="L1980" t="b">
        <v>0</v>
      </c>
      <c r="M1980" t="b">
        <v>0</v>
      </c>
      <c r="N1980" t="s">
        <v>3462</v>
      </c>
      <c r="O1980" t="b">
        <v>0</v>
      </c>
      <c r="P1980" t="s">
        <v>56</v>
      </c>
      <c r="Q1980" s="2">
        <v>44328.661805555559</v>
      </c>
      <c r="R1980" t="s">
        <v>32</v>
      </c>
      <c r="S1980" t="b">
        <v>0</v>
      </c>
      <c r="T1980" t="s">
        <v>56</v>
      </c>
      <c r="U1980" t="s">
        <v>32</v>
      </c>
      <c r="V1980" t="s">
        <v>39</v>
      </c>
      <c r="W1980" t="s">
        <v>32</v>
      </c>
      <c r="X1980" t="s">
        <v>32</v>
      </c>
      <c r="Y1980" t="s">
        <v>32</v>
      </c>
      <c r="Z1980" t="s">
        <v>32</v>
      </c>
      <c r="AA1980" s="1">
        <v>44376</v>
      </c>
      <c r="AB1980" t="b">
        <v>0</v>
      </c>
      <c r="AC1980">
        <v>0</v>
      </c>
      <c r="AD1980">
        <v>44342</v>
      </c>
    </row>
    <row r="1981" spans="1:30" x14ac:dyDescent="0.3">
      <c r="A1981" t="s">
        <v>4005</v>
      </c>
      <c r="B1981" t="s">
        <v>4006</v>
      </c>
      <c r="C1981" t="s">
        <v>32</v>
      </c>
      <c r="D1981" t="s">
        <v>32</v>
      </c>
      <c r="E1981" t="s">
        <v>53</v>
      </c>
      <c r="F1981" t="s">
        <v>450</v>
      </c>
      <c r="G1981" t="s">
        <v>34</v>
      </c>
      <c r="H1981" t="s">
        <v>174</v>
      </c>
      <c r="I1981" t="b">
        <v>0</v>
      </c>
      <c r="J1981" t="s">
        <v>56</v>
      </c>
      <c r="K1981" s="1">
        <v>44308</v>
      </c>
      <c r="L1981" t="b">
        <v>0</v>
      </c>
      <c r="M1981" t="b">
        <v>0</v>
      </c>
      <c r="N1981" t="s">
        <v>3462</v>
      </c>
      <c r="O1981" t="b">
        <v>0</v>
      </c>
      <c r="P1981" t="s">
        <v>56</v>
      </c>
      <c r="Q1981" s="2">
        <v>44308.603680555556</v>
      </c>
      <c r="R1981" t="s">
        <v>32</v>
      </c>
      <c r="S1981" t="b">
        <v>0</v>
      </c>
      <c r="T1981" t="s">
        <v>56</v>
      </c>
      <c r="U1981" t="s">
        <v>32</v>
      </c>
      <c r="V1981" t="s">
        <v>39</v>
      </c>
      <c r="W1981" t="s">
        <v>32</v>
      </c>
      <c r="X1981" t="s">
        <v>32</v>
      </c>
      <c r="Y1981" t="s">
        <v>32</v>
      </c>
      <c r="Z1981" t="s">
        <v>32</v>
      </c>
      <c r="AA1981" s="1">
        <v>44376</v>
      </c>
      <c r="AB1981" t="b">
        <v>0</v>
      </c>
      <c r="AC1981">
        <v>0</v>
      </c>
      <c r="AD1981">
        <v>44348</v>
      </c>
    </row>
    <row r="1982" spans="1:30" x14ac:dyDescent="0.3">
      <c r="A1982" t="s">
        <v>4007</v>
      </c>
      <c r="B1982" t="s">
        <v>4008</v>
      </c>
      <c r="C1982" t="s">
        <v>32</v>
      </c>
      <c r="D1982" t="s">
        <v>32</v>
      </c>
      <c r="E1982" t="s">
        <v>53</v>
      </c>
      <c r="F1982" t="s">
        <v>509</v>
      </c>
      <c r="G1982" t="s">
        <v>34</v>
      </c>
      <c r="H1982" t="s">
        <v>116</v>
      </c>
      <c r="I1982" t="b">
        <v>0</v>
      </c>
      <c r="J1982" t="s">
        <v>56</v>
      </c>
      <c r="K1982" s="1">
        <v>43684</v>
      </c>
      <c r="L1982" t="b">
        <v>0</v>
      </c>
      <c r="M1982" t="b">
        <v>0</v>
      </c>
      <c r="N1982" t="s">
        <v>3462</v>
      </c>
      <c r="O1982" t="b">
        <v>0</v>
      </c>
      <c r="P1982" t="s">
        <v>56</v>
      </c>
      <c r="Q1982" s="2">
        <v>43684.573912037034</v>
      </c>
      <c r="R1982" t="s">
        <v>32</v>
      </c>
      <c r="S1982" t="b">
        <v>0</v>
      </c>
      <c r="T1982" t="s">
        <v>56</v>
      </c>
      <c r="U1982" t="s">
        <v>32</v>
      </c>
      <c r="V1982" t="s">
        <v>39</v>
      </c>
      <c r="W1982" t="s">
        <v>32</v>
      </c>
      <c r="X1982" t="s">
        <v>32</v>
      </c>
      <c r="Y1982" t="s">
        <v>32</v>
      </c>
      <c r="Z1982" t="s">
        <v>32</v>
      </c>
      <c r="AA1982" s="1">
        <v>44376</v>
      </c>
      <c r="AB1982" t="b">
        <v>0</v>
      </c>
      <c r="AC1982">
        <v>0</v>
      </c>
      <c r="AD1982">
        <v>44309</v>
      </c>
    </row>
    <row r="1983" spans="1:30" x14ac:dyDescent="0.3">
      <c r="A1983" t="s">
        <v>4009</v>
      </c>
      <c r="B1983" t="s">
        <v>4010</v>
      </c>
      <c r="C1983" t="s">
        <v>32</v>
      </c>
      <c r="D1983" t="s">
        <v>32</v>
      </c>
      <c r="E1983" t="s">
        <v>53</v>
      </c>
      <c r="F1983" t="s">
        <v>4011</v>
      </c>
      <c r="G1983" t="s">
        <v>34</v>
      </c>
      <c r="H1983" t="s">
        <v>116</v>
      </c>
      <c r="I1983" t="b">
        <v>0</v>
      </c>
      <c r="J1983" t="s">
        <v>56</v>
      </c>
      <c r="K1983" s="1">
        <v>44320</v>
      </c>
      <c r="L1983" t="b">
        <v>0</v>
      </c>
      <c r="M1983" t="b">
        <v>0</v>
      </c>
      <c r="N1983" t="s">
        <v>3462</v>
      </c>
      <c r="O1983" t="b">
        <v>0</v>
      </c>
      <c r="P1983" t="s">
        <v>56</v>
      </c>
      <c r="Q1983" s="2">
        <v>44320.867986111109</v>
      </c>
      <c r="R1983" t="s">
        <v>32</v>
      </c>
      <c r="S1983" t="b">
        <v>0</v>
      </c>
      <c r="T1983" t="s">
        <v>56</v>
      </c>
      <c r="U1983" t="s">
        <v>32</v>
      </c>
      <c r="V1983" t="s">
        <v>39</v>
      </c>
      <c r="W1983" t="s">
        <v>32</v>
      </c>
      <c r="X1983" t="s">
        <v>32</v>
      </c>
      <c r="Y1983" t="s">
        <v>32</v>
      </c>
      <c r="Z1983" t="s">
        <v>32</v>
      </c>
      <c r="AA1983" s="1">
        <v>44376</v>
      </c>
      <c r="AB1983" t="b">
        <v>0</v>
      </c>
      <c r="AC1983">
        <v>0</v>
      </c>
      <c r="AD1983">
        <v>44364</v>
      </c>
    </row>
    <row r="1984" spans="1:30" x14ac:dyDescent="0.3">
      <c r="A1984" t="s">
        <v>4012</v>
      </c>
      <c r="B1984" t="s">
        <v>4013</v>
      </c>
      <c r="C1984" t="s">
        <v>32</v>
      </c>
      <c r="D1984" t="s">
        <v>32</v>
      </c>
      <c r="E1984" t="s">
        <v>53</v>
      </c>
      <c r="F1984" t="s">
        <v>4014</v>
      </c>
      <c r="G1984" t="s">
        <v>34</v>
      </c>
      <c r="H1984" t="s">
        <v>65</v>
      </c>
      <c r="I1984" t="b">
        <v>0</v>
      </c>
      <c r="J1984" t="s">
        <v>56</v>
      </c>
      <c r="K1984" s="1">
        <v>43847</v>
      </c>
      <c r="L1984" t="b">
        <v>0</v>
      </c>
      <c r="M1984" t="b">
        <v>0</v>
      </c>
      <c r="N1984" t="s">
        <v>3462</v>
      </c>
      <c r="O1984" t="b">
        <v>0</v>
      </c>
      <c r="P1984" t="s">
        <v>56</v>
      </c>
      <c r="Q1984" s="2">
        <v>43868.654872685183</v>
      </c>
      <c r="R1984" t="s">
        <v>32</v>
      </c>
      <c r="S1984" t="b">
        <v>0</v>
      </c>
      <c r="T1984" t="s">
        <v>56</v>
      </c>
      <c r="U1984" t="s">
        <v>32</v>
      </c>
      <c r="V1984" t="s">
        <v>39</v>
      </c>
      <c r="W1984" t="s">
        <v>32</v>
      </c>
      <c r="X1984" t="s">
        <v>32</v>
      </c>
      <c r="Y1984" t="s">
        <v>32</v>
      </c>
      <c r="Z1984" t="s">
        <v>32</v>
      </c>
      <c r="AA1984" s="1">
        <v>44376</v>
      </c>
      <c r="AB1984" t="b">
        <v>0</v>
      </c>
      <c r="AC1984">
        <v>0</v>
      </c>
      <c r="AD1984">
        <v>44309</v>
      </c>
    </row>
    <row r="1985" spans="1:30" x14ac:dyDescent="0.3">
      <c r="A1985" t="s">
        <v>4015</v>
      </c>
      <c r="B1985" t="s">
        <v>4016</v>
      </c>
      <c r="C1985" t="s">
        <v>32</v>
      </c>
      <c r="D1985" t="s">
        <v>32</v>
      </c>
      <c r="E1985" t="s">
        <v>146</v>
      </c>
      <c r="F1985" t="s">
        <v>32</v>
      </c>
      <c r="G1985" t="s">
        <v>34</v>
      </c>
      <c r="H1985" t="s">
        <v>128</v>
      </c>
      <c r="I1985" t="b">
        <v>0</v>
      </c>
      <c r="J1985" t="s">
        <v>56</v>
      </c>
      <c r="K1985" s="1">
        <v>44295</v>
      </c>
      <c r="L1985" t="b">
        <v>0</v>
      </c>
      <c r="M1985" t="b">
        <v>0</v>
      </c>
      <c r="N1985" t="s">
        <v>3462</v>
      </c>
      <c r="O1985" t="b">
        <v>0</v>
      </c>
      <c r="P1985" t="s">
        <v>56</v>
      </c>
      <c r="Q1985" s="2">
        <v>44300.645555555559</v>
      </c>
      <c r="R1985" t="s">
        <v>32</v>
      </c>
      <c r="S1985" t="b">
        <v>0</v>
      </c>
      <c r="T1985" t="s">
        <v>56</v>
      </c>
      <c r="U1985" t="s">
        <v>32</v>
      </c>
      <c r="V1985" t="s">
        <v>39</v>
      </c>
      <c r="W1985" t="s">
        <v>32</v>
      </c>
      <c r="X1985" t="s">
        <v>32</v>
      </c>
      <c r="Y1985" t="s">
        <v>32</v>
      </c>
      <c r="Z1985" t="s">
        <v>32</v>
      </c>
      <c r="AA1985" s="1">
        <v>44376</v>
      </c>
      <c r="AB1985" t="b">
        <v>0</v>
      </c>
      <c r="AC1985">
        <v>0</v>
      </c>
      <c r="AD1985">
        <v>44362</v>
      </c>
    </row>
    <row r="1986" spans="1:30" x14ac:dyDescent="0.3">
      <c r="A1986" t="s">
        <v>4017</v>
      </c>
      <c r="B1986" t="s">
        <v>4018</v>
      </c>
      <c r="C1986" t="s">
        <v>32</v>
      </c>
      <c r="D1986" t="s">
        <v>32</v>
      </c>
      <c r="E1986" t="s">
        <v>89</v>
      </c>
      <c r="F1986" t="s">
        <v>750</v>
      </c>
      <c r="G1986" t="s">
        <v>34</v>
      </c>
      <c r="H1986" t="s">
        <v>305</v>
      </c>
      <c r="I1986" t="b">
        <v>0</v>
      </c>
      <c r="J1986" t="s">
        <v>37</v>
      </c>
      <c r="K1986" s="1">
        <v>43272</v>
      </c>
      <c r="L1986" t="b">
        <v>0</v>
      </c>
      <c r="M1986" t="b">
        <v>0</v>
      </c>
      <c r="N1986" t="s">
        <v>3462</v>
      </c>
      <c r="O1986" t="b">
        <v>0</v>
      </c>
      <c r="P1986" t="s">
        <v>56</v>
      </c>
      <c r="Q1986" s="2">
        <v>43755.836273148147</v>
      </c>
      <c r="R1986" t="s">
        <v>32</v>
      </c>
      <c r="S1986" t="b">
        <v>0</v>
      </c>
      <c r="T1986" t="s">
        <v>56</v>
      </c>
      <c r="U1986" t="s">
        <v>32</v>
      </c>
      <c r="V1986" t="s">
        <v>39</v>
      </c>
      <c r="W1986" t="s">
        <v>32</v>
      </c>
      <c r="X1986" t="s">
        <v>32</v>
      </c>
      <c r="Y1986" t="s">
        <v>32</v>
      </c>
      <c r="Z1986" t="s">
        <v>32</v>
      </c>
      <c r="AA1986" s="1">
        <v>44376</v>
      </c>
      <c r="AB1986" t="b">
        <v>0</v>
      </c>
      <c r="AC1986">
        <v>0</v>
      </c>
      <c r="AD1986">
        <v>44309</v>
      </c>
    </row>
    <row r="1987" spans="1:30" x14ac:dyDescent="0.3">
      <c r="A1987" t="s">
        <v>4019</v>
      </c>
      <c r="B1987" t="s">
        <v>4020</v>
      </c>
      <c r="C1987" t="s">
        <v>32</v>
      </c>
      <c r="D1987" t="s">
        <v>32</v>
      </c>
      <c r="E1987" t="s">
        <v>89</v>
      </c>
      <c r="F1987" t="s">
        <v>4021</v>
      </c>
      <c r="G1987" t="s">
        <v>34</v>
      </c>
      <c r="H1987" t="s">
        <v>120</v>
      </c>
      <c r="I1987" t="b">
        <v>0</v>
      </c>
      <c r="J1987" t="s">
        <v>37</v>
      </c>
      <c r="K1987" s="1">
        <v>43872</v>
      </c>
      <c r="L1987" t="b">
        <v>0</v>
      </c>
      <c r="M1987" t="b">
        <v>0</v>
      </c>
      <c r="N1987" t="s">
        <v>3462</v>
      </c>
      <c r="O1987" t="b">
        <v>0</v>
      </c>
      <c r="P1987" t="s">
        <v>56</v>
      </c>
      <c r="Q1987" s="2">
        <v>44103.696574074071</v>
      </c>
      <c r="R1987" t="s">
        <v>32</v>
      </c>
      <c r="S1987" t="b">
        <v>0</v>
      </c>
      <c r="T1987" t="s">
        <v>56</v>
      </c>
      <c r="U1987" t="s">
        <v>32</v>
      </c>
      <c r="V1987" t="s">
        <v>39</v>
      </c>
      <c r="W1987" t="s">
        <v>32</v>
      </c>
      <c r="X1987" t="s">
        <v>32</v>
      </c>
      <c r="Y1987" t="s">
        <v>32</v>
      </c>
      <c r="Z1987" t="s">
        <v>32</v>
      </c>
      <c r="AA1987" s="1">
        <v>44376</v>
      </c>
      <c r="AB1987" t="b">
        <v>0</v>
      </c>
      <c r="AC1987">
        <v>0</v>
      </c>
      <c r="AD1987">
        <v>44309</v>
      </c>
    </row>
    <row r="1988" spans="1:30" x14ac:dyDescent="0.3">
      <c r="A1988" t="s">
        <v>4022</v>
      </c>
      <c r="B1988" t="s">
        <v>4023</v>
      </c>
      <c r="C1988" t="s">
        <v>32</v>
      </c>
      <c r="D1988" t="s">
        <v>32</v>
      </c>
      <c r="E1988" t="s">
        <v>53</v>
      </c>
      <c r="F1988" t="s">
        <v>4024</v>
      </c>
      <c r="G1988" t="s">
        <v>34</v>
      </c>
      <c r="H1988" t="s">
        <v>94</v>
      </c>
      <c r="I1988" t="b">
        <v>0</v>
      </c>
      <c r="J1988" t="s">
        <v>37</v>
      </c>
      <c r="K1988" s="1">
        <v>44251</v>
      </c>
      <c r="L1988" t="b">
        <v>0</v>
      </c>
      <c r="M1988" t="b">
        <v>0</v>
      </c>
      <c r="N1988" t="s">
        <v>3462</v>
      </c>
      <c r="O1988" t="b">
        <v>0</v>
      </c>
      <c r="P1988" t="s">
        <v>56</v>
      </c>
      <c r="Q1988" s="2">
        <v>44257.81527777778</v>
      </c>
      <c r="R1988" t="s">
        <v>32</v>
      </c>
      <c r="S1988" t="b">
        <v>0</v>
      </c>
      <c r="T1988" t="s">
        <v>56</v>
      </c>
      <c r="U1988" t="s">
        <v>32</v>
      </c>
      <c r="V1988" t="s">
        <v>39</v>
      </c>
      <c r="W1988" t="s">
        <v>32</v>
      </c>
      <c r="X1988" t="s">
        <v>32</v>
      </c>
      <c r="Y1988" t="s">
        <v>32</v>
      </c>
      <c r="Z1988" t="s">
        <v>32</v>
      </c>
      <c r="AA1988" s="1">
        <v>44376</v>
      </c>
      <c r="AB1988" t="b">
        <v>0</v>
      </c>
      <c r="AC1988">
        <v>0</v>
      </c>
      <c r="AD1988">
        <v>44350</v>
      </c>
    </row>
    <row r="1989" spans="1:30" x14ac:dyDescent="0.3">
      <c r="A1989" t="s">
        <v>4025</v>
      </c>
      <c r="B1989" t="s">
        <v>4026</v>
      </c>
      <c r="C1989" t="s">
        <v>32</v>
      </c>
      <c r="D1989" t="s">
        <v>32</v>
      </c>
      <c r="E1989" t="s">
        <v>53</v>
      </c>
      <c r="F1989" t="s">
        <v>493</v>
      </c>
      <c r="G1989" t="s">
        <v>34</v>
      </c>
      <c r="H1989" t="s">
        <v>305</v>
      </c>
      <c r="I1989" t="b">
        <v>0</v>
      </c>
      <c r="J1989" t="s">
        <v>37</v>
      </c>
      <c r="K1989" s="1">
        <v>43566</v>
      </c>
      <c r="L1989" t="b">
        <v>0</v>
      </c>
      <c r="M1989" t="b">
        <v>0</v>
      </c>
      <c r="N1989" t="s">
        <v>3462</v>
      </c>
      <c r="O1989" t="b">
        <v>0</v>
      </c>
      <c r="P1989" t="s">
        <v>56</v>
      </c>
      <c r="Q1989" s="2">
        <v>43762.571180555555</v>
      </c>
      <c r="R1989" t="s">
        <v>32</v>
      </c>
      <c r="S1989" t="b">
        <v>0</v>
      </c>
      <c r="T1989" t="s">
        <v>56</v>
      </c>
      <c r="U1989" t="s">
        <v>32</v>
      </c>
      <c r="V1989" t="s">
        <v>39</v>
      </c>
      <c r="W1989" t="s">
        <v>32</v>
      </c>
      <c r="X1989" t="s">
        <v>32</v>
      </c>
      <c r="Y1989" t="s">
        <v>32</v>
      </c>
      <c r="Z1989" t="s">
        <v>32</v>
      </c>
      <c r="AA1989" s="1">
        <v>44376</v>
      </c>
      <c r="AB1989" t="b">
        <v>0</v>
      </c>
      <c r="AC1989">
        <v>0</v>
      </c>
      <c r="AD1989">
        <v>44309</v>
      </c>
    </row>
    <row r="1990" spans="1:30" x14ac:dyDescent="0.3">
      <c r="A1990" t="s">
        <v>4027</v>
      </c>
      <c r="B1990" t="s">
        <v>4028</v>
      </c>
      <c r="C1990" t="s">
        <v>32</v>
      </c>
      <c r="D1990" t="s">
        <v>32</v>
      </c>
      <c r="E1990" t="s">
        <v>89</v>
      </c>
      <c r="F1990" t="s">
        <v>1186</v>
      </c>
      <c r="G1990" t="s">
        <v>34</v>
      </c>
      <c r="H1990" t="s">
        <v>353</v>
      </c>
      <c r="I1990" t="b">
        <v>0</v>
      </c>
      <c r="J1990" t="s">
        <v>56</v>
      </c>
      <c r="K1990" s="1">
        <v>43348</v>
      </c>
      <c r="L1990" t="b">
        <v>0</v>
      </c>
      <c r="M1990" t="b">
        <v>0</v>
      </c>
      <c r="N1990" t="s">
        <v>3462</v>
      </c>
      <c r="O1990" t="b">
        <v>0</v>
      </c>
      <c r="P1990" t="s">
        <v>37</v>
      </c>
      <c r="Q1990" s="2">
        <v>43474.813032407408</v>
      </c>
      <c r="R1990" t="s">
        <v>32</v>
      </c>
      <c r="S1990" t="b">
        <v>0</v>
      </c>
      <c r="T1990" t="s">
        <v>56</v>
      </c>
      <c r="U1990" t="s">
        <v>32</v>
      </c>
      <c r="V1990" t="s">
        <v>39</v>
      </c>
      <c r="W1990" t="s">
        <v>32</v>
      </c>
      <c r="X1990" t="s">
        <v>32</v>
      </c>
      <c r="Y1990" t="s">
        <v>32</v>
      </c>
      <c r="Z1990" t="s">
        <v>32</v>
      </c>
      <c r="AA1990" s="1">
        <v>44376</v>
      </c>
      <c r="AB1990" t="b">
        <v>0</v>
      </c>
      <c r="AC1990">
        <v>0</v>
      </c>
      <c r="AD1990">
        <v>44309</v>
      </c>
    </row>
    <row r="1991" spans="1:30" x14ac:dyDescent="0.3">
      <c r="A1991" t="s">
        <v>4029</v>
      </c>
      <c r="B1991" t="s">
        <v>4030</v>
      </c>
      <c r="C1991" t="s">
        <v>32</v>
      </c>
      <c r="D1991" t="s">
        <v>32</v>
      </c>
      <c r="E1991" t="s">
        <v>32</v>
      </c>
      <c r="F1991" t="s">
        <v>32</v>
      </c>
      <c r="G1991" t="s">
        <v>32</v>
      </c>
      <c r="I1991" t="b">
        <v>0</v>
      </c>
      <c r="J1991" t="s">
        <v>37</v>
      </c>
      <c r="K1991" s="1">
        <v>43915</v>
      </c>
      <c r="L1991" t="b">
        <v>0</v>
      </c>
      <c r="M1991" t="b">
        <v>0</v>
      </c>
      <c r="N1991" t="s">
        <v>3462</v>
      </c>
      <c r="O1991" t="b">
        <v>0</v>
      </c>
      <c r="P1991" t="s">
        <v>37</v>
      </c>
      <c r="Q1991" s="2">
        <v>43948.669328703705</v>
      </c>
      <c r="R1991" t="s">
        <v>32</v>
      </c>
      <c r="S1991" t="b">
        <v>0</v>
      </c>
      <c r="T1991" t="s">
        <v>56</v>
      </c>
      <c r="U1991" t="s">
        <v>32</v>
      </c>
      <c r="V1991" t="s">
        <v>39</v>
      </c>
      <c r="W1991" t="s">
        <v>32</v>
      </c>
      <c r="X1991" t="s">
        <v>32</v>
      </c>
      <c r="Y1991" t="s">
        <v>32</v>
      </c>
      <c r="Z1991" t="s">
        <v>32</v>
      </c>
      <c r="AA1991" s="1">
        <v>44376</v>
      </c>
      <c r="AB1991" t="b">
        <v>0</v>
      </c>
      <c r="AC1991">
        <v>0</v>
      </c>
      <c r="AD1991">
        <v>44355</v>
      </c>
    </row>
    <row r="1992" spans="1:30" x14ac:dyDescent="0.3">
      <c r="A1992" t="s">
        <v>4031</v>
      </c>
      <c r="B1992" t="s">
        <v>4032</v>
      </c>
      <c r="C1992" t="s">
        <v>32</v>
      </c>
      <c r="D1992" t="s">
        <v>32</v>
      </c>
      <c r="E1992" t="s">
        <v>32</v>
      </c>
      <c r="F1992" t="s">
        <v>32</v>
      </c>
      <c r="G1992" t="s">
        <v>32</v>
      </c>
      <c r="I1992" t="b">
        <v>0</v>
      </c>
      <c r="J1992" t="s">
        <v>37</v>
      </c>
      <c r="K1992" s="1">
        <v>43964</v>
      </c>
      <c r="L1992" t="b">
        <v>0</v>
      </c>
      <c r="M1992" t="b">
        <v>0</v>
      </c>
      <c r="N1992" t="s">
        <v>3462</v>
      </c>
      <c r="O1992" t="b">
        <v>0</v>
      </c>
      <c r="P1992" t="s">
        <v>37</v>
      </c>
      <c r="Q1992" s="2">
        <v>44169.599270833336</v>
      </c>
      <c r="R1992" t="s">
        <v>32</v>
      </c>
      <c r="S1992" t="b">
        <v>0</v>
      </c>
      <c r="T1992" t="s">
        <v>56</v>
      </c>
      <c r="U1992" t="s">
        <v>32</v>
      </c>
      <c r="V1992" t="s">
        <v>39</v>
      </c>
      <c r="W1992" t="s">
        <v>32</v>
      </c>
      <c r="X1992" t="s">
        <v>32</v>
      </c>
      <c r="Y1992" t="s">
        <v>32</v>
      </c>
      <c r="Z1992" t="s">
        <v>32</v>
      </c>
      <c r="AA1992" s="1">
        <v>44376</v>
      </c>
      <c r="AB1992" t="b">
        <v>0</v>
      </c>
      <c r="AC1992">
        <v>0</v>
      </c>
      <c r="AD1992">
        <v>44355</v>
      </c>
    </row>
    <row r="1993" spans="1:30" x14ac:dyDescent="0.3">
      <c r="A1993" t="s">
        <v>4033</v>
      </c>
      <c r="B1993" t="s">
        <v>4034</v>
      </c>
      <c r="C1993" t="s">
        <v>32</v>
      </c>
      <c r="D1993" t="s">
        <v>32</v>
      </c>
      <c r="E1993" t="s">
        <v>89</v>
      </c>
      <c r="F1993" t="s">
        <v>32</v>
      </c>
      <c r="G1993" t="s">
        <v>32</v>
      </c>
      <c r="I1993" t="b">
        <v>0</v>
      </c>
      <c r="J1993" t="s">
        <v>37</v>
      </c>
      <c r="K1993" s="1">
        <v>43964</v>
      </c>
      <c r="L1993" t="b">
        <v>0</v>
      </c>
      <c r="M1993" t="b">
        <v>0</v>
      </c>
      <c r="N1993" t="s">
        <v>3462</v>
      </c>
      <c r="O1993" t="b">
        <v>0</v>
      </c>
      <c r="P1993" t="s">
        <v>37</v>
      </c>
      <c r="Q1993" s="2">
        <v>44169.600173611114</v>
      </c>
      <c r="R1993" t="s">
        <v>32</v>
      </c>
      <c r="S1993" t="b">
        <v>0</v>
      </c>
      <c r="T1993" t="s">
        <v>56</v>
      </c>
      <c r="U1993" t="s">
        <v>32</v>
      </c>
      <c r="V1993" t="s">
        <v>39</v>
      </c>
      <c r="W1993" t="s">
        <v>32</v>
      </c>
      <c r="X1993" t="s">
        <v>32</v>
      </c>
      <c r="Y1993" t="s">
        <v>32</v>
      </c>
      <c r="Z1993" t="s">
        <v>32</v>
      </c>
      <c r="AA1993" s="1">
        <v>44376</v>
      </c>
      <c r="AB1993" t="b">
        <v>0</v>
      </c>
      <c r="AC1993">
        <v>0</v>
      </c>
      <c r="AD1993">
        <v>44355</v>
      </c>
    </row>
    <row r="1994" spans="1:30" x14ac:dyDescent="0.3">
      <c r="A1994" t="s">
        <v>4035</v>
      </c>
      <c r="B1994" t="s">
        <v>4036</v>
      </c>
      <c r="C1994" t="s">
        <v>32</v>
      </c>
      <c r="D1994" t="s">
        <v>32</v>
      </c>
      <c r="E1994" t="s">
        <v>89</v>
      </c>
      <c r="F1994" t="s">
        <v>2242</v>
      </c>
      <c r="G1994" t="s">
        <v>34</v>
      </c>
      <c r="H1994" t="s">
        <v>447</v>
      </c>
      <c r="I1994" t="b">
        <v>0</v>
      </c>
      <c r="J1994" t="s">
        <v>37</v>
      </c>
      <c r="K1994" s="1">
        <v>44281</v>
      </c>
      <c r="L1994" t="b">
        <v>0</v>
      </c>
      <c r="M1994" t="b">
        <v>0</v>
      </c>
      <c r="N1994" t="s">
        <v>3462</v>
      </c>
      <c r="O1994" t="b">
        <v>0</v>
      </c>
      <c r="P1994" t="s">
        <v>37</v>
      </c>
      <c r="Q1994" s="2">
        <v>44363.868275462963</v>
      </c>
      <c r="R1994" t="s">
        <v>32</v>
      </c>
      <c r="S1994" t="b">
        <v>0</v>
      </c>
      <c r="T1994" t="s">
        <v>56</v>
      </c>
      <c r="U1994" t="s">
        <v>1895</v>
      </c>
      <c r="V1994" t="s">
        <v>39</v>
      </c>
      <c r="W1994" t="s">
        <v>32</v>
      </c>
      <c r="X1994" t="s">
        <v>32</v>
      </c>
      <c r="Y1994" t="s">
        <v>32</v>
      </c>
      <c r="Z1994" t="s">
        <v>32</v>
      </c>
      <c r="AA1994" s="1">
        <v>44376</v>
      </c>
      <c r="AB1994" t="b">
        <v>0</v>
      </c>
      <c r="AC1994">
        <v>0</v>
      </c>
      <c r="AD1994" t="s">
        <v>32</v>
      </c>
    </row>
    <row r="1995" spans="1:30" x14ac:dyDescent="0.3">
      <c r="A1995" t="s">
        <v>4037</v>
      </c>
      <c r="B1995" t="s">
        <v>4038</v>
      </c>
      <c r="C1995" t="s">
        <v>32</v>
      </c>
      <c r="D1995" t="s">
        <v>32</v>
      </c>
      <c r="E1995" t="s">
        <v>89</v>
      </c>
      <c r="F1995" t="s">
        <v>32</v>
      </c>
      <c r="G1995" t="s">
        <v>34</v>
      </c>
      <c r="H1995" t="s">
        <v>353</v>
      </c>
      <c r="I1995" t="b">
        <v>0</v>
      </c>
      <c r="J1995" t="s">
        <v>37</v>
      </c>
      <c r="K1995" s="1">
        <v>44329</v>
      </c>
      <c r="L1995" t="b">
        <v>0</v>
      </c>
      <c r="M1995" t="b">
        <v>0</v>
      </c>
      <c r="N1995" t="s">
        <v>3462</v>
      </c>
      <c r="O1995" t="b">
        <v>0</v>
      </c>
      <c r="P1995" t="s">
        <v>37</v>
      </c>
      <c r="Q1995" s="2">
        <v>44329.770567129628</v>
      </c>
      <c r="R1995" t="s">
        <v>32</v>
      </c>
      <c r="S1995" t="b">
        <v>0</v>
      </c>
      <c r="T1995" t="s">
        <v>56</v>
      </c>
      <c r="U1995" t="s">
        <v>32</v>
      </c>
      <c r="V1995" t="s">
        <v>39</v>
      </c>
      <c r="W1995" t="s">
        <v>32</v>
      </c>
      <c r="X1995" t="s">
        <v>32</v>
      </c>
      <c r="Y1995" t="s">
        <v>32</v>
      </c>
      <c r="Z1995" t="s">
        <v>32</v>
      </c>
      <c r="AA1995" s="1">
        <v>44376</v>
      </c>
      <c r="AB1995" t="b">
        <v>0</v>
      </c>
      <c r="AC1995">
        <v>0</v>
      </c>
      <c r="AD1995">
        <v>44329</v>
      </c>
    </row>
    <row r="1996" spans="1:30" x14ac:dyDescent="0.3">
      <c r="A1996" t="s">
        <v>4039</v>
      </c>
      <c r="B1996" t="s">
        <v>4040</v>
      </c>
      <c r="C1996" t="s">
        <v>32</v>
      </c>
      <c r="D1996" t="s">
        <v>32</v>
      </c>
      <c r="E1996" t="s">
        <v>89</v>
      </c>
      <c r="F1996" t="s">
        <v>160</v>
      </c>
      <c r="G1996" t="s">
        <v>34</v>
      </c>
      <c r="H1996" t="s">
        <v>65</v>
      </c>
      <c r="I1996" t="b">
        <v>0</v>
      </c>
      <c r="J1996" t="s">
        <v>37</v>
      </c>
      <c r="K1996" s="1">
        <v>43291</v>
      </c>
      <c r="L1996" t="b">
        <v>0</v>
      </c>
      <c r="M1996" t="b">
        <v>0</v>
      </c>
      <c r="N1996" t="s">
        <v>3462</v>
      </c>
      <c r="O1996" t="b">
        <v>0</v>
      </c>
      <c r="P1996" t="s">
        <v>37</v>
      </c>
      <c r="Q1996" s="2">
        <v>43636.879317129627</v>
      </c>
      <c r="R1996" t="s">
        <v>32</v>
      </c>
      <c r="S1996" t="b">
        <v>0</v>
      </c>
      <c r="T1996" t="s">
        <v>56</v>
      </c>
      <c r="U1996" t="s">
        <v>32</v>
      </c>
      <c r="V1996" t="s">
        <v>39</v>
      </c>
      <c r="W1996" t="s">
        <v>32</v>
      </c>
      <c r="X1996" t="s">
        <v>32</v>
      </c>
      <c r="Y1996" t="s">
        <v>32</v>
      </c>
      <c r="Z1996" t="s">
        <v>32</v>
      </c>
      <c r="AA1996" s="1">
        <v>44376</v>
      </c>
      <c r="AB1996" t="b">
        <v>0</v>
      </c>
      <c r="AC1996">
        <v>0</v>
      </c>
      <c r="AD1996">
        <v>43803</v>
      </c>
    </row>
    <row r="1997" spans="1:30" x14ac:dyDescent="0.3">
      <c r="A1997" t="s">
        <v>4041</v>
      </c>
      <c r="B1997" t="s">
        <v>4042</v>
      </c>
      <c r="C1997" t="s">
        <v>32</v>
      </c>
      <c r="D1997" t="s">
        <v>32</v>
      </c>
      <c r="E1997" t="s">
        <v>89</v>
      </c>
      <c r="F1997" t="s">
        <v>32</v>
      </c>
      <c r="G1997" t="s">
        <v>34</v>
      </c>
      <c r="H1997" t="s">
        <v>153</v>
      </c>
      <c r="I1997" t="b">
        <v>0</v>
      </c>
      <c r="J1997" t="s">
        <v>37</v>
      </c>
      <c r="K1997" s="1">
        <v>44141</v>
      </c>
      <c r="L1997" t="b">
        <v>0</v>
      </c>
      <c r="M1997" t="b">
        <v>0</v>
      </c>
      <c r="N1997" t="s">
        <v>3462</v>
      </c>
      <c r="O1997" t="b">
        <v>0</v>
      </c>
      <c r="P1997" t="s">
        <v>37</v>
      </c>
      <c r="Q1997" s="2">
        <v>44141.673229166663</v>
      </c>
      <c r="R1997" t="s">
        <v>32</v>
      </c>
      <c r="S1997" t="b">
        <v>0</v>
      </c>
      <c r="T1997" t="s">
        <v>56</v>
      </c>
      <c r="U1997" t="s">
        <v>32</v>
      </c>
      <c r="V1997" t="s">
        <v>39</v>
      </c>
      <c r="W1997" t="s">
        <v>32</v>
      </c>
      <c r="X1997" t="s">
        <v>32</v>
      </c>
      <c r="Y1997" t="s">
        <v>32</v>
      </c>
      <c r="Z1997" t="s">
        <v>32</v>
      </c>
      <c r="AA1997" s="1">
        <v>44376</v>
      </c>
      <c r="AB1997" t="b">
        <v>0</v>
      </c>
      <c r="AC1997">
        <v>0</v>
      </c>
      <c r="AD1997">
        <v>44377</v>
      </c>
    </row>
    <row r="1998" spans="1:30" x14ac:dyDescent="0.3">
      <c r="A1998" t="s">
        <v>4043</v>
      </c>
      <c r="B1998" t="s">
        <v>4044</v>
      </c>
      <c r="C1998" t="s">
        <v>32</v>
      </c>
      <c r="D1998" t="s">
        <v>32</v>
      </c>
      <c r="E1998" t="s">
        <v>89</v>
      </c>
      <c r="F1998" t="s">
        <v>4045</v>
      </c>
      <c r="G1998" t="s">
        <v>34</v>
      </c>
      <c r="H1998" t="s">
        <v>120</v>
      </c>
      <c r="I1998" t="b">
        <v>0</v>
      </c>
      <c r="J1998" t="s">
        <v>37</v>
      </c>
      <c r="K1998" s="1">
        <v>44224</v>
      </c>
      <c r="L1998" t="b">
        <v>0</v>
      </c>
      <c r="M1998" t="b">
        <v>0</v>
      </c>
      <c r="N1998" t="s">
        <v>3462</v>
      </c>
      <c r="O1998" t="b">
        <v>0</v>
      </c>
      <c r="P1998" t="s">
        <v>37</v>
      </c>
      <c r="Q1998" s="2">
        <v>44224.017048611109</v>
      </c>
      <c r="R1998" t="s">
        <v>32</v>
      </c>
      <c r="S1998" t="b">
        <v>0</v>
      </c>
      <c r="T1998" t="s">
        <v>56</v>
      </c>
      <c r="U1998" t="s">
        <v>32</v>
      </c>
      <c r="V1998" t="s">
        <v>39</v>
      </c>
      <c r="W1998" t="s">
        <v>32</v>
      </c>
      <c r="X1998" t="s">
        <v>32</v>
      </c>
      <c r="Y1998" t="s">
        <v>32</v>
      </c>
      <c r="Z1998" t="s">
        <v>32</v>
      </c>
      <c r="AA1998" s="1">
        <v>44376</v>
      </c>
      <c r="AB1998" t="b">
        <v>0</v>
      </c>
      <c r="AC1998">
        <v>0</v>
      </c>
      <c r="AD1998">
        <v>44309</v>
      </c>
    </row>
    <row r="1999" spans="1:30" x14ac:dyDescent="0.3">
      <c r="A1999" t="s">
        <v>4046</v>
      </c>
      <c r="B1999" t="s">
        <v>4047</v>
      </c>
      <c r="C1999" t="s">
        <v>32</v>
      </c>
      <c r="D1999" t="s">
        <v>32</v>
      </c>
      <c r="E1999" t="s">
        <v>89</v>
      </c>
      <c r="F1999" t="s">
        <v>241</v>
      </c>
      <c r="G1999" t="s">
        <v>34</v>
      </c>
      <c r="H1999" t="s">
        <v>344</v>
      </c>
      <c r="I1999" t="b">
        <v>0</v>
      </c>
      <c r="J1999" t="s">
        <v>37</v>
      </c>
      <c r="K1999" s="1">
        <v>44188</v>
      </c>
      <c r="L1999" t="b">
        <v>0</v>
      </c>
      <c r="M1999" t="b">
        <v>0</v>
      </c>
      <c r="N1999" t="s">
        <v>3462</v>
      </c>
      <c r="O1999" t="b">
        <v>0</v>
      </c>
      <c r="P1999" t="s">
        <v>37</v>
      </c>
      <c r="Q1999" s="2">
        <v>44188.776863425926</v>
      </c>
      <c r="R1999" t="s">
        <v>32</v>
      </c>
      <c r="S1999" t="b">
        <v>0</v>
      </c>
      <c r="T1999" t="s">
        <v>56</v>
      </c>
      <c r="U1999" t="s">
        <v>32</v>
      </c>
      <c r="V1999" t="s">
        <v>39</v>
      </c>
      <c r="W1999" t="s">
        <v>241</v>
      </c>
      <c r="X1999" t="s">
        <v>34</v>
      </c>
      <c r="Y1999" t="s">
        <v>344</v>
      </c>
      <c r="Z1999">
        <v>25302</v>
      </c>
      <c r="AA1999" s="1">
        <v>44376</v>
      </c>
      <c r="AB1999" t="b">
        <v>0</v>
      </c>
      <c r="AC1999">
        <v>0</v>
      </c>
      <c r="AD1999" t="s">
        <v>32</v>
      </c>
    </row>
    <row r="2000" spans="1:30" x14ac:dyDescent="0.3">
      <c r="A2000" t="s">
        <v>4048</v>
      </c>
      <c r="B2000" t="s">
        <v>4049</v>
      </c>
      <c r="C2000" t="s">
        <v>32</v>
      </c>
      <c r="D2000" t="s">
        <v>32</v>
      </c>
      <c r="E2000" t="s">
        <v>53</v>
      </c>
      <c r="F2000" t="s">
        <v>4050</v>
      </c>
      <c r="G2000" t="s">
        <v>34</v>
      </c>
      <c r="H2000" t="s">
        <v>203</v>
      </c>
      <c r="I2000" t="b">
        <v>0</v>
      </c>
      <c r="J2000" t="s">
        <v>37</v>
      </c>
      <c r="K2000" s="1">
        <v>43698</v>
      </c>
      <c r="L2000" t="b">
        <v>0</v>
      </c>
      <c r="M2000" t="b">
        <v>0</v>
      </c>
      <c r="N2000" t="s">
        <v>3462</v>
      </c>
      <c r="O2000" t="b">
        <v>0</v>
      </c>
      <c r="P2000" t="s">
        <v>37</v>
      </c>
      <c r="Q2000" s="2">
        <v>43698.793993055559</v>
      </c>
      <c r="R2000" t="s">
        <v>32</v>
      </c>
      <c r="S2000" t="b">
        <v>0</v>
      </c>
      <c r="T2000" t="s">
        <v>56</v>
      </c>
      <c r="U2000" t="s">
        <v>32</v>
      </c>
      <c r="V2000" t="s">
        <v>39</v>
      </c>
      <c r="W2000" t="s">
        <v>32</v>
      </c>
      <c r="X2000" t="s">
        <v>32</v>
      </c>
      <c r="Y2000" t="s">
        <v>32</v>
      </c>
      <c r="Z2000" t="s">
        <v>32</v>
      </c>
      <c r="AA2000" s="1">
        <v>44376</v>
      </c>
      <c r="AB2000" t="b">
        <v>0</v>
      </c>
      <c r="AC2000">
        <v>0</v>
      </c>
      <c r="AD2000">
        <v>43803</v>
      </c>
    </row>
    <row r="2001" spans="1:30" x14ac:dyDescent="0.3">
      <c r="A2001" t="s">
        <v>4051</v>
      </c>
      <c r="B2001" t="s">
        <v>4052</v>
      </c>
      <c r="C2001" t="s">
        <v>32</v>
      </c>
      <c r="D2001" t="s">
        <v>32</v>
      </c>
      <c r="E2001" t="s">
        <v>53</v>
      </c>
      <c r="F2001" t="s">
        <v>32</v>
      </c>
      <c r="G2001" t="s">
        <v>34</v>
      </c>
      <c r="H2001" t="s">
        <v>94</v>
      </c>
      <c r="I2001" t="b">
        <v>0</v>
      </c>
      <c r="J2001" t="s">
        <v>37</v>
      </c>
      <c r="K2001" s="1">
        <v>44328</v>
      </c>
      <c r="L2001" t="b">
        <v>0</v>
      </c>
      <c r="M2001" t="b">
        <v>0</v>
      </c>
      <c r="N2001" t="s">
        <v>3462</v>
      </c>
      <c r="O2001" t="b">
        <v>0</v>
      </c>
      <c r="P2001" t="s">
        <v>37</v>
      </c>
      <c r="Q2001" s="2">
        <v>44328.762743055559</v>
      </c>
      <c r="R2001" t="s">
        <v>32</v>
      </c>
      <c r="S2001" t="b">
        <v>0</v>
      </c>
      <c r="T2001" t="s">
        <v>56</v>
      </c>
      <c r="U2001" t="s">
        <v>32</v>
      </c>
      <c r="V2001" t="s">
        <v>39</v>
      </c>
      <c r="W2001" t="s">
        <v>32</v>
      </c>
      <c r="X2001" t="s">
        <v>32</v>
      </c>
      <c r="Y2001" t="s">
        <v>32</v>
      </c>
      <c r="Z2001" t="s">
        <v>32</v>
      </c>
      <c r="AA2001" s="1">
        <v>44376</v>
      </c>
      <c r="AB2001" t="b">
        <v>0</v>
      </c>
      <c r="AC2001">
        <v>0</v>
      </c>
      <c r="AD2001">
        <v>44335</v>
      </c>
    </row>
    <row r="2002" spans="1:30" x14ac:dyDescent="0.3">
      <c r="A2002" t="s">
        <v>4053</v>
      </c>
      <c r="B2002" t="s">
        <v>4054</v>
      </c>
      <c r="C2002" t="s">
        <v>32</v>
      </c>
      <c r="D2002" t="s">
        <v>32</v>
      </c>
      <c r="E2002" t="s">
        <v>53</v>
      </c>
      <c r="F2002" t="s">
        <v>4055</v>
      </c>
      <c r="G2002" t="s">
        <v>34</v>
      </c>
      <c r="H2002" t="s">
        <v>50</v>
      </c>
      <c r="I2002" t="b">
        <v>0</v>
      </c>
      <c r="J2002" t="s">
        <v>37</v>
      </c>
      <c r="K2002" s="1">
        <v>43836</v>
      </c>
      <c r="L2002" t="b">
        <v>0</v>
      </c>
      <c r="M2002" t="b">
        <v>0</v>
      </c>
      <c r="N2002" t="s">
        <v>3462</v>
      </c>
      <c r="O2002" t="b">
        <v>0</v>
      </c>
      <c r="P2002" t="s">
        <v>37</v>
      </c>
      <c r="Q2002" s="2">
        <v>43836.623784722222</v>
      </c>
      <c r="R2002" t="s">
        <v>32</v>
      </c>
      <c r="S2002" t="b">
        <v>0</v>
      </c>
      <c r="T2002" t="s">
        <v>56</v>
      </c>
      <c r="U2002" t="s">
        <v>32</v>
      </c>
      <c r="V2002" t="s">
        <v>39</v>
      </c>
      <c r="W2002" t="s">
        <v>32</v>
      </c>
      <c r="X2002" t="s">
        <v>32</v>
      </c>
      <c r="Y2002" t="s">
        <v>32</v>
      </c>
      <c r="Z2002" t="s">
        <v>32</v>
      </c>
      <c r="AA2002" s="1">
        <v>44376</v>
      </c>
      <c r="AB2002" t="b">
        <v>0</v>
      </c>
      <c r="AC2002">
        <v>0</v>
      </c>
      <c r="AD2002">
        <v>44309</v>
      </c>
    </row>
    <row r="2003" spans="1:30" x14ac:dyDescent="0.3">
      <c r="A2003" t="s">
        <v>4056</v>
      </c>
      <c r="B2003" t="s">
        <v>4057</v>
      </c>
      <c r="C2003" t="s">
        <v>32</v>
      </c>
      <c r="D2003" t="s">
        <v>32</v>
      </c>
      <c r="E2003" t="s">
        <v>53</v>
      </c>
      <c r="F2003" t="s">
        <v>230</v>
      </c>
      <c r="G2003" t="s">
        <v>34</v>
      </c>
      <c r="H2003" t="s">
        <v>120</v>
      </c>
      <c r="I2003" t="b">
        <v>0</v>
      </c>
      <c r="J2003" t="s">
        <v>37</v>
      </c>
      <c r="K2003" s="1">
        <v>44245</v>
      </c>
      <c r="L2003" t="b">
        <v>0</v>
      </c>
      <c r="M2003" t="b">
        <v>0</v>
      </c>
      <c r="N2003" t="s">
        <v>3462</v>
      </c>
      <c r="O2003" t="b">
        <v>0</v>
      </c>
      <c r="P2003" t="s">
        <v>37</v>
      </c>
      <c r="Q2003" s="2">
        <v>44245.560277777775</v>
      </c>
      <c r="R2003" t="s">
        <v>32</v>
      </c>
      <c r="S2003" t="b">
        <v>0</v>
      </c>
      <c r="T2003" t="s">
        <v>56</v>
      </c>
      <c r="U2003" t="s">
        <v>32</v>
      </c>
      <c r="V2003" t="s">
        <v>39</v>
      </c>
      <c r="W2003" t="s">
        <v>32</v>
      </c>
      <c r="X2003" t="s">
        <v>32</v>
      </c>
      <c r="Y2003" t="s">
        <v>32</v>
      </c>
      <c r="Z2003" t="s">
        <v>32</v>
      </c>
      <c r="AA2003" s="1">
        <v>44376</v>
      </c>
      <c r="AB2003" t="b">
        <v>0</v>
      </c>
      <c r="AC2003">
        <v>0</v>
      </c>
      <c r="AD2003">
        <v>44364</v>
      </c>
    </row>
    <row r="2004" spans="1:30" x14ac:dyDescent="0.3">
      <c r="A2004" t="s">
        <v>4058</v>
      </c>
      <c r="B2004" t="s">
        <v>4059</v>
      </c>
      <c r="C2004" t="s">
        <v>32</v>
      </c>
      <c r="D2004" t="s">
        <v>32</v>
      </c>
      <c r="E2004" t="s">
        <v>53</v>
      </c>
      <c r="F2004" t="s">
        <v>942</v>
      </c>
      <c r="G2004" t="s">
        <v>34</v>
      </c>
      <c r="H2004" t="s">
        <v>165</v>
      </c>
      <c r="I2004" t="b">
        <v>0</v>
      </c>
      <c r="J2004" t="s">
        <v>37</v>
      </c>
      <c r="K2004" s="1">
        <v>44314</v>
      </c>
      <c r="L2004" t="b">
        <v>0</v>
      </c>
      <c r="M2004" t="b">
        <v>0</v>
      </c>
      <c r="N2004" t="s">
        <v>3462</v>
      </c>
      <c r="O2004" t="b">
        <v>0</v>
      </c>
      <c r="P2004" t="s">
        <v>37</v>
      </c>
      <c r="Q2004" s="2">
        <v>44314.773032407407</v>
      </c>
      <c r="R2004" t="s">
        <v>32</v>
      </c>
      <c r="S2004" t="b">
        <v>0</v>
      </c>
      <c r="T2004" t="s">
        <v>56</v>
      </c>
      <c r="U2004" t="s">
        <v>32</v>
      </c>
      <c r="V2004" t="s">
        <v>39</v>
      </c>
      <c r="W2004" t="s">
        <v>32</v>
      </c>
      <c r="X2004" t="s">
        <v>32</v>
      </c>
      <c r="Y2004" t="s">
        <v>32</v>
      </c>
      <c r="Z2004" t="s">
        <v>32</v>
      </c>
      <c r="AA2004" s="1">
        <v>44376</v>
      </c>
      <c r="AB2004" t="b">
        <v>0</v>
      </c>
      <c r="AC2004">
        <v>0</v>
      </c>
      <c r="AD2004">
        <v>44354</v>
      </c>
    </row>
    <row r="2005" spans="1:30" x14ac:dyDescent="0.3">
      <c r="A2005" t="s">
        <v>4060</v>
      </c>
      <c r="B2005" t="s">
        <v>4061</v>
      </c>
      <c r="C2005" t="s">
        <v>32</v>
      </c>
      <c r="D2005" t="s">
        <v>32</v>
      </c>
      <c r="E2005" t="s">
        <v>53</v>
      </c>
      <c r="F2005" t="s">
        <v>4062</v>
      </c>
      <c r="G2005" t="s">
        <v>444</v>
      </c>
      <c r="H2005" t="s">
        <v>447</v>
      </c>
      <c r="I2005" t="b">
        <v>0</v>
      </c>
      <c r="J2005" t="s">
        <v>37</v>
      </c>
      <c r="K2005" s="1">
        <v>43738</v>
      </c>
      <c r="L2005" t="b">
        <v>0</v>
      </c>
      <c r="M2005" t="b">
        <v>0</v>
      </c>
      <c r="N2005" t="s">
        <v>3462</v>
      </c>
      <c r="O2005" t="b">
        <v>0</v>
      </c>
      <c r="P2005" t="s">
        <v>37</v>
      </c>
      <c r="Q2005" s="2">
        <v>43738.810046296298</v>
      </c>
      <c r="R2005" t="s">
        <v>32</v>
      </c>
      <c r="S2005" t="b">
        <v>0</v>
      </c>
      <c r="T2005" t="s">
        <v>56</v>
      </c>
      <c r="U2005" t="s">
        <v>32</v>
      </c>
      <c r="V2005" t="s">
        <v>39</v>
      </c>
      <c r="W2005" t="s">
        <v>32</v>
      </c>
      <c r="X2005" t="s">
        <v>32</v>
      </c>
      <c r="Y2005" t="s">
        <v>32</v>
      </c>
      <c r="Z2005" t="s">
        <v>32</v>
      </c>
      <c r="AA2005" s="1">
        <v>44376</v>
      </c>
      <c r="AB2005" t="b">
        <v>0</v>
      </c>
      <c r="AC2005">
        <v>0</v>
      </c>
      <c r="AD2005">
        <v>44309</v>
      </c>
    </row>
    <row r="2006" spans="1:30" x14ac:dyDescent="0.3">
      <c r="A2006" t="s">
        <v>4063</v>
      </c>
      <c r="B2006" t="s">
        <v>4064</v>
      </c>
      <c r="C2006" t="s">
        <v>32</v>
      </c>
      <c r="D2006" t="s">
        <v>32</v>
      </c>
      <c r="E2006" t="s">
        <v>53</v>
      </c>
      <c r="F2006" t="s">
        <v>493</v>
      </c>
      <c r="G2006" t="s">
        <v>34</v>
      </c>
      <c r="H2006" t="s">
        <v>305</v>
      </c>
      <c r="I2006" t="b">
        <v>0</v>
      </c>
      <c r="J2006" t="s">
        <v>37</v>
      </c>
      <c r="K2006" s="1">
        <v>44369</v>
      </c>
      <c r="L2006" t="b">
        <v>0</v>
      </c>
      <c r="M2006" t="b">
        <v>0</v>
      </c>
      <c r="N2006" t="s">
        <v>3462</v>
      </c>
      <c r="O2006" t="b">
        <v>0</v>
      </c>
      <c r="P2006" t="s">
        <v>37</v>
      </c>
      <c r="Q2006" s="2">
        <v>44369.558530092596</v>
      </c>
      <c r="R2006" t="s">
        <v>32</v>
      </c>
      <c r="S2006" t="b">
        <v>0</v>
      </c>
      <c r="T2006" t="s">
        <v>56</v>
      </c>
      <c r="U2006" t="s">
        <v>32</v>
      </c>
      <c r="V2006" t="s">
        <v>39</v>
      </c>
      <c r="W2006" t="s">
        <v>493</v>
      </c>
      <c r="X2006" t="s">
        <v>305</v>
      </c>
      <c r="Y2006" t="s">
        <v>305</v>
      </c>
      <c r="Z2006">
        <v>43210</v>
      </c>
      <c r="AA2006" s="1">
        <v>44376</v>
      </c>
      <c r="AB2006" t="b">
        <v>0</v>
      </c>
      <c r="AC2006">
        <v>0</v>
      </c>
      <c r="AD2006">
        <v>44369</v>
      </c>
    </row>
    <row r="2007" spans="1:30" x14ac:dyDescent="0.3">
      <c r="A2007" t="s">
        <v>4065</v>
      </c>
      <c r="B2007" t="s">
        <v>4066</v>
      </c>
      <c r="C2007" t="s">
        <v>32</v>
      </c>
      <c r="D2007" t="s">
        <v>32</v>
      </c>
      <c r="E2007" t="s">
        <v>53</v>
      </c>
      <c r="F2007" t="s">
        <v>4067</v>
      </c>
      <c r="G2007" t="s">
        <v>34</v>
      </c>
      <c r="H2007" t="s">
        <v>305</v>
      </c>
      <c r="I2007" t="b">
        <v>0</v>
      </c>
      <c r="J2007" t="s">
        <v>37</v>
      </c>
      <c r="K2007" s="1">
        <v>44369</v>
      </c>
      <c r="L2007" t="b">
        <v>0</v>
      </c>
      <c r="M2007" t="b">
        <v>0</v>
      </c>
      <c r="N2007" t="s">
        <v>3462</v>
      </c>
      <c r="O2007" t="b">
        <v>0</v>
      </c>
      <c r="P2007" t="s">
        <v>37</v>
      </c>
      <c r="Q2007" s="2">
        <v>44369.567129629628</v>
      </c>
      <c r="R2007" t="s">
        <v>32</v>
      </c>
      <c r="S2007" t="b">
        <v>0</v>
      </c>
      <c r="T2007" t="s">
        <v>56</v>
      </c>
      <c r="U2007" t="s">
        <v>32</v>
      </c>
      <c r="V2007" t="s">
        <v>39</v>
      </c>
      <c r="W2007" t="s">
        <v>4067</v>
      </c>
      <c r="X2007" t="s">
        <v>34</v>
      </c>
      <c r="Y2007" t="s">
        <v>305</v>
      </c>
      <c r="Z2007">
        <v>43023</v>
      </c>
      <c r="AA2007" s="1">
        <v>44376</v>
      </c>
      <c r="AB2007" t="b">
        <v>0</v>
      </c>
      <c r="AC2007">
        <v>0</v>
      </c>
      <c r="AD2007">
        <v>44371</v>
      </c>
    </row>
    <row r="2008" spans="1:30" x14ac:dyDescent="0.3">
      <c r="A2008" t="s">
        <v>4068</v>
      </c>
      <c r="B2008" t="s">
        <v>4069</v>
      </c>
      <c r="C2008" t="s">
        <v>32</v>
      </c>
      <c r="D2008" t="s">
        <v>32</v>
      </c>
      <c r="E2008" t="s">
        <v>146</v>
      </c>
      <c r="F2008" t="s">
        <v>32</v>
      </c>
      <c r="G2008" t="s">
        <v>34</v>
      </c>
      <c r="H2008" t="s">
        <v>94</v>
      </c>
      <c r="I2008" t="b">
        <v>0</v>
      </c>
      <c r="J2008" t="s">
        <v>37</v>
      </c>
      <c r="K2008" s="1">
        <v>43265</v>
      </c>
      <c r="L2008" t="b">
        <v>0</v>
      </c>
      <c r="M2008" t="b">
        <v>0</v>
      </c>
      <c r="N2008" t="s">
        <v>3462</v>
      </c>
      <c r="O2008" t="b">
        <v>0</v>
      </c>
      <c r="P2008" t="s">
        <v>37</v>
      </c>
      <c r="Q2008" s="2">
        <v>43474.813032407408</v>
      </c>
      <c r="R2008" t="s">
        <v>32</v>
      </c>
      <c r="S2008" t="b">
        <v>0</v>
      </c>
      <c r="T2008" t="s">
        <v>56</v>
      </c>
      <c r="U2008" t="s">
        <v>32</v>
      </c>
      <c r="V2008" t="s">
        <v>39</v>
      </c>
      <c r="W2008" t="s">
        <v>32</v>
      </c>
      <c r="X2008" t="s">
        <v>32</v>
      </c>
      <c r="Y2008" t="s">
        <v>32</v>
      </c>
      <c r="Z2008" t="s">
        <v>32</v>
      </c>
      <c r="AA2008" s="1">
        <v>44376</v>
      </c>
      <c r="AB2008" t="b">
        <v>0</v>
      </c>
      <c r="AC2008">
        <v>0</v>
      </c>
      <c r="AD2008">
        <v>44309</v>
      </c>
    </row>
    <row r="2009" spans="1:30" x14ac:dyDescent="0.3">
      <c r="A2009" t="s">
        <v>4070</v>
      </c>
      <c r="B2009" t="s">
        <v>4071</v>
      </c>
      <c r="C2009" t="s">
        <v>32</v>
      </c>
      <c r="D2009" t="s">
        <v>32</v>
      </c>
      <c r="E2009" t="s">
        <v>146</v>
      </c>
      <c r="F2009" t="s">
        <v>4072</v>
      </c>
      <c r="G2009" t="s">
        <v>34</v>
      </c>
      <c r="H2009" t="s">
        <v>44</v>
      </c>
      <c r="I2009" t="b">
        <v>0</v>
      </c>
      <c r="J2009" t="s">
        <v>37</v>
      </c>
      <c r="K2009" s="1">
        <v>43535</v>
      </c>
      <c r="L2009" t="b">
        <v>0</v>
      </c>
      <c r="M2009" t="b">
        <v>0</v>
      </c>
      <c r="N2009" t="s">
        <v>3462</v>
      </c>
      <c r="O2009" t="b">
        <v>0</v>
      </c>
      <c r="P2009" t="s">
        <v>37</v>
      </c>
      <c r="Q2009" s="2">
        <v>43535.595277777778</v>
      </c>
      <c r="R2009" t="s">
        <v>32</v>
      </c>
      <c r="S2009" t="b">
        <v>0</v>
      </c>
      <c r="T2009" t="s">
        <v>56</v>
      </c>
      <c r="U2009" t="s">
        <v>32</v>
      </c>
      <c r="V2009" t="s">
        <v>39</v>
      </c>
      <c r="W2009" t="s">
        <v>32</v>
      </c>
      <c r="X2009" t="s">
        <v>32</v>
      </c>
      <c r="Y2009" t="s">
        <v>32</v>
      </c>
      <c r="Z2009" t="s">
        <v>32</v>
      </c>
      <c r="AA2009" s="1">
        <v>44376</v>
      </c>
      <c r="AB2009" t="b">
        <v>0</v>
      </c>
      <c r="AC2009">
        <v>0</v>
      </c>
      <c r="AD2009">
        <v>44368</v>
      </c>
    </row>
    <row r="2010" spans="1:30" x14ac:dyDescent="0.3">
      <c r="A2010" t="s">
        <v>4073</v>
      </c>
      <c r="B2010" t="s">
        <v>4074</v>
      </c>
      <c r="C2010" t="s">
        <v>32</v>
      </c>
      <c r="D2010" t="s">
        <v>32</v>
      </c>
      <c r="E2010" t="s">
        <v>89</v>
      </c>
      <c r="F2010" t="s">
        <v>446</v>
      </c>
      <c r="G2010" t="s">
        <v>34</v>
      </c>
      <c r="H2010" t="s">
        <v>447</v>
      </c>
      <c r="I2010" t="b">
        <v>0</v>
      </c>
      <c r="J2010" t="s">
        <v>56</v>
      </c>
      <c r="K2010" s="1">
        <v>44238</v>
      </c>
      <c r="L2010" t="b">
        <v>0</v>
      </c>
      <c r="M2010" t="b">
        <v>0</v>
      </c>
      <c r="N2010" t="s">
        <v>3462</v>
      </c>
      <c r="O2010" t="b">
        <v>0</v>
      </c>
      <c r="P2010" t="s">
        <v>60</v>
      </c>
      <c r="Q2010" s="2">
        <v>44297.838888888888</v>
      </c>
      <c r="R2010" t="s">
        <v>32</v>
      </c>
      <c r="S2010" t="b">
        <v>0</v>
      </c>
      <c r="T2010" t="s">
        <v>56</v>
      </c>
      <c r="U2010" t="s">
        <v>32</v>
      </c>
      <c r="V2010" t="s">
        <v>39</v>
      </c>
      <c r="W2010" t="s">
        <v>32</v>
      </c>
      <c r="X2010" t="s">
        <v>32</v>
      </c>
      <c r="Y2010" t="s">
        <v>32</v>
      </c>
      <c r="Z2010" t="s">
        <v>32</v>
      </c>
      <c r="AA2010" s="1">
        <v>44376</v>
      </c>
      <c r="AB2010" t="b">
        <v>0</v>
      </c>
      <c r="AC2010">
        <v>0</v>
      </c>
      <c r="AD2010">
        <v>44355</v>
      </c>
    </row>
    <row r="2011" spans="1:30" x14ac:dyDescent="0.3">
      <c r="A2011" t="s">
        <v>4075</v>
      </c>
      <c r="B2011" t="s">
        <v>4076</v>
      </c>
      <c r="C2011" t="s">
        <v>32</v>
      </c>
      <c r="D2011" t="s">
        <v>32</v>
      </c>
      <c r="E2011" t="s">
        <v>89</v>
      </c>
      <c r="F2011" t="s">
        <v>3490</v>
      </c>
      <c r="G2011" t="s">
        <v>34</v>
      </c>
      <c r="H2011" t="s">
        <v>153</v>
      </c>
      <c r="I2011" t="b">
        <v>0</v>
      </c>
      <c r="J2011" t="s">
        <v>56</v>
      </c>
      <c r="K2011" s="1">
        <v>43375</v>
      </c>
      <c r="L2011" t="b">
        <v>0</v>
      </c>
      <c r="M2011" t="b">
        <v>0</v>
      </c>
      <c r="N2011" t="s">
        <v>3462</v>
      </c>
      <c r="O2011" t="b">
        <v>0</v>
      </c>
      <c r="P2011" t="s">
        <v>60</v>
      </c>
      <c r="Q2011" s="2">
        <v>44302.59579861111</v>
      </c>
      <c r="R2011" t="s">
        <v>32</v>
      </c>
      <c r="S2011" t="b">
        <v>0</v>
      </c>
      <c r="T2011" t="s">
        <v>56</v>
      </c>
      <c r="U2011" t="s">
        <v>32</v>
      </c>
      <c r="V2011" t="s">
        <v>39</v>
      </c>
      <c r="W2011" t="s">
        <v>32</v>
      </c>
      <c r="X2011" t="s">
        <v>32</v>
      </c>
      <c r="Y2011" t="s">
        <v>32</v>
      </c>
      <c r="Z2011" t="s">
        <v>32</v>
      </c>
      <c r="AA2011" s="1">
        <v>44376</v>
      </c>
      <c r="AB2011" t="b">
        <v>0</v>
      </c>
      <c r="AC2011">
        <v>0</v>
      </c>
      <c r="AD2011">
        <v>44274</v>
      </c>
    </row>
    <row r="2012" spans="1:30" x14ac:dyDescent="0.3">
      <c r="A2012" t="s">
        <v>4077</v>
      </c>
      <c r="B2012" t="s">
        <v>4078</v>
      </c>
      <c r="C2012" t="s">
        <v>32</v>
      </c>
      <c r="D2012" t="s">
        <v>32</v>
      </c>
      <c r="E2012" t="s">
        <v>89</v>
      </c>
      <c r="F2012" t="s">
        <v>109</v>
      </c>
      <c r="G2012" t="s">
        <v>227</v>
      </c>
      <c r="H2012" t="s">
        <v>78</v>
      </c>
      <c r="I2012" t="b">
        <v>0</v>
      </c>
      <c r="J2012" t="s">
        <v>56</v>
      </c>
      <c r="K2012" s="1">
        <v>44064</v>
      </c>
      <c r="L2012" t="b">
        <v>0</v>
      </c>
      <c r="M2012" t="b">
        <v>0</v>
      </c>
      <c r="N2012" t="s">
        <v>3462</v>
      </c>
      <c r="O2012" t="b">
        <v>0</v>
      </c>
      <c r="P2012" t="s">
        <v>60</v>
      </c>
      <c r="Q2012" s="2">
        <v>44297.838888888888</v>
      </c>
      <c r="R2012" t="s">
        <v>32</v>
      </c>
      <c r="S2012" t="b">
        <v>0</v>
      </c>
      <c r="T2012" t="s">
        <v>56</v>
      </c>
      <c r="U2012" t="s">
        <v>32</v>
      </c>
      <c r="V2012" t="s">
        <v>39</v>
      </c>
      <c r="W2012" t="s">
        <v>32</v>
      </c>
      <c r="X2012" t="s">
        <v>32</v>
      </c>
      <c r="Y2012" t="s">
        <v>32</v>
      </c>
      <c r="Z2012" t="s">
        <v>32</v>
      </c>
      <c r="AA2012" s="1">
        <v>44376</v>
      </c>
      <c r="AB2012" t="b">
        <v>0</v>
      </c>
      <c r="AC2012">
        <v>0</v>
      </c>
      <c r="AD2012">
        <v>44348</v>
      </c>
    </row>
    <row r="2013" spans="1:30" x14ac:dyDescent="0.3">
      <c r="A2013" t="s">
        <v>4079</v>
      </c>
      <c r="B2013" t="s">
        <v>4080</v>
      </c>
      <c r="C2013" t="s">
        <v>32</v>
      </c>
      <c r="D2013" t="s">
        <v>32</v>
      </c>
      <c r="E2013" t="s">
        <v>53</v>
      </c>
      <c r="F2013" t="s">
        <v>1166</v>
      </c>
      <c r="G2013" t="s">
        <v>34</v>
      </c>
      <c r="H2013" t="s">
        <v>50</v>
      </c>
      <c r="I2013" t="b">
        <v>0</v>
      </c>
      <c r="J2013" t="s">
        <v>56</v>
      </c>
      <c r="K2013" s="1">
        <v>43418</v>
      </c>
      <c r="L2013" t="b">
        <v>0</v>
      </c>
      <c r="M2013" t="b">
        <v>0</v>
      </c>
      <c r="N2013" t="s">
        <v>3462</v>
      </c>
      <c r="O2013" t="b">
        <v>0</v>
      </c>
      <c r="P2013" t="s">
        <v>60</v>
      </c>
      <c r="Q2013" s="2">
        <v>44297.838888888888</v>
      </c>
      <c r="R2013" t="s">
        <v>32</v>
      </c>
      <c r="S2013" t="b">
        <v>0</v>
      </c>
      <c r="T2013" t="s">
        <v>56</v>
      </c>
      <c r="U2013" t="s">
        <v>32</v>
      </c>
      <c r="V2013" t="s">
        <v>39</v>
      </c>
      <c r="W2013" t="s">
        <v>32</v>
      </c>
      <c r="X2013" t="s">
        <v>32</v>
      </c>
      <c r="Y2013" t="s">
        <v>32</v>
      </c>
      <c r="Z2013" t="s">
        <v>32</v>
      </c>
      <c r="AA2013" s="1">
        <v>44376</v>
      </c>
      <c r="AB2013" t="b">
        <v>0</v>
      </c>
      <c r="AC2013">
        <v>0</v>
      </c>
      <c r="AD2013">
        <v>44294</v>
      </c>
    </row>
    <row r="2014" spans="1:30" x14ac:dyDescent="0.3">
      <c r="A2014" t="s">
        <v>4081</v>
      </c>
      <c r="B2014" t="s">
        <v>4082</v>
      </c>
      <c r="C2014" t="s">
        <v>32</v>
      </c>
      <c r="D2014" t="s">
        <v>32</v>
      </c>
      <c r="E2014" t="s">
        <v>53</v>
      </c>
      <c r="F2014" t="s">
        <v>4083</v>
      </c>
      <c r="G2014" t="s">
        <v>34</v>
      </c>
      <c r="H2014" t="s">
        <v>826</v>
      </c>
      <c r="I2014" t="b">
        <v>0</v>
      </c>
      <c r="J2014" t="s">
        <v>56</v>
      </c>
      <c r="K2014" s="1">
        <v>43902</v>
      </c>
      <c r="L2014" t="b">
        <v>0</v>
      </c>
      <c r="M2014" t="b">
        <v>0</v>
      </c>
      <c r="N2014" t="s">
        <v>3462</v>
      </c>
      <c r="O2014" t="b">
        <v>0</v>
      </c>
      <c r="P2014" t="s">
        <v>60</v>
      </c>
      <c r="Q2014" s="2">
        <v>44297.828460648147</v>
      </c>
      <c r="R2014" t="s">
        <v>32</v>
      </c>
      <c r="S2014" t="b">
        <v>0</v>
      </c>
      <c r="T2014" t="s">
        <v>56</v>
      </c>
      <c r="U2014" t="s">
        <v>32</v>
      </c>
      <c r="V2014" t="s">
        <v>39</v>
      </c>
      <c r="W2014" t="s">
        <v>32</v>
      </c>
      <c r="X2014" t="s">
        <v>32</v>
      </c>
      <c r="Y2014" t="s">
        <v>32</v>
      </c>
      <c r="Z2014" t="s">
        <v>32</v>
      </c>
      <c r="AA2014" s="1">
        <v>44376</v>
      </c>
      <c r="AB2014" t="b">
        <v>0</v>
      </c>
      <c r="AC2014">
        <v>0</v>
      </c>
      <c r="AD2014">
        <v>44351</v>
      </c>
    </row>
    <row r="2015" spans="1:30" x14ac:dyDescent="0.3">
      <c r="A2015" t="s">
        <v>4084</v>
      </c>
      <c r="B2015" t="s">
        <v>4085</v>
      </c>
      <c r="C2015" t="s">
        <v>32</v>
      </c>
      <c r="D2015" t="s">
        <v>32</v>
      </c>
      <c r="E2015" t="s">
        <v>53</v>
      </c>
      <c r="F2015" t="s">
        <v>4086</v>
      </c>
      <c r="G2015" t="s">
        <v>34</v>
      </c>
      <c r="H2015" t="s">
        <v>330</v>
      </c>
      <c r="I2015" t="b">
        <v>0</v>
      </c>
      <c r="J2015" t="s">
        <v>56</v>
      </c>
      <c r="K2015" s="1">
        <v>43847</v>
      </c>
      <c r="L2015" t="b">
        <v>0</v>
      </c>
      <c r="M2015" t="b">
        <v>0</v>
      </c>
      <c r="N2015" t="s">
        <v>3462</v>
      </c>
      <c r="O2015" t="b">
        <v>0</v>
      </c>
      <c r="P2015" t="s">
        <v>60</v>
      </c>
      <c r="Q2015" s="2">
        <v>44297.838888888888</v>
      </c>
      <c r="R2015" t="s">
        <v>32</v>
      </c>
      <c r="S2015" t="b">
        <v>0</v>
      </c>
      <c r="T2015" t="s">
        <v>56</v>
      </c>
      <c r="U2015" t="s">
        <v>32</v>
      </c>
      <c r="V2015" t="s">
        <v>39</v>
      </c>
      <c r="W2015" t="s">
        <v>32</v>
      </c>
      <c r="X2015" t="s">
        <v>32</v>
      </c>
      <c r="Y2015" t="s">
        <v>32</v>
      </c>
      <c r="Z2015" t="s">
        <v>32</v>
      </c>
      <c r="AA2015" s="1">
        <v>44376</v>
      </c>
      <c r="AB2015" t="b">
        <v>0</v>
      </c>
      <c r="AC2015">
        <v>0</v>
      </c>
      <c r="AD2015">
        <v>44357</v>
      </c>
    </row>
    <row r="2016" spans="1:30" x14ac:dyDescent="0.3">
      <c r="A2016" t="s">
        <v>4087</v>
      </c>
      <c r="B2016" t="s">
        <v>4088</v>
      </c>
      <c r="C2016" t="s">
        <v>32</v>
      </c>
      <c r="D2016" t="s">
        <v>32</v>
      </c>
      <c r="E2016" t="s">
        <v>53</v>
      </c>
      <c r="F2016" t="s">
        <v>4089</v>
      </c>
      <c r="G2016" t="s">
        <v>34</v>
      </c>
      <c r="H2016" t="s">
        <v>153</v>
      </c>
      <c r="I2016" t="b">
        <v>0</v>
      </c>
      <c r="J2016" t="s">
        <v>56</v>
      </c>
      <c r="K2016" s="1">
        <v>44048</v>
      </c>
      <c r="L2016" t="b">
        <v>0</v>
      </c>
      <c r="M2016" t="b">
        <v>0</v>
      </c>
      <c r="N2016" t="s">
        <v>3462</v>
      </c>
      <c r="O2016" t="b">
        <v>0</v>
      </c>
      <c r="P2016" t="s">
        <v>60</v>
      </c>
      <c r="Q2016" s="2">
        <v>44297.828460648147</v>
      </c>
      <c r="R2016" t="s">
        <v>32</v>
      </c>
      <c r="S2016" t="b">
        <v>0</v>
      </c>
      <c r="T2016" t="s">
        <v>56</v>
      </c>
      <c r="U2016" t="s">
        <v>32</v>
      </c>
      <c r="V2016" t="s">
        <v>39</v>
      </c>
      <c r="W2016" t="s">
        <v>4089</v>
      </c>
      <c r="X2016" t="s">
        <v>34</v>
      </c>
      <c r="Y2016" t="s">
        <v>153</v>
      </c>
      <c r="Z2016" t="s">
        <v>32</v>
      </c>
      <c r="AA2016" s="1">
        <v>44376</v>
      </c>
      <c r="AB2016" t="b">
        <v>0</v>
      </c>
      <c r="AC2016">
        <v>0</v>
      </c>
      <c r="AD2016">
        <v>44355</v>
      </c>
    </row>
    <row r="2017" spans="1:30" x14ac:dyDescent="0.3">
      <c r="A2017" t="s">
        <v>4090</v>
      </c>
      <c r="B2017" t="s">
        <v>4091</v>
      </c>
      <c r="C2017" t="s">
        <v>32</v>
      </c>
      <c r="D2017" t="s">
        <v>32</v>
      </c>
      <c r="E2017" t="s">
        <v>89</v>
      </c>
      <c r="F2017" t="s">
        <v>4092</v>
      </c>
      <c r="G2017" t="s">
        <v>4093</v>
      </c>
      <c r="H2017" t="s">
        <v>203</v>
      </c>
      <c r="I2017" t="b">
        <v>0</v>
      </c>
      <c r="J2017" t="s">
        <v>37</v>
      </c>
      <c r="K2017" s="1">
        <v>43409</v>
      </c>
      <c r="L2017" t="b">
        <v>0</v>
      </c>
      <c r="M2017" t="b">
        <v>0</v>
      </c>
      <c r="N2017" t="s">
        <v>3462</v>
      </c>
      <c r="O2017" t="b">
        <v>0</v>
      </c>
      <c r="P2017" t="s">
        <v>60</v>
      </c>
      <c r="Q2017" s="2">
        <v>44297.828460648147</v>
      </c>
      <c r="R2017" t="s">
        <v>32</v>
      </c>
      <c r="S2017" t="b">
        <v>0</v>
      </c>
      <c r="T2017" t="s">
        <v>56</v>
      </c>
      <c r="U2017" t="s">
        <v>32</v>
      </c>
      <c r="V2017" t="s">
        <v>39</v>
      </c>
      <c r="W2017" t="s">
        <v>32</v>
      </c>
      <c r="X2017" t="s">
        <v>32</v>
      </c>
      <c r="Y2017" t="s">
        <v>32</v>
      </c>
      <c r="Z2017" t="s">
        <v>32</v>
      </c>
      <c r="AA2017" s="1">
        <v>44376</v>
      </c>
      <c r="AB2017" t="b">
        <v>0</v>
      </c>
      <c r="AC2017">
        <v>0</v>
      </c>
      <c r="AD2017">
        <v>44309</v>
      </c>
    </row>
    <row r="2018" spans="1:30" x14ac:dyDescent="0.3">
      <c r="A2018" t="s">
        <v>4094</v>
      </c>
      <c r="B2018" t="s">
        <v>4095</v>
      </c>
      <c r="C2018" t="s">
        <v>32</v>
      </c>
      <c r="D2018" t="s">
        <v>32</v>
      </c>
      <c r="E2018" t="s">
        <v>89</v>
      </c>
      <c r="F2018" t="s">
        <v>4096</v>
      </c>
      <c r="G2018" t="s">
        <v>34</v>
      </c>
      <c r="H2018" t="s">
        <v>120</v>
      </c>
      <c r="I2018" t="b">
        <v>0</v>
      </c>
      <c r="J2018" t="s">
        <v>37</v>
      </c>
      <c r="K2018" s="1">
        <v>43888</v>
      </c>
      <c r="L2018" t="b">
        <v>0</v>
      </c>
      <c r="M2018" t="b">
        <v>0</v>
      </c>
      <c r="N2018" t="s">
        <v>3462</v>
      </c>
      <c r="O2018" t="b">
        <v>0</v>
      </c>
      <c r="P2018" t="s">
        <v>60</v>
      </c>
      <c r="Q2018" s="2">
        <v>44297.827094907407</v>
      </c>
      <c r="R2018" t="s">
        <v>32</v>
      </c>
      <c r="S2018" t="b">
        <v>0</v>
      </c>
      <c r="T2018" t="s">
        <v>56</v>
      </c>
      <c r="U2018" t="s">
        <v>32</v>
      </c>
      <c r="V2018" t="s">
        <v>39</v>
      </c>
      <c r="W2018" t="s">
        <v>32</v>
      </c>
      <c r="X2018" t="s">
        <v>32</v>
      </c>
      <c r="Y2018" t="s">
        <v>32</v>
      </c>
      <c r="Z2018" t="s">
        <v>32</v>
      </c>
      <c r="AA2018" s="1">
        <v>44376</v>
      </c>
      <c r="AB2018" t="b">
        <v>0</v>
      </c>
      <c r="AC2018">
        <v>0</v>
      </c>
      <c r="AD2018">
        <v>44309</v>
      </c>
    </row>
    <row r="2019" spans="1:30" x14ac:dyDescent="0.3">
      <c r="A2019" t="s">
        <v>4097</v>
      </c>
      <c r="B2019" t="s">
        <v>4098</v>
      </c>
      <c r="C2019" t="s">
        <v>32</v>
      </c>
      <c r="D2019" t="s">
        <v>32</v>
      </c>
      <c r="E2019" t="s">
        <v>53</v>
      </c>
      <c r="F2019" t="s">
        <v>147</v>
      </c>
      <c r="G2019" t="s">
        <v>34</v>
      </c>
      <c r="H2019" t="s">
        <v>94</v>
      </c>
      <c r="I2019" t="b">
        <v>0</v>
      </c>
      <c r="J2019" t="s">
        <v>37</v>
      </c>
      <c r="K2019" s="1">
        <v>43321</v>
      </c>
      <c r="L2019" t="b">
        <v>0</v>
      </c>
      <c r="M2019" t="b">
        <v>0</v>
      </c>
      <c r="N2019" t="s">
        <v>3462</v>
      </c>
      <c r="O2019" t="b">
        <v>0</v>
      </c>
      <c r="P2019" t="s">
        <v>60</v>
      </c>
      <c r="Q2019" s="2">
        <v>44297.828460648147</v>
      </c>
      <c r="R2019" t="s">
        <v>32</v>
      </c>
      <c r="S2019" t="b">
        <v>0</v>
      </c>
      <c r="T2019" t="s">
        <v>56</v>
      </c>
      <c r="U2019" t="s">
        <v>32</v>
      </c>
      <c r="V2019" t="s">
        <v>39</v>
      </c>
      <c r="W2019" t="s">
        <v>32</v>
      </c>
      <c r="X2019" t="s">
        <v>32</v>
      </c>
      <c r="Y2019" t="s">
        <v>32</v>
      </c>
      <c r="Z2019" t="s">
        <v>32</v>
      </c>
      <c r="AA2019" s="1">
        <v>44376</v>
      </c>
      <c r="AB2019" t="b">
        <v>0</v>
      </c>
      <c r="AC2019">
        <v>0</v>
      </c>
      <c r="AD2019">
        <v>44253</v>
      </c>
    </row>
    <row r="2020" spans="1:30" x14ac:dyDescent="0.3">
      <c r="A2020" t="s">
        <v>4099</v>
      </c>
      <c r="B2020" t="s">
        <v>4100</v>
      </c>
      <c r="C2020" t="s">
        <v>32</v>
      </c>
      <c r="D2020" t="s">
        <v>32</v>
      </c>
      <c r="E2020" t="s">
        <v>53</v>
      </c>
      <c r="F2020" t="s">
        <v>4101</v>
      </c>
      <c r="G2020" t="s">
        <v>34</v>
      </c>
      <c r="H2020" t="s">
        <v>50</v>
      </c>
      <c r="I2020" t="b">
        <v>0</v>
      </c>
      <c r="J2020" t="s">
        <v>37</v>
      </c>
      <c r="K2020" s="1">
        <v>43298</v>
      </c>
      <c r="L2020" t="b">
        <v>0</v>
      </c>
      <c r="M2020" t="b">
        <v>0</v>
      </c>
      <c r="N2020" t="s">
        <v>3462</v>
      </c>
      <c r="O2020" t="b">
        <v>0</v>
      </c>
      <c r="P2020" t="s">
        <v>60</v>
      </c>
      <c r="Q2020" s="2">
        <v>44297.8278587963</v>
      </c>
      <c r="R2020" t="s">
        <v>32</v>
      </c>
      <c r="S2020" t="b">
        <v>0</v>
      </c>
      <c r="T2020" t="s">
        <v>56</v>
      </c>
      <c r="U2020" t="s">
        <v>32</v>
      </c>
      <c r="V2020" t="s">
        <v>39</v>
      </c>
      <c r="W2020" t="s">
        <v>32</v>
      </c>
      <c r="X2020" t="s">
        <v>32</v>
      </c>
      <c r="Y2020" t="s">
        <v>32</v>
      </c>
      <c r="Z2020" t="s">
        <v>32</v>
      </c>
      <c r="AA2020" s="1">
        <v>44376</v>
      </c>
      <c r="AB2020" t="b">
        <v>0</v>
      </c>
      <c r="AC2020">
        <v>0</v>
      </c>
      <c r="AD2020">
        <v>44309</v>
      </c>
    </row>
    <row r="2021" spans="1:30" x14ac:dyDescent="0.3">
      <c r="A2021" t="s">
        <v>4102</v>
      </c>
      <c r="B2021" t="s">
        <v>4103</v>
      </c>
      <c r="C2021" t="s">
        <v>32</v>
      </c>
      <c r="D2021" t="s">
        <v>32</v>
      </c>
      <c r="E2021" t="s">
        <v>53</v>
      </c>
      <c r="F2021" t="s">
        <v>249</v>
      </c>
      <c r="G2021" t="s">
        <v>34</v>
      </c>
      <c r="H2021" t="s">
        <v>174</v>
      </c>
      <c r="I2021" t="b">
        <v>0</v>
      </c>
      <c r="J2021" t="s">
        <v>37</v>
      </c>
      <c r="K2021" s="1">
        <v>43332</v>
      </c>
      <c r="L2021" t="b">
        <v>0</v>
      </c>
      <c r="M2021" t="b">
        <v>0</v>
      </c>
      <c r="N2021" t="s">
        <v>3462</v>
      </c>
      <c r="O2021" t="b">
        <v>0</v>
      </c>
      <c r="P2021" t="s">
        <v>60</v>
      </c>
      <c r="Q2021" s="2">
        <v>44297.838888888888</v>
      </c>
      <c r="R2021" t="s">
        <v>32</v>
      </c>
      <c r="S2021" t="b">
        <v>0</v>
      </c>
      <c r="T2021" t="s">
        <v>56</v>
      </c>
      <c r="U2021" t="s">
        <v>32</v>
      </c>
      <c r="V2021" t="s">
        <v>39</v>
      </c>
      <c r="W2021" t="s">
        <v>32</v>
      </c>
      <c r="X2021" t="s">
        <v>32</v>
      </c>
      <c r="Y2021" t="s">
        <v>32</v>
      </c>
      <c r="Z2021" t="s">
        <v>32</v>
      </c>
      <c r="AA2021" s="1">
        <v>44376</v>
      </c>
      <c r="AB2021" t="b">
        <v>0</v>
      </c>
      <c r="AC2021">
        <v>0</v>
      </c>
      <c r="AD2021">
        <v>44112</v>
      </c>
    </row>
    <row r="2022" spans="1:30" x14ac:dyDescent="0.3">
      <c r="A2022" t="s">
        <v>4104</v>
      </c>
      <c r="B2022" t="s">
        <v>4105</v>
      </c>
      <c r="C2022" t="s">
        <v>32</v>
      </c>
      <c r="D2022" t="s">
        <v>32</v>
      </c>
      <c r="E2022" t="s">
        <v>53</v>
      </c>
      <c r="F2022" t="s">
        <v>529</v>
      </c>
      <c r="G2022" t="s">
        <v>34</v>
      </c>
      <c r="H2022" t="s">
        <v>174</v>
      </c>
      <c r="I2022" t="b">
        <v>0</v>
      </c>
      <c r="J2022" t="s">
        <v>37</v>
      </c>
      <c r="K2022" s="1">
        <v>43880</v>
      </c>
      <c r="L2022" t="b">
        <v>0</v>
      </c>
      <c r="M2022" t="b">
        <v>0</v>
      </c>
      <c r="N2022" t="s">
        <v>3462</v>
      </c>
      <c r="O2022" t="b">
        <v>0</v>
      </c>
      <c r="P2022" t="s">
        <v>60</v>
      </c>
      <c r="Q2022" s="2">
        <v>44297.838888888888</v>
      </c>
      <c r="R2022" t="s">
        <v>32</v>
      </c>
      <c r="S2022" t="b">
        <v>0</v>
      </c>
      <c r="T2022" t="s">
        <v>56</v>
      </c>
      <c r="U2022" t="s">
        <v>32</v>
      </c>
      <c r="V2022" t="s">
        <v>39</v>
      </c>
      <c r="W2022" t="s">
        <v>32</v>
      </c>
      <c r="X2022" t="s">
        <v>32</v>
      </c>
      <c r="Y2022" t="s">
        <v>32</v>
      </c>
      <c r="Z2022" t="s">
        <v>32</v>
      </c>
      <c r="AA2022" s="1">
        <v>44376</v>
      </c>
      <c r="AB2022" t="b">
        <v>0</v>
      </c>
      <c r="AC2022">
        <v>0</v>
      </c>
      <c r="AD2022">
        <v>44215</v>
      </c>
    </row>
    <row r="2023" spans="1:30" x14ac:dyDescent="0.3">
      <c r="A2023" t="s">
        <v>4106</v>
      </c>
      <c r="B2023" t="s">
        <v>4107</v>
      </c>
      <c r="C2023" t="s">
        <v>32</v>
      </c>
      <c r="D2023" t="s">
        <v>32</v>
      </c>
      <c r="E2023" t="s">
        <v>53</v>
      </c>
      <c r="F2023" t="s">
        <v>4108</v>
      </c>
      <c r="G2023" t="s">
        <v>34</v>
      </c>
      <c r="H2023" t="s">
        <v>116</v>
      </c>
      <c r="I2023" t="b">
        <v>0</v>
      </c>
      <c r="J2023" t="s">
        <v>37</v>
      </c>
      <c r="K2023" s="1">
        <v>43847</v>
      </c>
      <c r="L2023" t="b">
        <v>0</v>
      </c>
      <c r="M2023" t="b">
        <v>0</v>
      </c>
      <c r="N2023" t="s">
        <v>3462</v>
      </c>
      <c r="O2023" t="b">
        <v>0</v>
      </c>
      <c r="P2023" t="s">
        <v>60</v>
      </c>
      <c r="Q2023" s="2">
        <v>44297.827094907407</v>
      </c>
      <c r="R2023" t="s">
        <v>32</v>
      </c>
      <c r="S2023" t="b">
        <v>0</v>
      </c>
      <c r="T2023" t="s">
        <v>56</v>
      </c>
      <c r="U2023" t="s">
        <v>32</v>
      </c>
      <c r="V2023" t="s">
        <v>39</v>
      </c>
      <c r="W2023" t="s">
        <v>32</v>
      </c>
      <c r="X2023" t="s">
        <v>32</v>
      </c>
      <c r="Y2023" t="s">
        <v>32</v>
      </c>
      <c r="Z2023" t="s">
        <v>32</v>
      </c>
      <c r="AA2023" s="1">
        <v>44376</v>
      </c>
      <c r="AB2023" t="b">
        <v>0</v>
      </c>
      <c r="AC2023">
        <v>0</v>
      </c>
      <c r="AD2023">
        <v>44309</v>
      </c>
    </row>
    <row r="2024" spans="1:30" x14ac:dyDescent="0.3">
      <c r="A2024" t="s">
        <v>4109</v>
      </c>
      <c r="B2024" t="s">
        <v>4110</v>
      </c>
      <c r="C2024" t="s">
        <v>32</v>
      </c>
      <c r="D2024" t="s">
        <v>32</v>
      </c>
      <c r="E2024" t="s">
        <v>53</v>
      </c>
      <c r="F2024" t="s">
        <v>4111</v>
      </c>
      <c r="G2024" t="s">
        <v>34</v>
      </c>
      <c r="H2024" t="s">
        <v>305</v>
      </c>
      <c r="I2024" t="b">
        <v>0</v>
      </c>
      <c r="J2024" t="s">
        <v>37</v>
      </c>
      <c r="K2024" s="1">
        <v>43945</v>
      </c>
      <c r="L2024" t="b">
        <v>0</v>
      </c>
      <c r="M2024" t="b">
        <v>0</v>
      </c>
      <c r="N2024" t="s">
        <v>3462</v>
      </c>
      <c r="O2024" t="b">
        <v>0</v>
      </c>
      <c r="P2024" t="s">
        <v>60</v>
      </c>
      <c r="Q2024" s="2">
        <v>44297.828460648147</v>
      </c>
      <c r="R2024" t="s">
        <v>32</v>
      </c>
      <c r="S2024" t="b">
        <v>0</v>
      </c>
      <c r="T2024" t="s">
        <v>56</v>
      </c>
      <c r="U2024" t="s">
        <v>32</v>
      </c>
      <c r="V2024" t="s">
        <v>39</v>
      </c>
      <c r="W2024" t="s">
        <v>32</v>
      </c>
      <c r="X2024" t="s">
        <v>32</v>
      </c>
      <c r="Y2024" t="s">
        <v>32</v>
      </c>
      <c r="Z2024" t="s">
        <v>32</v>
      </c>
      <c r="AA2024" s="1">
        <v>44376</v>
      </c>
      <c r="AB2024" t="b">
        <v>0</v>
      </c>
      <c r="AC2024">
        <v>0</v>
      </c>
      <c r="AD2024">
        <v>44309</v>
      </c>
    </row>
    <row r="2025" spans="1:30" x14ac:dyDescent="0.3">
      <c r="A2025" t="s">
        <v>4112</v>
      </c>
      <c r="B2025" t="s">
        <v>4113</v>
      </c>
      <c r="C2025" t="s">
        <v>32</v>
      </c>
      <c r="D2025" t="s">
        <v>32</v>
      </c>
      <c r="E2025" t="s">
        <v>53</v>
      </c>
      <c r="F2025" t="s">
        <v>4114</v>
      </c>
      <c r="G2025" t="s">
        <v>34</v>
      </c>
      <c r="H2025" t="s">
        <v>305</v>
      </c>
      <c r="I2025" t="b">
        <v>0</v>
      </c>
      <c r="J2025" t="s">
        <v>37</v>
      </c>
      <c r="K2025" s="1">
        <v>44117</v>
      </c>
      <c r="L2025" t="b">
        <v>0</v>
      </c>
      <c r="M2025" t="b">
        <v>0</v>
      </c>
      <c r="N2025" t="s">
        <v>3462</v>
      </c>
      <c r="O2025" t="b">
        <v>0</v>
      </c>
      <c r="P2025" t="s">
        <v>60</v>
      </c>
      <c r="Q2025" s="2">
        <v>44297.828460648147</v>
      </c>
      <c r="R2025" t="s">
        <v>32</v>
      </c>
      <c r="S2025" t="b">
        <v>0</v>
      </c>
      <c r="T2025" t="s">
        <v>56</v>
      </c>
      <c r="U2025" t="s">
        <v>32</v>
      </c>
      <c r="V2025" t="s">
        <v>39</v>
      </c>
      <c r="W2025" t="s">
        <v>32</v>
      </c>
      <c r="X2025" t="s">
        <v>32</v>
      </c>
      <c r="Y2025" t="s">
        <v>32</v>
      </c>
      <c r="Z2025" t="s">
        <v>32</v>
      </c>
      <c r="AA2025" s="1">
        <v>44376</v>
      </c>
      <c r="AB2025" t="b">
        <v>0</v>
      </c>
      <c r="AC2025">
        <v>0</v>
      </c>
      <c r="AD2025">
        <v>44309</v>
      </c>
    </row>
    <row r="2026" spans="1:30" x14ac:dyDescent="0.3">
      <c r="A2026" t="s">
        <v>4115</v>
      </c>
      <c r="B2026" t="s">
        <v>4116</v>
      </c>
      <c r="C2026" t="s">
        <v>32</v>
      </c>
      <c r="D2026" t="s">
        <v>32</v>
      </c>
      <c r="E2026" t="s">
        <v>53</v>
      </c>
      <c r="F2026" t="s">
        <v>4117</v>
      </c>
      <c r="G2026" t="s">
        <v>34</v>
      </c>
      <c r="H2026" t="s">
        <v>305</v>
      </c>
      <c r="I2026" t="b">
        <v>0</v>
      </c>
      <c r="J2026" t="s">
        <v>37</v>
      </c>
      <c r="K2026" s="1">
        <v>44293</v>
      </c>
      <c r="L2026" t="b">
        <v>0</v>
      </c>
      <c r="M2026" t="b">
        <v>0</v>
      </c>
      <c r="N2026" t="s">
        <v>3462</v>
      </c>
      <c r="O2026" t="b">
        <v>0</v>
      </c>
      <c r="P2026" t="s">
        <v>60</v>
      </c>
      <c r="Q2026" s="2">
        <v>44297.838888888888</v>
      </c>
      <c r="R2026" t="s">
        <v>32</v>
      </c>
      <c r="S2026" t="b">
        <v>0</v>
      </c>
      <c r="T2026" t="s">
        <v>56</v>
      </c>
      <c r="U2026" t="s">
        <v>32</v>
      </c>
      <c r="V2026" t="s">
        <v>39</v>
      </c>
      <c r="W2026" t="s">
        <v>32</v>
      </c>
      <c r="X2026" t="s">
        <v>32</v>
      </c>
      <c r="Y2026" t="s">
        <v>32</v>
      </c>
      <c r="Z2026" t="s">
        <v>32</v>
      </c>
      <c r="AA2026" s="1">
        <v>44376</v>
      </c>
      <c r="AB2026" t="b">
        <v>0</v>
      </c>
      <c r="AC2026">
        <v>0</v>
      </c>
      <c r="AD2026">
        <v>44294</v>
      </c>
    </row>
    <row r="2027" spans="1:30" x14ac:dyDescent="0.3">
      <c r="A2027" t="s">
        <v>4118</v>
      </c>
      <c r="B2027" t="s">
        <v>4119</v>
      </c>
      <c r="C2027" t="s">
        <v>32</v>
      </c>
      <c r="D2027" t="s">
        <v>32</v>
      </c>
      <c r="E2027" t="s">
        <v>53</v>
      </c>
      <c r="F2027" t="s">
        <v>241</v>
      </c>
      <c r="G2027" t="s">
        <v>34</v>
      </c>
      <c r="H2027" t="s">
        <v>242</v>
      </c>
      <c r="I2027" t="b">
        <v>0</v>
      </c>
      <c r="J2027" t="s">
        <v>37</v>
      </c>
      <c r="K2027" s="1">
        <v>43984</v>
      </c>
      <c r="L2027" t="b">
        <v>0</v>
      </c>
      <c r="M2027" t="b">
        <v>0</v>
      </c>
      <c r="N2027" t="s">
        <v>3462</v>
      </c>
      <c r="O2027" t="b">
        <v>0</v>
      </c>
      <c r="P2027" t="s">
        <v>60</v>
      </c>
      <c r="Q2027" s="2">
        <v>44297.828460648147</v>
      </c>
      <c r="R2027" t="s">
        <v>32</v>
      </c>
      <c r="S2027" t="b">
        <v>0</v>
      </c>
      <c r="T2027" t="s">
        <v>56</v>
      </c>
      <c r="U2027" t="s">
        <v>32</v>
      </c>
      <c r="V2027" t="s">
        <v>39</v>
      </c>
      <c r="W2027" t="s">
        <v>32</v>
      </c>
      <c r="X2027" t="s">
        <v>32</v>
      </c>
      <c r="Y2027" t="s">
        <v>32</v>
      </c>
      <c r="Z2027" t="s">
        <v>32</v>
      </c>
      <c r="AA2027" s="1">
        <v>44376</v>
      </c>
      <c r="AB2027" t="b">
        <v>0</v>
      </c>
      <c r="AC2027">
        <v>0</v>
      </c>
      <c r="AD2027">
        <v>44309</v>
      </c>
    </row>
    <row r="2028" spans="1:30" x14ac:dyDescent="0.3">
      <c r="A2028" t="s">
        <v>4120</v>
      </c>
      <c r="B2028" t="s">
        <v>4121</v>
      </c>
      <c r="C2028" t="s">
        <v>32</v>
      </c>
      <c r="D2028" t="s">
        <v>32</v>
      </c>
      <c r="E2028" t="s">
        <v>53</v>
      </c>
      <c r="F2028" t="s">
        <v>200</v>
      </c>
      <c r="G2028" t="s">
        <v>34</v>
      </c>
      <c r="H2028" t="s">
        <v>242</v>
      </c>
      <c r="I2028" t="b">
        <v>0</v>
      </c>
      <c r="J2028" t="s">
        <v>37</v>
      </c>
      <c r="K2028" s="1">
        <v>44112</v>
      </c>
      <c r="L2028" t="b">
        <v>0</v>
      </c>
      <c r="M2028" t="b">
        <v>0</v>
      </c>
      <c r="N2028" t="s">
        <v>3462</v>
      </c>
      <c r="O2028" t="b">
        <v>0</v>
      </c>
      <c r="P2028" t="s">
        <v>60</v>
      </c>
      <c r="Q2028" s="2">
        <v>44297.828460648147</v>
      </c>
      <c r="R2028" t="s">
        <v>32</v>
      </c>
      <c r="S2028" t="b">
        <v>0</v>
      </c>
      <c r="T2028" t="s">
        <v>56</v>
      </c>
      <c r="U2028" t="s">
        <v>32</v>
      </c>
      <c r="V2028" t="s">
        <v>39</v>
      </c>
      <c r="W2028" t="s">
        <v>32</v>
      </c>
      <c r="X2028" t="s">
        <v>32</v>
      </c>
      <c r="Y2028" t="s">
        <v>32</v>
      </c>
      <c r="Z2028" t="s">
        <v>32</v>
      </c>
      <c r="AA2028" s="1">
        <v>44376</v>
      </c>
      <c r="AB2028" t="b">
        <v>0</v>
      </c>
      <c r="AC2028">
        <v>0</v>
      </c>
      <c r="AD2028">
        <v>44309</v>
      </c>
    </row>
    <row r="2029" spans="1:30" x14ac:dyDescent="0.3">
      <c r="A2029" t="s">
        <v>4122</v>
      </c>
      <c r="B2029" t="s">
        <v>4123</v>
      </c>
      <c r="C2029" t="s">
        <v>32</v>
      </c>
      <c r="D2029" t="s">
        <v>32</v>
      </c>
      <c r="E2029" t="s">
        <v>53</v>
      </c>
      <c r="F2029" t="s">
        <v>4124</v>
      </c>
      <c r="G2029" t="s">
        <v>34</v>
      </c>
      <c r="H2029" t="s">
        <v>344</v>
      </c>
      <c r="I2029" t="b">
        <v>0</v>
      </c>
      <c r="J2029" t="s">
        <v>37</v>
      </c>
      <c r="K2029" s="1">
        <v>43566</v>
      </c>
      <c r="L2029" t="b">
        <v>0</v>
      </c>
      <c r="M2029" t="b">
        <v>0</v>
      </c>
      <c r="N2029" t="s">
        <v>3462</v>
      </c>
      <c r="O2029" t="b">
        <v>0</v>
      </c>
      <c r="P2029" t="s">
        <v>60</v>
      </c>
      <c r="Q2029" s="2">
        <v>44297.8278587963</v>
      </c>
      <c r="R2029" t="s">
        <v>32</v>
      </c>
      <c r="S2029" t="b">
        <v>0</v>
      </c>
      <c r="T2029" t="s">
        <v>56</v>
      </c>
      <c r="U2029" t="s">
        <v>32</v>
      </c>
      <c r="V2029" t="s">
        <v>39</v>
      </c>
      <c r="W2029" t="s">
        <v>32</v>
      </c>
      <c r="X2029" t="s">
        <v>32</v>
      </c>
      <c r="Y2029" t="s">
        <v>32</v>
      </c>
      <c r="Z2029" t="s">
        <v>32</v>
      </c>
      <c r="AA2029" s="1">
        <v>44376</v>
      </c>
      <c r="AB2029" t="b">
        <v>0</v>
      </c>
      <c r="AC2029">
        <v>0</v>
      </c>
      <c r="AD2029">
        <v>44309</v>
      </c>
    </row>
    <row r="2030" spans="1:30" x14ac:dyDescent="0.3">
      <c r="A2030" t="s">
        <v>4125</v>
      </c>
      <c r="B2030" t="s">
        <v>4126</v>
      </c>
      <c r="C2030" t="s">
        <v>32</v>
      </c>
      <c r="D2030" t="s">
        <v>32</v>
      </c>
      <c r="E2030" t="s">
        <v>146</v>
      </c>
      <c r="F2030" t="s">
        <v>3989</v>
      </c>
      <c r="G2030" t="s">
        <v>34</v>
      </c>
      <c r="H2030" t="s">
        <v>94</v>
      </c>
      <c r="I2030" t="b">
        <v>0</v>
      </c>
      <c r="J2030" t="s">
        <v>37</v>
      </c>
      <c r="K2030" s="1">
        <v>43244</v>
      </c>
      <c r="L2030" t="b">
        <v>0</v>
      </c>
      <c r="M2030" t="b">
        <v>0</v>
      </c>
      <c r="N2030" t="s">
        <v>3462</v>
      </c>
      <c r="O2030" t="b">
        <v>0</v>
      </c>
      <c r="P2030" t="s">
        <v>60</v>
      </c>
      <c r="Q2030" s="2">
        <v>44297.828460648147</v>
      </c>
      <c r="R2030" t="s">
        <v>32</v>
      </c>
      <c r="S2030" t="b">
        <v>0</v>
      </c>
      <c r="T2030" t="s">
        <v>56</v>
      </c>
      <c r="U2030" t="s">
        <v>32</v>
      </c>
      <c r="V2030" t="s">
        <v>39</v>
      </c>
      <c r="W2030" t="s">
        <v>32</v>
      </c>
      <c r="X2030" t="s">
        <v>32</v>
      </c>
      <c r="Y2030" t="s">
        <v>32</v>
      </c>
      <c r="Z2030" t="s">
        <v>32</v>
      </c>
      <c r="AA2030" s="1">
        <v>44376</v>
      </c>
      <c r="AB2030" t="b">
        <v>0</v>
      </c>
      <c r="AC2030">
        <v>0</v>
      </c>
      <c r="AD2030">
        <v>44306</v>
      </c>
    </row>
    <row r="2031" spans="1:30" x14ac:dyDescent="0.3">
      <c r="A2031" t="s">
        <v>4127</v>
      </c>
      <c r="B2031" t="s">
        <v>4128</v>
      </c>
      <c r="C2031" t="s">
        <v>32</v>
      </c>
      <c r="D2031" t="s">
        <v>32</v>
      </c>
      <c r="E2031" t="s">
        <v>84</v>
      </c>
      <c r="F2031" t="s">
        <v>4129</v>
      </c>
      <c r="G2031" t="s">
        <v>34</v>
      </c>
      <c r="H2031" t="s">
        <v>78</v>
      </c>
      <c r="I2031" t="b">
        <v>0</v>
      </c>
      <c r="J2031" t="s">
        <v>37</v>
      </c>
      <c r="K2031" s="1">
        <v>43391</v>
      </c>
      <c r="L2031" t="b">
        <v>0</v>
      </c>
      <c r="M2031" t="b">
        <v>0</v>
      </c>
      <c r="N2031" t="s">
        <v>3462</v>
      </c>
      <c r="O2031" t="b">
        <v>0</v>
      </c>
      <c r="P2031" t="s">
        <v>60</v>
      </c>
      <c r="Q2031" s="2">
        <v>44297.828460648147</v>
      </c>
      <c r="R2031" t="s">
        <v>32</v>
      </c>
      <c r="S2031" t="b">
        <v>0</v>
      </c>
      <c r="T2031" t="s">
        <v>56</v>
      </c>
      <c r="U2031" t="s">
        <v>32</v>
      </c>
      <c r="V2031" t="s">
        <v>39</v>
      </c>
      <c r="W2031" t="s">
        <v>32</v>
      </c>
      <c r="X2031" t="s">
        <v>32</v>
      </c>
      <c r="Y2031" t="s">
        <v>32</v>
      </c>
      <c r="Z2031" t="s">
        <v>32</v>
      </c>
      <c r="AA2031" s="1">
        <v>44376</v>
      </c>
      <c r="AB2031" t="b">
        <v>0</v>
      </c>
      <c r="AC2031">
        <v>0</v>
      </c>
      <c r="AD2031">
        <v>44309</v>
      </c>
    </row>
    <row r="2032" spans="1:30" x14ac:dyDescent="0.3">
      <c r="A2032" t="s">
        <v>4130</v>
      </c>
      <c r="B2032" t="s">
        <v>4131</v>
      </c>
      <c r="C2032" t="s">
        <v>32</v>
      </c>
      <c r="D2032" t="s">
        <v>32</v>
      </c>
      <c r="E2032" t="s">
        <v>32</v>
      </c>
      <c r="F2032" t="s">
        <v>4132</v>
      </c>
      <c r="G2032" t="s">
        <v>34</v>
      </c>
      <c r="H2032" t="s">
        <v>305</v>
      </c>
      <c r="I2032" t="b">
        <v>0</v>
      </c>
      <c r="J2032" t="s">
        <v>60</v>
      </c>
      <c r="K2032" s="1">
        <v>44333</v>
      </c>
      <c r="L2032" t="b">
        <v>0</v>
      </c>
      <c r="M2032" t="b">
        <v>0</v>
      </c>
      <c r="N2032" t="s">
        <v>3462</v>
      </c>
      <c r="O2032" t="b">
        <v>0</v>
      </c>
      <c r="P2032" t="s">
        <v>60</v>
      </c>
      <c r="Q2032" s="2">
        <v>44333.586099537039</v>
      </c>
      <c r="R2032" t="s">
        <v>32</v>
      </c>
      <c r="S2032" t="b">
        <v>0</v>
      </c>
      <c r="T2032" t="s">
        <v>56</v>
      </c>
      <c r="U2032" t="s">
        <v>4133</v>
      </c>
      <c r="V2032" t="s">
        <v>39</v>
      </c>
      <c r="W2032" t="s">
        <v>32</v>
      </c>
      <c r="X2032" t="s">
        <v>32</v>
      </c>
      <c r="Y2032" t="s">
        <v>32</v>
      </c>
      <c r="Z2032" t="s">
        <v>32</v>
      </c>
      <c r="AA2032" s="1">
        <v>44376</v>
      </c>
      <c r="AB2032" t="b">
        <v>0</v>
      </c>
      <c r="AC2032">
        <v>0</v>
      </c>
      <c r="AD2032" t="s">
        <v>32</v>
      </c>
    </row>
    <row r="2033" spans="1:30" x14ac:dyDescent="0.3">
      <c r="A2033" t="s">
        <v>4134</v>
      </c>
      <c r="B2033" t="s">
        <v>4135</v>
      </c>
      <c r="C2033" t="s">
        <v>32</v>
      </c>
      <c r="D2033" t="s">
        <v>32</v>
      </c>
      <c r="E2033" t="s">
        <v>32</v>
      </c>
      <c r="F2033" t="s">
        <v>758</v>
      </c>
      <c r="G2033" t="s">
        <v>34</v>
      </c>
      <c r="H2033" t="s">
        <v>305</v>
      </c>
      <c r="I2033" t="b">
        <v>0</v>
      </c>
      <c r="J2033" t="s">
        <v>60</v>
      </c>
      <c r="K2033" s="1">
        <v>44333</v>
      </c>
      <c r="L2033" t="b">
        <v>0</v>
      </c>
      <c r="M2033" t="b">
        <v>0</v>
      </c>
      <c r="N2033" t="s">
        <v>3462</v>
      </c>
      <c r="O2033" t="b">
        <v>0</v>
      </c>
      <c r="P2033" t="s">
        <v>60</v>
      </c>
      <c r="Q2033" s="2">
        <v>44333.587048611109</v>
      </c>
      <c r="R2033" t="s">
        <v>32</v>
      </c>
      <c r="S2033" t="b">
        <v>0</v>
      </c>
      <c r="T2033" t="s">
        <v>56</v>
      </c>
      <c r="U2033" t="s">
        <v>4133</v>
      </c>
      <c r="V2033" t="s">
        <v>39</v>
      </c>
      <c r="W2033" t="s">
        <v>32</v>
      </c>
      <c r="X2033" t="s">
        <v>32</v>
      </c>
      <c r="Y2033" t="s">
        <v>32</v>
      </c>
      <c r="Z2033" t="s">
        <v>32</v>
      </c>
      <c r="AA2033" s="1">
        <v>44376</v>
      </c>
      <c r="AB2033" t="b">
        <v>0</v>
      </c>
      <c r="AC2033">
        <v>0</v>
      </c>
      <c r="AD2033" t="s">
        <v>32</v>
      </c>
    </row>
    <row r="2034" spans="1:30" x14ac:dyDescent="0.3">
      <c r="A2034" t="s">
        <v>4136</v>
      </c>
      <c r="B2034" t="s">
        <v>4137</v>
      </c>
      <c r="C2034" t="s">
        <v>32</v>
      </c>
      <c r="D2034" t="s">
        <v>32</v>
      </c>
      <c r="E2034" t="s">
        <v>32</v>
      </c>
      <c r="F2034" t="s">
        <v>4138</v>
      </c>
      <c r="G2034" t="s">
        <v>34</v>
      </c>
      <c r="H2034" t="s">
        <v>305</v>
      </c>
      <c r="I2034" t="b">
        <v>0</v>
      </c>
      <c r="J2034" t="s">
        <v>60</v>
      </c>
      <c r="K2034" s="1">
        <v>44333</v>
      </c>
      <c r="L2034" t="b">
        <v>0</v>
      </c>
      <c r="M2034" t="b">
        <v>0</v>
      </c>
      <c r="N2034" t="s">
        <v>3462</v>
      </c>
      <c r="O2034" t="b">
        <v>0</v>
      </c>
      <c r="P2034" t="s">
        <v>60</v>
      </c>
      <c r="Q2034" s="2">
        <v>44333.587048611109</v>
      </c>
      <c r="R2034" t="s">
        <v>32</v>
      </c>
      <c r="S2034" t="b">
        <v>0</v>
      </c>
      <c r="T2034" t="s">
        <v>56</v>
      </c>
      <c r="U2034" t="s">
        <v>4133</v>
      </c>
      <c r="V2034" t="s">
        <v>39</v>
      </c>
      <c r="W2034" t="s">
        <v>32</v>
      </c>
      <c r="X2034" t="s">
        <v>32</v>
      </c>
      <c r="Y2034" t="s">
        <v>32</v>
      </c>
      <c r="Z2034" t="s">
        <v>32</v>
      </c>
      <c r="AA2034" s="1">
        <v>44376</v>
      </c>
      <c r="AB2034" t="b">
        <v>0</v>
      </c>
      <c r="AC2034">
        <v>0</v>
      </c>
      <c r="AD2034" t="s">
        <v>32</v>
      </c>
    </row>
    <row r="2035" spans="1:30" x14ac:dyDescent="0.3">
      <c r="A2035" t="s">
        <v>4139</v>
      </c>
      <c r="B2035" t="s">
        <v>4140</v>
      </c>
      <c r="C2035" t="s">
        <v>32</v>
      </c>
      <c r="D2035" t="s">
        <v>32</v>
      </c>
      <c r="E2035" t="s">
        <v>32</v>
      </c>
      <c r="F2035" t="s">
        <v>189</v>
      </c>
      <c r="G2035" t="s">
        <v>34</v>
      </c>
      <c r="H2035" t="s">
        <v>305</v>
      </c>
      <c r="I2035" t="b">
        <v>0</v>
      </c>
      <c r="J2035" t="s">
        <v>60</v>
      </c>
      <c r="K2035" s="1">
        <v>44333</v>
      </c>
      <c r="L2035" t="b">
        <v>0</v>
      </c>
      <c r="M2035" t="b">
        <v>0</v>
      </c>
      <c r="N2035" t="s">
        <v>3462</v>
      </c>
      <c r="O2035" t="b">
        <v>0</v>
      </c>
      <c r="P2035" t="s">
        <v>60</v>
      </c>
      <c r="Q2035" s="2">
        <v>44333.587048611109</v>
      </c>
      <c r="R2035" t="s">
        <v>32</v>
      </c>
      <c r="S2035" t="b">
        <v>0</v>
      </c>
      <c r="T2035" t="s">
        <v>56</v>
      </c>
      <c r="U2035" t="s">
        <v>4133</v>
      </c>
      <c r="V2035" t="s">
        <v>39</v>
      </c>
      <c r="W2035" t="s">
        <v>32</v>
      </c>
      <c r="X2035" t="s">
        <v>32</v>
      </c>
      <c r="Y2035" t="s">
        <v>32</v>
      </c>
      <c r="Z2035" t="s">
        <v>32</v>
      </c>
      <c r="AA2035" s="1">
        <v>44376</v>
      </c>
      <c r="AB2035" t="b">
        <v>0</v>
      </c>
      <c r="AC2035">
        <v>0</v>
      </c>
      <c r="AD2035" t="s">
        <v>32</v>
      </c>
    </row>
    <row r="2036" spans="1:30" x14ac:dyDescent="0.3">
      <c r="A2036" t="s">
        <v>4141</v>
      </c>
      <c r="B2036" t="s">
        <v>4142</v>
      </c>
      <c r="C2036" t="s">
        <v>32</v>
      </c>
      <c r="D2036" t="s">
        <v>32</v>
      </c>
      <c r="E2036" t="s">
        <v>32</v>
      </c>
      <c r="F2036" t="s">
        <v>4143</v>
      </c>
      <c r="G2036" t="s">
        <v>34</v>
      </c>
      <c r="H2036" t="s">
        <v>305</v>
      </c>
      <c r="I2036" t="b">
        <v>0</v>
      </c>
      <c r="J2036" t="s">
        <v>60</v>
      </c>
      <c r="K2036" s="1">
        <v>44333</v>
      </c>
      <c r="L2036" t="b">
        <v>0</v>
      </c>
      <c r="M2036" t="b">
        <v>0</v>
      </c>
      <c r="N2036" t="s">
        <v>3462</v>
      </c>
      <c r="O2036" t="b">
        <v>0</v>
      </c>
      <c r="P2036" t="s">
        <v>60</v>
      </c>
      <c r="Q2036" s="2">
        <v>44333.587048611109</v>
      </c>
      <c r="R2036" t="s">
        <v>32</v>
      </c>
      <c r="S2036" t="b">
        <v>0</v>
      </c>
      <c r="T2036" t="s">
        <v>56</v>
      </c>
      <c r="U2036" t="s">
        <v>4133</v>
      </c>
      <c r="V2036" t="s">
        <v>39</v>
      </c>
      <c r="W2036" t="s">
        <v>32</v>
      </c>
      <c r="X2036" t="s">
        <v>32</v>
      </c>
      <c r="Y2036" t="s">
        <v>32</v>
      </c>
      <c r="Z2036" t="s">
        <v>32</v>
      </c>
      <c r="AA2036" s="1">
        <v>44376</v>
      </c>
      <c r="AB2036" t="b">
        <v>0</v>
      </c>
      <c r="AC2036">
        <v>0</v>
      </c>
      <c r="AD2036" t="s">
        <v>32</v>
      </c>
    </row>
    <row r="2037" spans="1:30" x14ac:dyDescent="0.3">
      <c r="A2037" t="s">
        <v>4144</v>
      </c>
      <c r="B2037" t="s">
        <v>4145</v>
      </c>
      <c r="C2037" t="s">
        <v>32</v>
      </c>
      <c r="D2037" t="s">
        <v>32</v>
      </c>
      <c r="E2037" t="s">
        <v>32</v>
      </c>
      <c r="F2037" t="s">
        <v>4146</v>
      </c>
      <c r="G2037" t="s">
        <v>34</v>
      </c>
      <c r="H2037" t="s">
        <v>305</v>
      </c>
      <c r="I2037" t="b">
        <v>0</v>
      </c>
      <c r="J2037" t="s">
        <v>60</v>
      </c>
      <c r="K2037" s="1">
        <v>44333</v>
      </c>
      <c r="L2037" t="b">
        <v>0</v>
      </c>
      <c r="M2037" t="b">
        <v>0</v>
      </c>
      <c r="N2037" t="s">
        <v>3462</v>
      </c>
      <c r="O2037" t="b">
        <v>0</v>
      </c>
      <c r="P2037" t="s">
        <v>60</v>
      </c>
      <c r="Q2037" s="2">
        <v>44333.587048611109</v>
      </c>
      <c r="R2037" t="s">
        <v>32</v>
      </c>
      <c r="S2037" t="b">
        <v>0</v>
      </c>
      <c r="T2037" t="s">
        <v>56</v>
      </c>
      <c r="U2037" t="s">
        <v>4133</v>
      </c>
      <c r="V2037" t="s">
        <v>39</v>
      </c>
      <c r="W2037" t="s">
        <v>32</v>
      </c>
      <c r="X2037" t="s">
        <v>32</v>
      </c>
      <c r="Y2037" t="s">
        <v>32</v>
      </c>
      <c r="Z2037" t="s">
        <v>32</v>
      </c>
      <c r="AA2037" s="1">
        <v>44376</v>
      </c>
      <c r="AB2037" t="b">
        <v>0</v>
      </c>
      <c r="AC2037">
        <v>0</v>
      </c>
      <c r="AD2037" t="s">
        <v>32</v>
      </c>
    </row>
    <row r="2038" spans="1:30" x14ac:dyDescent="0.3">
      <c r="A2038" t="s">
        <v>4147</v>
      </c>
      <c r="B2038" t="s">
        <v>4148</v>
      </c>
      <c r="C2038" t="s">
        <v>32</v>
      </c>
      <c r="D2038" t="s">
        <v>32</v>
      </c>
      <c r="E2038" t="s">
        <v>32</v>
      </c>
      <c r="F2038" t="s">
        <v>750</v>
      </c>
      <c r="G2038" t="s">
        <v>34</v>
      </c>
      <c r="H2038" t="s">
        <v>305</v>
      </c>
      <c r="I2038" t="b">
        <v>0</v>
      </c>
      <c r="J2038" t="s">
        <v>60</v>
      </c>
      <c r="K2038" s="1">
        <v>44333</v>
      </c>
      <c r="L2038" t="b">
        <v>0</v>
      </c>
      <c r="M2038" t="b">
        <v>0</v>
      </c>
      <c r="N2038" t="s">
        <v>3462</v>
      </c>
      <c r="O2038" t="b">
        <v>0</v>
      </c>
      <c r="P2038" t="s">
        <v>60</v>
      </c>
      <c r="Q2038" s="2">
        <v>44333.587048611109</v>
      </c>
      <c r="R2038" t="s">
        <v>32</v>
      </c>
      <c r="S2038" t="b">
        <v>0</v>
      </c>
      <c r="T2038" t="s">
        <v>56</v>
      </c>
      <c r="U2038" t="s">
        <v>4133</v>
      </c>
      <c r="V2038" t="s">
        <v>39</v>
      </c>
      <c r="W2038" t="s">
        <v>32</v>
      </c>
      <c r="X2038" t="s">
        <v>32</v>
      </c>
      <c r="Y2038" t="s">
        <v>32</v>
      </c>
      <c r="Z2038" t="s">
        <v>32</v>
      </c>
      <c r="AA2038" s="1">
        <v>44376</v>
      </c>
      <c r="AB2038" t="b">
        <v>0</v>
      </c>
      <c r="AC2038">
        <v>0</v>
      </c>
      <c r="AD2038" t="s">
        <v>32</v>
      </c>
    </row>
    <row r="2039" spans="1:30" x14ac:dyDescent="0.3">
      <c r="A2039" t="s">
        <v>4149</v>
      </c>
      <c r="B2039" t="s">
        <v>4150</v>
      </c>
      <c r="C2039" t="s">
        <v>32</v>
      </c>
      <c r="D2039" t="s">
        <v>32</v>
      </c>
      <c r="E2039" t="s">
        <v>32</v>
      </c>
      <c r="F2039" t="s">
        <v>4151</v>
      </c>
      <c r="G2039" t="s">
        <v>34</v>
      </c>
      <c r="H2039" t="s">
        <v>305</v>
      </c>
      <c r="I2039" t="b">
        <v>0</v>
      </c>
      <c r="J2039" t="s">
        <v>60</v>
      </c>
      <c r="K2039" s="1">
        <v>44333</v>
      </c>
      <c r="L2039" t="b">
        <v>0</v>
      </c>
      <c r="M2039" t="b">
        <v>0</v>
      </c>
      <c r="N2039" t="s">
        <v>3462</v>
      </c>
      <c r="O2039" t="b">
        <v>0</v>
      </c>
      <c r="P2039" t="s">
        <v>60</v>
      </c>
      <c r="Q2039" s="2">
        <v>44333.587048611109</v>
      </c>
      <c r="R2039" t="s">
        <v>32</v>
      </c>
      <c r="S2039" t="b">
        <v>0</v>
      </c>
      <c r="T2039" t="s">
        <v>56</v>
      </c>
      <c r="U2039" t="s">
        <v>4133</v>
      </c>
      <c r="V2039" t="s">
        <v>39</v>
      </c>
      <c r="W2039" t="s">
        <v>32</v>
      </c>
      <c r="X2039" t="s">
        <v>32</v>
      </c>
      <c r="Y2039" t="s">
        <v>32</v>
      </c>
      <c r="Z2039" t="s">
        <v>32</v>
      </c>
      <c r="AA2039" s="1">
        <v>44376</v>
      </c>
      <c r="AB2039" t="b">
        <v>0</v>
      </c>
      <c r="AC2039">
        <v>0</v>
      </c>
      <c r="AD2039" t="s">
        <v>32</v>
      </c>
    </row>
    <row r="2040" spans="1:30" x14ac:dyDescent="0.3">
      <c r="A2040" t="s">
        <v>4152</v>
      </c>
      <c r="B2040" t="s">
        <v>4153</v>
      </c>
      <c r="C2040" t="s">
        <v>32</v>
      </c>
      <c r="D2040" t="s">
        <v>32</v>
      </c>
      <c r="E2040" t="s">
        <v>32</v>
      </c>
      <c r="F2040" t="s">
        <v>4151</v>
      </c>
      <c r="G2040" t="s">
        <v>34</v>
      </c>
      <c r="H2040" t="s">
        <v>305</v>
      </c>
      <c r="I2040" t="b">
        <v>0</v>
      </c>
      <c r="J2040" t="s">
        <v>60</v>
      </c>
      <c r="K2040" s="1">
        <v>44333</v>
      </c>
      <c r="L2040" t="b">
        <v>0</v>
      </c>
      <c r="M2040" t="b">
        <v>0</v>
      </c>
      <c r="N2040" t="s">
        <v>3462</v>
      </c>
      <c r="O2040" t="b">
        <v>0</v>
      </c>
      <c r="P2040" t="s">
        <v>60</v>
      </c>
      <c r="Q2040" s="2">
        <v>44333.587048611109</v>
      </c>
      <c r="R2040" t="s">
        <v>32</v>
      </c>
      <c r="S2040" t="b">
        <v>0</v>
      </c>
      <c r="T2040" t="s">
        <v>56</v>
      </c>
      <c r="U2040" t="s">
        <v>4133</v>
      </c>
      <c r="V2040" t="s">
        <v>39</v>
      </c>
      <c r="W2040" t="s">
        <v>32</v>
      </c>
      <c r="X2040" t="s">
        <v>32</v>
      </c>
      <c r="Y2040" t="s">
        <v>32</v>
      </c>
      <c r="Z2040" t="s">
        <v>32</v>
      </c>
      <c r="AA2040" s="1">
        <v>44376</v>
      </c>
      <c r="AB2040" t="b">
        <v>0</v>
      </c>
      <c r="AC2040">
        <v>0</v>
      </c>
      <c r="AD2040" t="s">
        <v>32</v>
      </c>
    </row>
    <row r="2041" spans="1:30" x14ac:dyDescent="0.3">
      <c r="A2041" t="s">
        <v>4154</v>
      </c>
      <c r="B2041" t="s">
        <v>4155</v>
      </c>
      <c r="C2041" t="s">
        <v>32</v>
      </c>
      <c r="D2041" t="s">
        <v>32</v>
      </c>
      <c r="E2041" t="s">
        <v>89</v>
      </c>
      <c r="F2041" t="s">
        <v>4156</v>
      </c>
      <c r="G2041" t="s">
        <v>34</v>
      </c>
      <c r="H2041" t="s">
        <v>94</v>
      </c>
      <c r="I2041" t="b">
        <v>0</v>
      </c>
      <c r="J2041" t="s">
        <v>214</v>
      </c>
      <c r="K2041" s="1">
        <v>42083</v>
      </c>
      <c r="L2041" t="b">
        <v>0</v>
      </c>
      <c r="M2041" t="b">
        <v>0</v>
      </c>
      <c r="N2041" t="s">
        <v>3462</v>
      </c>
      <c r="O2041" t="b">
        <v>0</v>
      </c>
      <c r="P2041" t="s">
        <v>60</v>
      </c>
      <c r="Q2041" s="2">
        <v>44297.828460648147</v>
      </c>
      <c r="R2041" t="s">
        <v>32</v>
      </c>
      <c r="S2041" t="b">
        <v>0</v>
      </c>
      <c r="T2041" t="s">
        <v>56</v>
      </c>
      <c r="U2041" t="s">
        <v>32</v>
      </c>
      <c r="V2041" t="s">
        <v>39</v>
      </c>
      <c r="W2041" t="s">
        <v>32</v>
      </c>
      <c r="X2041" t="s">
        <v>32</v>
      </c>
      <c r="Y2041" t="s">
        <v>32</v>
      </c>
      <c r="Z2041" t="s">
        <v>32</v>
      </c>
      <c r="AA2041" s="1">
        <v>44376</v>
      </c>
      <c r="AB2041" t="b">
        <v>0</v>
      </c>
      <c r="AC2041">
        <v>0</v>
      </c>
      <c r="AD2041">
        <v>44294</v>
      </c>
    </row>
    <row r="2042" spans="1:30" x14ac:dyDescent="0.3">
      <c r="A2042" t="s">
        <v>4157</v>
      </c>
      <c r="B2042" t="s">
        <v>4158</v>
      </c>
      <c r="C2042" t="s">
        <v>32</v>
      </c>
      <c r="D2042" t="s">
        <v>32</v>
      </c>
      <c r="E2042" t="s">
        <v>53</v>
      </c>
      <c r="F2042" t="s">
        <v>1191</v>
      </c>
      <c r="G2042" t="s">
        <v>34</v>
      </c>
      <c r="H2042" t="s">
        <v>708</v>
      </c>
      <c r="I2042" t="b">
        <v>0</v>
      </c>
      <c r="J2042" t="s">
        <v>37</v>
      </c>
      <c r="K2042" s="1">
        <v>43724</v>
      </c>
      <c r="L2042" t="b">
        <v>0</v>
      </c>
      <c r="M2042" t="b">
        <v>0</v>
      </c>
      <c r="N2042" t="s">
        <v>3462</v>
      </c>
      <c r="O2042" t="b">
        <v>0</v>
      </c>
      <c r="P2042" t="s">
        <v>60</v>
      </c>
      <c r="Q2042" s="2">
        <v>44297.838888888888</v>
      </c>
      <c r="R2042" t="s">
        <v>32</v>
      </c>
      <c r="S2042" t="b">
        <v>0</v>
      </c>
      <c r="T2042" t="s">
        <v>38</v>
      </c>
      <c r="U2042" t="s">
        <v>32</v>
      </c>
      <c r="V2042" t="s">
        <v>39</v>
      </c>
      <c r="W2042" t="s">
        <v>32</v>
      </c>
      <c r="X2042" t="s">
        <v>32</v>
      </c>
      <c r="Y2042" t="s">
        <v>32</v>
      </c>
      <c r="Z2042" t="s">
        <v>32</v>
      </c>
      <c r="AA2042" s="1">
        <v>44376</v>
      </c>
      <c r="AB2042" t="b">
        <v>0</v>
      </c>
      <c r="AC2042">
        <v>0</v>
      </c>
      <c r="AD2042">
        <v>44355</v>
      </c>
    </row>
    <row r="2043" spans="1:30" x14ac:dyDescent="0.3">
      <c r="A2043" t="s">
        <v>4159</v>
      </c>
      <c r="B2043" t="s">
        <v>4160</v>
      </c>
      <c r="C2043" t="s">
        <v>32</v>
      </c>
      <c r="D2043" t="s">
        <v>32</v>
      </c>
      <c r="E2043" t="s">
        <v>32</v>
      </c>
      <c r="F2043" t="s">
        <v>32</v>
      </c>
      <c r="G2043" t="s">
        <v>32</v>
      </c>
      <c r="I2043" t="b">
        <v>0</v>
      </c>
      <c r="J2043" t="s">
        <v>37</v>
      </c>
      <c r="K2043" s="1">
        <v>44245</v>
      </c>
      <c r="L2043" t="b">
        <v>0</v>
      </c>
      <c r="M2043" t="b">
        <v>0</v>
      </c>
      <c r="N2043" t="s">
        <v>3462</v>
      </c>
      <c r="O2043" t="b">
        <v>0</v>
      </c>
      <c r="P2043" t="s">
        <v>37</v>
      </c>
      <c r="Q2043" s="2">
        <v>44328.628680555557</v>
      </c>
      <c r="R2043" t="s">
        <v>32</v>
      </c>
      <c r="S2043" t="b">
        <v>0</v>
      </c>
      <c r="T2043" t="s">
        <v>37</v>
      </c>
      <c r="U2043" t="s">
        <v>32</v>
      </c>
      <c r="V2043" t="s">
        <v>39</v>
      </c>
      <c r="W2043" t="s">
        <v>32</v>
      </c>
      <c r="X2043" t="s">
        <v>32</v>
      </c>
      <c r="Y2043" t="s">
        <v>32</v>
      </c>
      <c r="Z2043" t="s">
        <v>32</v>
      </c>
      <c r="AA2043" s="1">
        <v>44376</v>
      </c>
      <c r="AB2043" t="b">
        <v>0</v>
      </c>
      <c r="AC2043">
        <v>0</v>
      </c>
      <c r="AD2043">
        <v>44021</v>
      </c>
    </row>
    <row r="2044" spans="1:30" x14ac:dyDescent="0.3">
      <c r="A2044" t="s">
        <v>4161</v>
      </c>
      <c r="B2044" t="s">
        <v>4162</v>
      </c>
      <c r="C2044" t="s">
        <v>32</v>
      </c>
      <c r="D2044" t="s">
        <v>32</v>
      </c>
      <c r="E2044" t="s">
        <v>53</v>
      </c>
      <c r="F2044" t="s">
        <v>32</v>
      </c>
      <c r="G2044" t="s">
        <v>34</v>
      </c>
      <c r="H2044" t="s">
        <v>340</v>
      </c>
      <c r="I2044" t="b">
        <v>0</v>
      </c>
      <c r="J2044" t="s">
        <v>157</v>
      </c>
      <c r="K2044" s="1">
        <v>44309</v>
      </c>
      <c r="L2044" t="b">
        <v>0</v>
      </c>
      <c r="M2044" t="b">
        <v>0</v>
      </c>
      <c r="N2044" t="s">
        <v>3462</v>
      </c>
      <c r="O2044" t="b">
        <v>0</v>
      </c>
      <c r="P2044" t="s">
        <v>157</v>
      </c>
      <c r="Q2044" s="2">
        <v>44309.709918981483</v>
      </c>
      <c r="R2044" t="s">
        <v>32</v>
      </c>
      <c r="S2044" t="b">
        <v>0</v>
      </c>
      <c r="T2044" t="s">
        <v>37</v>
      </c>
      <c r="U2044" t="s">
        <v>32</v>
      </c>
      <c r="V2044" t="s">
        <v>39</v>
      </c>
      <c r="W2044" t="s">
        <v>32</v>
      </c>
      <c r="X2044" t="s">
        <v>32</v>
      </c>
      <c r="Y2044" t="s">
        <v>32</v>
      </c>
      <c r="Z2044" t="s">
        <v>32</v>
      </c>
      <c r="AA2044" s="1">
        <v>44376</v>
      </c>
      <c r="AB2044" t="b">
        <v>0</v>
      </c>
      <c r="AC2044">
        <v>0</v>
      </c>
      <c r="AD2044">
        <v>44309</v>
      </c>
    </row>
    <row r="2045" spans="1:30" x14ac:dyDescent="0.3">
      <c r="A2045" t="s">
        <v>4163</v>
      </c>
      <c r="B2045" t="s">
        <v>4164</v>
      </c>
      <c r="C2045" t="s">
        <v>32</v>
      </c>
      <c r="D2045" t="s">
        <v>32</v>
      </c>
      <c r="E2045" t="s">
        <v>53</v>
      </c>
      <c r="F2045" t="s">
        <v>74</v>
      </c>
      <c r="G2045" t="s">
        <v>34</v>
      </c>
      <c r="H2045" t="s">
        <v>75</v>
      </c>
      <c r="I2045" t="b">
        <v>0</v>
      </c>
      <c r="J2045" t="s">
        <v>37</v>
      </c>
      <c r="K2045" s="1">
        <v>43871</v>
      </c>
      <c r="L2045" t="b">
        <v>0</v>
      </c>
      <c r="M2045" t="b">
        <v>0</v>
      </c>
      <c r="N2045" t="s">
        <v>3462</v>
      </c>
      <c r="O2045" t="b">
        <v>0</v>
      </c>
      <c r="P2045" t="s">
        <v>60</v>
      </c>
      <c r="Q2045" s="2">
        <v>44297.828460648147</v>
      </c>
      <c r="R2045" t="s">
        <v>32</v>
      </c>
      <c r="S2045" t="b">
        <v>0</v>
      </c>
      <c r="T2045" t="s">
        <v>37</v>
      </c>
      <c r="U2045" t="s">
        <v>32</v>
      </c>
      <c r="V2045" t="s">
        <v>39</v>
      </c>
      <c r="W2045" t="s">
        <v>32</v>
      </c>
      <c r="X2045" t="s">
        <v>32</v>
      </c>
      <c r="Y2045" t="s">
        <v>32</v>
      </c>
      <c r="Z2045" t="s">
        <v>32</v>
      </c>
      <c r="AA2045" s="1">
        <v>44376</v>
      </c>
      <c r="AB2045" t="b">
        <v>0</v>
      </c>
      <c r="AC2045">
        <v>0</v>
      </c>
      <c r="AD2045">
        <v>44349</v>
      </c>
    </row>
    <row r="2046" spans="1:30" x14ac:dyDescent="0.3">
      <c r="A2046" t="s">
        <v>4165</v>
      </c>
      <c r="B2046" t="s">
        <v>4166</v>
      </c>
      <c r="C2046" t="s">
        <v>32</v>
      </c>
      <c r="D2046" t="s">
        <v>32</v>
      </c>
      <c r="E2046" t="s">
        <v>89</v>
      </c>
      <c r="F2046" t="s">
        <v>32</v>
      </c>
      <c r="G2046" t="s">
        <v>3712</v>
      </c>
      <c r="I2046" t="b">
        <v>0</v>
      </c>
      <c r="J2046" t="s">
        <v>1083</v>
      </c>
      <c r="K2046" s="1">
        <v>44129</v>
      </c>
      <c r="L2046" t="b">
        <v>0</v>
      </c>
      <c r="M2046" t="b">
        <v>0</v>
      </c>
      <c r="N2046" t="s">
        <v>3462</v>
      </c>
      <c r="O2046" t="b">
        <v>0</v>
      </c>
      <c r="P2046" t="s">
        <v>60</v>
      </c>
      <c r="Q2046" s="2">
        <v>44297.878067129626</v>
      </c>
      <c r="R2046" t="s">
        <v>32</v>
      </c>
      <c r="S2046" t="b">
        <v>0</v>
      </c>
      <c r="T2046" t="s">
        <v>1083</v>
      </c>
      <c r="U2046" t="s">
        <v>32</v>
      </c>
      <c r="V2046" t="s">
        <v>39</v>
      </c>
      <c r="W2046" t="s">
        <v>32</v>
      </c>
      <c r="X2046" t="s">
        <v>32</v>
      </c>
      <c r="Y2046" t="s">
        <v>32</v>
      </c>
      <c r="Z2046" t="s">
        <v>32</v>
      </c>
      <c r="AA2046" s="1">
        <v>44376</v>
      </c>
      <c r="AB2046" t="b">
        <v>0</v>
      </c>
      <c r="AC2046">
        <v>0</v>
      </c>
      <c r="AD2046" t="s">
        <v>32</v>
      </c>
    </row>
    <row r="2047" spans="1:30" x14ac:dyDescent="0.3">
      <c r="A2047" t="s">
        <v>4167</v>
      </c>
      <c r="B2047" t="s">
        <v>4168</v>
      </c>
      <c r="C2047" t="s">
        <v>32</v>
      </c>
      <c r="D2047" t="s">
        <v>32</v>
      </c>
      <c r="E2047" t="s">
        <v>89</v>
      </c>
      <c r="F2047" t="s">
        <v>4169</v>
      </c>
      <c r="G2047" t="s">
        <v>444</v>
      </c>
      <c r="H2047" t="s">
        <v>209</v>
      </c>
      <c r="I2047" t="b">
        <v>0</v>
      </c>
      <c r="J2047" t="s">
        <v>56</v>
      </c>
      <c r="K2047" s="1">
        <v>43470</v>
      </c>
      <c r="L2047" t="b">
        <v>0</v>
      </c>
      <c r="M2047" t="b">
        <v>0</v>
      </c>
      <c r="N2047" t="s">
        <v>3462</v>
      </c>
      <c r="O2047" t="b">
        <v>0</v>
      </c>
      <c r="P2047" t="s">
        <v>37</v>
      </c>
      <c r="Q2047" s="2">
        <v>43502.675868055558</v>
      </c>
      <c r="R2047" t="s">
        <v>32</v>
      </c>
      <c r="S2047" t="b">
        <v>0</v>
      </c>
      <c r="T2047" t="s">
        <v>157</v>
      </c>
      <c r="U2047" t="s">
        <v>32</v>
      </c>
      <c r="V2047" t="s">
        <v>39</v>
      </c>
      <c r="W2047" t="s">
        <v>32</v>
      </c>
      <c r="X2047" t="s">
        <v>32</v>
      </c>
      <c r="Y2047" t="s">
        <v>32</v>
      </c>
      <c r="Z2047" t="s">
        <v>32</v>
      </c>
      <c r="AA2047" s="1">
        <v>44376</v>
      </c>
      <c r="AB2047" t="b">
        <v>0</v>
      </c>
      <c r="AC2047">
        <v>0</v>
      </c>
      <c r="AD2047">
        <v>44309</v>
      </c>
    </row>
    <row r="2048" spans="1:30" x14ac:dyDescent="0.3">
      <c r="A2048" t="s">
        <v>4170</v>
      </c>
      <c r="B2048" t="s">
        <v>4171</v>
      </c>
      <c r="C2048" t="s">
        <v>32</v>
      </c>
      <c r="D2048" t="s">
        <v>32</v>
      </c>
      <c r="E2048" t="s">
        <v>53</v>
      </c>
      <c r="F2048" t="s">
        <v>4172</v>
      </c>
      <c r="G2048" t="s">
        <v>34</v>
      </c>
      <c r="H2048" t="s">
        <v>334</v>
      </c>
      <c r="I2048" t="b">
        <v>0</v>
      </c>
      <c r="J2048" t="s">
        <v>56</v>
      </c>
      <c r="K2048" s="1">
        <v>43238</v>
      </c>
      <c r="L2048" t="b">
        <v>0</v>
      </c>
      <c r="M2048" t="b">
        <v>0</v>
      </c>
      <c r="N2048" t="s">
        <v>3462</v>
      </c>
      <c r="O2048" t="b">
        <v>0</v>
      </c>
      <c r="P2048" t="s">
        <v>37</v>
      </c>
      <c r="Q2048" s="2">
        <v>43502.675868055558</v>
      </c>
      <c r="R2048" t="s">
        <v>32</v>
      </c>
      <c r="S2048" t="b">
        <v>0</v>
      </c>
      <c r="T2048" t="s">
        <v>157</v>
      </c>
      <c r="U2048" t="s">
        <v>32</v>
      </c>
      <c r="V2048" t="s">
        <v>39</v>
      </c>
      <c r="W2048" t="s">
        <v>32</v>
      </c>
      <c r="X2048" t="s">
        <v>32</v>
      </c>
      <c r="Y2048" t="s">
        <v>32</v>
      </c>
      <c r="Z2048" t="s">
        <v>32</v>
      </c>
      <c r="AA2048" s="1">
        <v>44376</v>
      </c>
      <c r="AB2048" t="b">
        <v>0</v>
      </c>
      <c r="AC2048">
        <v>0</v>
      </c>
      <c r="AD2048">
        <v>43803</v>
      </c>
    </row>
    <row r="2049" spans="1:30" x14ac:dyDescent="0.3">
      <c r="A2049" t="s">
        <v>4173</v>
      </c>
      <c r="B2049" t="s">
        <v>4174</v>
      </c>
      <c r="C2049" t="s">
        <v>32</v>
      </c>
      <c r="D2049" t="s">
        <v>32</v>
      </c>
      <c r="E2049" t="s">
        <v>32</v>
      </c>
      <c r="F2049" t="s">
        <v>176</v>
      </c>
      <c r="G2049" t="s">
        <v>34</v>
      </c>
      <c r="H2049" t="s">
        <v>101</v>
      </c>
      <c r="I2049" t="b">
        <v>0</v>
      </c>
      <c r="J2049" t="s">
        <v>37</v>
      </c>
      <c r="K2049" s="1">
        <v>43945</v>
      </c>
      <c r="L2049" t="b">
        <v>0</v>
      </c>
      <c r="M2049" t="b">
        <v>0</v>
      </c>
      <c r="N2049" t="s">
        <v>3462</v>
      </c>
      <c r="O2049" t="b">
        <v>0</v>
      </c>
      <c r="P2049" t="s">
        <v>37</v>
      </c>
      <c r="Q2049" s="2">
        <v>43945.865393518521</v>
      </c>
      <c r="R2049" t="s">
        <v>32</v>
      </c>
      <c r="S2049" t="b">
        <v>0</v>
      </c>
      <c r="T2049" t="s">
        <v>157</v>
      </c>
      <c r="U2049" t="s">
        <v>32</v>
      </c>
      <c r="V2049" t="s">
        <v>39</v>
      </c>
      <c r="W2049" t="s">
        <v>32</v>
      </c>
      <c r="X2049" t="s">
        <v>32</v>
      </c>
      <c r="Y2049" t="s">
        <v>32</v>
      </c>
      <c r="Z2049" t="s">
        <v>32</v>
      </c>
      <c r="AA2049" s="1">
        <v>44376</v>
      </c>
      <c r="AB2049" t="b">
        <v>0</v>
      </c>
      <c r="AC2049">
        <v>0</v>
      </c>
      <c r="AD2049">
        <v>44355</v>
      </c>
    </row>
    <row r="2050" spans="1:30" x14ac:dyDescent="0.3">
      <c r="A2050" t="s">
        <v>4175</v>
      </c>
      <c r="B2050" t="s">
        <v>4176</v>
      </c>
      <c r="C2050" t="s">
        <v>32</v>
      </c>
      <c r="D2050" t="s">
        <v>32</v>
      </c>
      <c r="E2050" t="s">
        <v>89</v>
      </c>
      <c r="F2050" t="s">
        <v>32</v>
      </c>
      <c r="G2050" t="s">
        <v>34</v>
      </c>
      <c r="H2050" t="s">
        <v>245</v>
      </c>
      <c r="I2050" t="b">
        <v>0</v>
      </c>
      <c r="J2050" t="s">
        <v>37</v>
      </c>
      <c r="K2050" s="1">
        <v>43213</v>
      </c>
      <c r="L2050" t="b">
        <v>0</v>
      </c>
      <c r="M2050" t="b">
        <v>0</v>
      </c>
      <c r="N2050" t="s">
        <v>3462</v>
      </c>
      <c r="O2050" t="b">
        <v>0</v>
      </c>
      <c r="P2050" t="s">
        <v>37</v>
      </c>
      <c r="Q2050" s="2">
        <v>43502.675868055558</v>
      </c>
      <c r="R2050" t="s">
        <v>32</v>
      </c>
      <c r="S2050" t="b">
        <v>0</v>
      </c>
      <c r="T2050" t="s">
        <v>157</v>
      </c>
      <c r="U2050" t="s">
        <v>32</v>
      </c>
      <c r="V2050" t="s">
        <v>39</v>
      </c>
      <c r="W2050" t="s">
        <v>32</v>
      </c>
      <c r="X2050" t="s">
        <v>32</v>
      </c>
      <c r="Y2050" t="s">
        <v>32</v>
      </c>
      <c r="Z2050" t="s">
        <v>32</v>
      </c>
      <c r="AA2050" s="1">
        <v>44376</v>
      </c>
      <c r="AB2050" t="b">
        <v>0</v>
      </c>
      <c r="AC2050">
        <v>0</v>
      </c>
      <c r="AD2050">
        <v>44294</v>
      </c>
    </row>
    <row r="2051" spans="1:30" x14ac:dyDescent="0.3">
      <c r="A2051" t="s">
        <v>4177</v>
      </c>
      <c r="B2051" t="s">
        <v>4178</v>
      </c>
      <c r="C2051" t="s">
        <v>32</v>
      </c>
      <c r="D2051" t="s">
        <v>32</v>
      </c>
      <c r="E2051" t="s">
        <v>53</v>
      </c>
      <c r="F2051" t="s">
        <v>4179</v>
      </c>
      <c r="G2051" t="s">
        <v>34</v>
      </c>
      <c r="H2051" t="s">
        <v>156</v>
      </c>
      <c r="I2051" t="b">
        <v>0</v>
      </c>
      <c r="J2051" t="s">
        <v>37</v>
      </c>
      <c r="K2051" s="1">
        <v>44335</v>
      </c>
      <c r="L2051" t="b">
        <v>0</v>
      </c>
      <c r="M2051" t="b">
        <v>0</v>
      </c>
      <c r="N2051" t="s">
        <v>3462</v>
      </c>
      <c r="O2051" t="b">
        <v>0</v>
      </c>
      <c r="P2051" t="s">
        <v>37</v>
      </c>
      <c r="Q2051" s="2">
        <v>44335.774699074071</v>
      </c>
      <c r="R2051" t="s">
        <v>32</v>
      </c>
      <c r="S2051" t="b">
        <v>0</v>
      </c>
      <c r="T2051" t="s">
        <v>157</v>
      </c>
      <c r="U2051" t="s">
        <v>32</v>
      </c>
      <c r="V2051" t="s">
        <v>39</v>
      </c>
      <c r="W2051" t="s">
        <v>4179</v>
      </c>
      <c r="X2051" t="s">
        <v>34</v>
      </c>
      <c r="Y2051" t="s">
        <v>156</v>
      </c>
      <c r="Z2051">
        <v>89027</v>
      </c>
      <c r="AA2051" s="1">
        <v>44376</v>
      </c>
      <c r="AB2051" t="b">
        <v>0</v>
      </c>
      <c r="AC2051">
        <v>0</v>
      </c>
      <c r="AD2051">
        <v>44371</v>
      </c>
    </row>
    <row r="2052" spans="1:30" x14ac:dyDescent="0.3">
      <c r="A2052" t="s">
        <v>4180</v>
      </c>
      <c r="B2052" t="s">
        <v>4181</v>
      </c>
      <c r="C2052" t="s">
        <v>32</v>
      </c>
      <c r="D2052" t="s">
        <v>32</v>
      </c>
      <c r="E2052" t="s">
        <v>146</v>
      </c>
      <c r="F2052" t="s">
        <v>4182</v>
      </c>
      <c r="G2052" t="s">
        <v>34</v>
      </c>
      <c r="H2052" t="s">
        <v>334</v>
      </c>
      <c r="I2052" t="b">
        <v>0</v>
      </c>
      <c r="J2052" t="s">
        <v>37</v>
      </c>
      <c r="K2052" s="1">
        <v>43867</v>
      </c>
      <c r="L2052" t="b">
        <v>0</v>
      </c>
      <c r="M2052" t="b">
        <v>0</v>
      </c>
      <c r="N2052" t="s">
        <v>3462</v>
      </c>
      <c r="O2052" t="b">
        <v>0</v>
      </c>
      <c r="P2052" t="s">
        <v>37</v>
      </c>
      <c r="Q2052" s="2">
        <v>43867.705590277779</v>
      </c>
      <c r="R2052" t="s">
        <v>32</v>
      </c>
      <c r="S2052" t="b">
        <v>0</v>
      </c>
      <c r="T2052" t="s">
        <v>157</v>
      </c>
      <c r="U2052" t="s">
        <v>32</v>
      </c>
      <c r="V2052" t="s">
        <v>39</v>
      </c>
      <c r="W2052" t="s">
        <v>32</v>
      </c>
      <c r="X2052" t="s">
        <v>32</v>
      </c>
      <c r="Y2052" t="s">
        <v>32</v>
      </c>
      <c r="Z2052" t="s">
        <v>32</v>
      </c>
      <c r="AA2052" s="1">
        <v>44376</v>
      </c>
      <c r="AB2052" t="b">
        <v>0</v>
      </c>
      <c r="AC2052">
        <v>0</v>
      </c>
      <c r="AD2052">
        <v>44355</v>
      </c>
    </row>
    <row r="2053" spans="1:30" x14ac:dyDescent="0.3">
      <c r="A2053" t="s">
        <v>4183</v>
      </c>
      <c r="B2053" t="s">
        <v>4184</v>
      </c>
      <c r="C2053" t="s">
        <v>32</v>
      </c>
      <c r="D2053" t="s">
        <v>32</v>
      </c>
      <c r="E2053" t="s">
        <v>146</v>
      </c>
      <c r="F2053" t="s">
        <v>388</v>
      </c>
      <c r="G2053" t="s">
        <v>34</v>
      </c>
      <c r="H2053" t="s">
        <v>389</v>
      </c>
      <c r="I2053" t="b">
        <v>0</v>
      </c>
      <c r="J2053" t="s">
        <v>37</v>
      </c>
      <c r="K2053" s="1">
        <v>44281</v>
      </c>
      <c r="L2053" t="b">
        <v>0</v>
      </c>
      <c r="M2053" t="b">
        <v>0</v>
      </c>
      <c r="N2053" t="s">
        <v>3462</v>
      </c>
      <c r="O2053" t="b">
        <v>0</v>
      </c>
      <c r="P2053" t="s">
        <v>37</v>
      </c>
      <c r="Q2053" s="2">
        <v>44281.677673611113</v>
      </c>
      <c r="R2053" t="s">
        <v>32</v>
      </c>
      <c r="S2053" t="b">
        <v>0</v>
      </c>
      <c r="T2053" t="s">
        <v>157</v>
      </c>
      <c r="U2053" t="s">
        <v>32</v>
      </c>
      <c r="V2053" t="s">
        <v>39</v>
      </c>
      <c r="W2053" t="s">
        <v>32</v>
      </c>
      <c r="X2053" t="s">
        <v>32</v>
      </c>
      <c r="Y2053" t="s">
        <v>32</v>
      </c>
      <c r="Z2053" t="s">
        <v>32</v>
      </c>
      <c r="AA2053" s="1">
        <v>44376</v>
      </c>
      <c r="AB2053" t="b">
        <v>0</v>
      </c>
      <c r="AC2053">
        <v>0</v>
      </c>
      <c r="AD2053">
        <v>44294</v>
      </c>
    </row>
    <row r="2054" spans="1:30" x14ac:dyDescent="0.3">
      <c r="A2054" t="s">
        <v>4185</v>
      </c>
      <c r="B2054" t="s">
        <v>4186</v>
      </c>
      <c r="C2054" t="s">
        <v>32</v>
      </c>
      <c r="D2054" t="s">
        <v>32</v>
      </c>
      <c r="E2054" t="s">
        <v>89</v>
      </c>
      <c r="F2054" t="s">
        <v>4187</v>
      </c>
      <c r="G2054" t="s">
        <v>34</v>
      </c>
      <c r="H2054" t="s">
        <v>206</v>
      </c>
      <c r="I2054" t="b">
        <v>0</v>
      </c>
      <c r="J2054" t="s">
        <v>157</v>
      </c>
      <c r="K2054" s="1">
        <v>43634</v>
      </c>
      <c r="L2054" t="b">
        <v>0</v>
      </c>
      <c r="M2054" t="b">
        <v>0</v>
      </c>
      <c r="N2054" t="s">
        <v>3462</v>
      </c>
      <c r="O2054" t="b">
        <v>0</v>
      </c>
      <c r="P2054" t="s">
        <v>37</v>
      </c>
      <c r="Q2054" s="2">
        <v>43637.718715277777</v>
      </c>
      <c r="R2054" t="s">
        <v>32</v>
      </c>
      <c r="S2054" t="b">
        <v>0</v>
      </c>
      <c r="T2054" t="s">
        <v>157</v>
      </c>
      <c r="U2054" t="s">
        <v>32</v>
      </c>
      <c r="V2054" t="s">
        <v>39</v>
      </c>
      <c r="W2054" t="s">
        <v>32</v>
      </c>
      <c r="X2054" t="s">
        <v>32</v>
      </c>
      <c r="Y2054" t="s">
        <v>32</v>
      </c>
      <c r="Z2054" t="s">
        <v>32</v>
      </c>
      <c r="AA2054" s="1">
        <v>44376</v>
      </c>
      <c r="AB2054" t="b">
        <v>0</v>
      </c>
      <c r="AC2054">
        <v>0</v>
      </c>
      <c r="AD2054">
        <v>44309</v>
      </c>
    </row>
    <row r="2055" spans="1:30" x14ac:dyDescent="0.3">
      <c r="A2055" t="s">
        <v>4188</v>
      </c>
      <c r="B2055" t="s">
        <v>4189</v>
      </c>
      <c r="C2055" t="s">
        <v>32</v>
      </c>
      <c r="D2055" t="s">
        <v>32</v>
      </c>
      <c r="E2055" t="s">
        <v>53</v>
      </c>
      <c r="F2055" t="s">
        <v>176</v>
      </c>
      <c r="G2055" t="s">
        <v>34</v>
      </c>
      <c r="H2055" t="s">
        <v>101</v>
      </c>
      <c r="I2055" t="b">
        <v>0</v>
      </c>
      <c r="J2055" t="s">
        <v>157</v>
      </c>
      <c r="K2055" s="1">
        <v>43566</v>
      </c>
      <c r="L2055" t="b">
        <v>0</v>
      </c>
      <c r="M2055" t="b">
        <v>0</v>
      </c>
      <c r="N2055" t="s">
        <v>3462</v>
      </c>
      <c r="O2055" t="b">
        <v>0</v>
      </c>
      <c r="P2055" t="s">
        <v>37</v>
      </c>
      <c r="Q2055" s="2">
        <v>44299.770833333336</v>
      </c>
      <c r="R2055" t="s">
        <v>32</v>
      </c>
      <c r="S2055" t="b">
        <v>0</v>
      </c>
      <c r="T2055" t="s">
        <v>157</v>
      </c>
      <c r="U2055" t="s">
        <v>32</v>
      </c>
      <c r="V2055" t="s">
        <v>39</v>
      </c>
      <c r="W2055" t="s">
        <v>32</v>
      </c>
      <c r="X2055" t="s">
        <v>32</v>
      </c>
      <c r="Y2055" t="s">
        <v>32</v>
      </c>
      <c r="Z2055" t="s">
        <v>32</v>
      </c>
      <c r="AA2055" s="1">
        <v>44376</v>
      </c>
      <c r="AB2055" t="b">
        <v>0</v>
      </c>
      <c r="AC2055">
        <v>0</v>
      </c>
      <c r="AD2055">
        <v>44309</v>
      </c>
    </row>
    <row r="2056" spans="1:30" x14ac:dyDescent="0.3">
      <c r="A2056" t="s">
        <v>4190</v>
      </c>
      <c r="B2056" t="s">
        <v>4191</v>
      </c>
      <c r="C2056" t="s">
        <v>32</v>
      </c>
      <c r="D2056" t="s">
        <v>32</v>
      </c>
      <c r="E2056" t="s">
        <v>53</v>
      </c>
      <c r="F2056" t="s">
        <v>425</v>
      </c>
      <c r="G2056" t="s">
        <v>34</v>
      </c>
      <c r="H2056" t="s">
        <v>206</v>
      </c>
      <c r="I2056" t="b">
        <v>0</v>
      </c>
      <c r="J2056" t="s">
        <v>157</v>
      </c>
      <c r="K2056" s="1">
        <v>44029</v>
      </c>
      <c r="L2056" t="b">
        <v>0</v>
      </c>
      <c r="M2056" t="b">
        <v>0</v>
      </c>
      <c r="N2056" t="s">
        <v>3462</v>
      </c>
      <c r="O2056" t="b">
        <v>0</v>
      </c>
      <c r="P2056" t="s">
        <v>37</v>
      </c>
      <c r="Q2056" s="2">
        <v>44232.87572916667</v>
      </c>
      <c r="R2056" t="s">
        <v>32</v>
      </c>
      <c r="S2056" t="b">
        <v>0</v>
      </c>
      <c r="T2056" t="s">
        <v>157</v>
      </c>
      <c r="U2056" t="s">
        <v>32</v>
      </c>
      <c r="V2056" t="s">
        <v>39</v>
      </c>
      <c r="W2056" t="s">
        <v>32</v>
      </c>
      <c r="X2056" t="s">
        <v>32</v>
      </c>
      <c r="Y2056" t="s">
        <v>32</v>
      </c>
      <c r="Z2056" t="s">
        <v>32</v>
      </c>
      <c r="AA2056" s="1">
        <v>44376</v>
      </c>
      <c r="AB2056" t="b">
        <v>0</v>
      </c>
      <c r="AC2056">
        <v>0</v>
      </c>
      <c r="AD2056">
        <v>44368</v>
      </c>
    </row>
    <row r="2057" spans="1:30" x14ac:dyDescent="0.3">
      <c r="A2057" t="s">
        <v>4192</v>
      </c>
      <c r="B2057" t="s">
        <v>4193</v>
      </c>
      <c r="C2057" t="s">
        <v>32</v>
      </c>
      <c r="D2057" t="s">
        <v>32</v>
      </c>
      <c r="E2057" t="s">
        <v>89</v>
      </c>
      <c r="F2057" t="s">
        <v>32</v>
      </c>
      <c r="G2057" t="s">
        <v>34</v>
      </c>
      <c r="H2057" t="s">
        <v>101</v>
      </c>
      <c r="I2057" t="b">
        <v>0</v>
      </c>
      <c r="J2057" t="s">
        <v>214</v>
      </c>
      <c r="K2057" s="1">
        <v>42083</v>
      </c>
      <c r="L2057" t="b">
        <v>0</v>
      </c>
      <c r="M2057" t="b">
        <v>0</v>
      </c>
      <c r="N2057" t="s">
        <v>3462</v>
      </c>
      <c r="O2057" t="b">
        <v>0</v>
      </c>
      <c r="P2057" t="s">
        <v>37</v>
      </c>
      <c r="Q2057" s="2">
        <v>43502.675868055558</v>
      </c>
      <c r="R2057" t="s">
        <v>32</v>
      </c>
      <c r="S2057" t="b">
        <v>0</v>
      </c>
      <c r="T2057" t="s">
        <v>157</v>
      </c>
      <c r="U2057" t="s">
        <v>32</v>
      </c>
      <c r="V2057" t="s">
        <v>39</v>
      </c>
      <c r="W2057" t="s">
        <v>32</v>
      </c>
      <c r="X2057" t="s">
        <v>32</v>
      </c>
      <c r="Y2057" t="s">
        <v>32</v>
      </c>
      <c r="Z2057" t="s">
        <v>32</v>
      </c>
      <c r="AA2057" s="1">
        <v>44376</v>
      </c>
      <c r="AB2057" t="b">
        <v>0</v>
      </c>
      <c r="AC2057">
        <v>0</v>
      </c>
      <c r="AD2057">
        <v>44272</v>
      </c>
    </row>
    <row r="2058" spans="1:30" x14ac:dyDescent="0.3">
      <c r="A2058" t="s">
        <v>4194</v>
      </c>
      <c r="B2058" t="s">
        <v>4195</v>
      </c>
      <c r="C2058" t="s">
        <v>32</v>
      </c>
      <c r="D2058" t="s">
        <v>32</v>
      </c>
      <c r="E2058" t="s">
        <v>89</v>
      </c>
      <c r="F2058" t="s">
        <v>32</v>
      </c>
      <c r="G2058" t="s">
        <v>34</v>
      </c>
      <c r="H2058" t="s">
        <v>101</v>
      </c>
      <c r="I2058" t="b">
        <v>0</v>
      </c>
      <c r="J2058" t="s">
        <v>214</v>
      </c>
      <c r="K2058" s="1">
        <v>42083</v>
      </c>
      <c r="L2058" t="b">
        <v>0</v>
      </c>
      <c r="M2058" t="b">
        <v>0</v>
      </c>
      <c r="N2058" t="s">
        <v>3462</v>
      </c>
      <c r="O2058" t="b">
        <v>0</v>
      </c>
      <c r="P2058" t="s">
        <v>37</v>
      </c>
      <c r="Q2058" s="2">
        <v>43502.675868055558</v>
      </c>
      <c r="R2058" t="s">
        <v>32</v>
      </c>
      <c r="S2058" t="b">
        <v>0</v>
      </c>
      <c r="T2058" t="s">
        <v>157</v>
      </c>
      <c r="U2058" t="s">
        <v>32</v>
      </c>
      <c r="V2058" t="s">
        <v>39</v>
      </c>
      <c r="W2058" t="s">
        <v>32</v>
      </c>
      <c r="X2058" t="s">
        <v>32</v>
      </c>
      <c r="Y2058" t="s">
        <v>32</v>
      </c>
      <c r="Z2058" t="s">
        <v>32</v>
      </c>
      <c r="AA2058" s="1">
        <v>44376</v>
      </c>
      <c r="AB2058" t="b">
        <v>0</v>
      </c>
      <c r="AC2058">
        <v>0</v>
      </c>
      <c r="AD2058">
        <v>43627</v>
      </c>
    </row>
    <row r="2059" spans="1:30" x14ac:dyDescent="0.3">
      <c r="A2059" t="s">
        <v>4196</v>
      </c>
      <c r="B2059" t="s">
        <v>4197</v>
      </c>
      <c r="C2059" t="s">
        <v>32</v>
      </c>
      <c r="D2059" t="s">
        <v>32</v>
      </c>
      <c r="E2059" t="s">
        <v>89</v>
      </c>
      <c r="F2059" t="s">
        <v>478</v>
      </c>
      <c r="G2059" t="s">
        <v>34</v>
      </c>
      <c r="H2059" t="s">
        <v>209</v>
      </c>
      <c r="I2059" t="b">
        <v>0</v>
      </c>
      <c r="J2059" t="s">
        <v>214</v>
      </c>
      <c r="K2059" s="1">
        <v>42083</v>
      </c>
      <c r="L2059" t="b">
        <v>0</v>
      </c>
      <c r="M2059" t="b">
        <v>0</v>
      </c>
      <c r="N2059" t="s">
        <v>3462</v>
      </c>
      <c r="O2059" t="b">
        <v>0</v>
      </c>
      <c r="P2059" t="s">
        <v>37</v>
      </c>
      <c r="Q2059" s="2">
        <v>43502.675868055558</v>
      </c>
      <c r="R2059" t="s">
        <v>32</v>
      </c>
      <c r="S2059" t="b">
        <v>0</v>
      </c>
      <c r="T2059" t="s">
        <v>157</v>
      </c>
      <c r="U2059" t="s">
        <v>32</v>
      </c>
      <c r="V2059" t="s">
        <v>39</v>
      </c>
      <c r="W2059" t="s">
        <v>32</v>
      </c>
      <c r="X2059" t="s">
        <v>32</v>
      </c>
      <c r="Y2059" t="s">
        <v>32</v>
      </c>
      <c r="Z2059" t="s">
        <v>32</v>
      </c>
      <c r="AA2059" s="1">
        <v>44376</v>
      </c>
      <c r="AB2059" t="b">
        <v>0</v>
      </c>
      <c r="AC2059">
        <v>0</v>
      </c>
      <c r="AD2059">
        <v>44294</v>
      </c>
    </row>
    <row r="2060" spans="1:30" x14ac:dyDescent="0.3">
      <c r="A2060" t="s">
        <v>4198</v>
      </c>
      <c r="B2060" t="s">
        <v>4199</v>
      </c>
      <c r="C2060" t="s">
        <v>32</v>
      </c>
      <c r="D2060" t="s">
        <v>32</v>
      </c>
      <c r="E2060" t="s">
        <v>53</v>
      </c>
      <c r="F2060" t="s">
        <v>339</v>
      </c>
      <c r="G2060" t="s">
        <v>34</v>
      </c>
      <c r="H2060" t="s">
        <v>340</v>
      </c>
      <c r="I2060" t="b">
        <v>0</v>
      </c>
      <c r="J2060" t="s">
        <v>214</v>
      </c>
      <c r="K2060" s="1">
        <v>42083</v>
      </c>
      <c r="L2060" t="b">
        <v>0</v>
      </c>
      <c r="M2060" t="b">
        <v>0</v>
      </c>
      <c r="N2060" t="s">
        <v>3462</v>
      </c>
      <c r="O2060" t="b">
        <v>0</v>
      </c>
      <c r="P2060" t="s">
        <v>37</v>
      </c>
      <c r="Q2060" s="2">
        <v>43502.675868055558</v>
      </c>
      <c r="R2060" t="s">
        <v>32</v>
      </c>
      <c r="S2060" t="b">
        <v>0</v>
      </c>
      <c r="T2060" t="s">
        <v>157</v>
      </c>
      <c r="U2060" t="s">
        <v>32</v>
      </c>
      <c r="V2060" t="s">
        <v>39</v>
      </c>
      <c r="W2060" t="s">
        <v>32</v>
      </c>
      <c r="X2060" t="s">
        <v>32</v>
      </c>
      <c r="Y2060" t="s">
        <v>32</v>
      </c>
      <c r="Z2060" t="s">
        <v>32</v>
      </c>
      <c r="AA2060" s="1">
        <v>44376</v>
      </c>
      <c r="AB2060" t="b">
        <v>0</v>
      </c>
      <c r="AC2060">
        <v>0</v>
      </c>
      <c r="AD2060">
        <v>44112</v>
      </c>
    </row>
    <row r="2061" spans="1:30" x14ac:dyDescent="0.3">
      <c r="A2061" t="s">
        <v>4200</v>
      </c>
      <c r="B2061" t="s">
        <v>4201</v>
      </c>
      <c r="C2061" t="s">
        <v>32</v>
      </c>
      <c r="D2061" t="s">
        <v>32</v>
      </c>
      <c r="E2061" t="s">
        <v>89</v>
      </c>
      <c r="F2061" t="s">
        <v>4202</v>
      </c>
      <c r="G2061" t="s">
        <v>34</v>
      </c>
      <c r="H2061" t="s">
        <v>782</v>
      </c>
      <c r="I2061" t="b">
        <v>0</v>
      </c>
      <c r="J2061" t="s">
        <v>157</v>
      </c>
      <c r="K2061" s="1">
        <v>44201</v>
      </c>
      <c r="L2061" t="b">
        <v>0</v>
      </c>
      <c r="M2061" t="b">
        <v>0</v>
      </c>
      <c r="N2061" t="s">
        <v>3462</v>
      </c>
      <c r="O2061" t="b">
        <v>0</v>
      </c>
      <c r="P2061" t="s">
        <v>157</v>
      </c>
      <c r="Q2061" s="2">
        <v>44201.657638888886</v>
      </c>
      <c r="R2061" t="s">
        <v>32</v>
      </c>
      <c r="S2061" t="b">
        <v>0</v>
      </c>
      <c r="T2061" t="s">
        <v>157</v>
      </c>
      <c r="U2061" t="s">
        <v>32</v>
      </c>
      <c r="V2061" t="s">
        <v>39</v>
      </c>
      <c r="W2061" t="s">
        <v>32</v>
      </c>
      <c r="X2061" t="s">
        <v>32</v>
      </c>
      <c r="Y2061" t="s">
        <v>32</v>
      </c>
      <c r="Z2061" t="s">
        <v>32</v>
      </c>
      <c r="AA2061" s="1">
        <v>44376</v>
      </c>
      <c r="AB2061" t="b">
        <v>0</v>
      </c>
      <c r="AC2061">
        <v>0</v>
      </c>
      <c r="AD2061">
        <v>44294</v>
      </c>
    </row>
    <row r="2062" spans="1:30" x14ac:dyDescent="0.3">
      <c r="A2062" t="s">
        <v>4203</v>
      </c>
      <c r="B2062" t="s">
        <v>4204</v>
      </c>
      <c r="C2062" t="s">
        <v>32</v>
      </c>
      <c r="D2062" t="s">
        <v>32</v>
      </c>
      <c r="E2062" t="s">
        <v>89</v>
      </c>
      <c r="F2062" t="s">
        <v>32</v>
      </c>
      <c r="G2062" t="s">
        <v>34</v>
      </c>
      <c r="H2062" t="s">
        <v>782</v>
      </c>
      <c r="I2062" t="b">
        <v>0</v>
      </c>
      <c r="J2062" t="s">
        <v>157</v>
      </c>
      <c r="K2062" s="1">
        <v>44333</v>
      </c>
      <c r="L2062" t="b">
        <v>0</v>
      </c>
      <c r="M2062" t="b">
        <v>0</v>
      </c>
      <c r="N2062" t="s">
        <v>3462</v>
      </c>
      <c r="O2062" t="b">
        <v>0</v>
      </c>
      <c r="P2062" t="s">
        <v>157</v>
      </c>
      <c r="Q2062" s="2">
        <v>44333.214918981481</v>
      </c>
      <c r="R2062" t="s">
        <v>32</v>
      </c>
      <c r="S2062" t="b">
        <v>0</v>
      </c>
      <c r="T2062" t="s">
        <v>157</v>
      </c>
      <c r="U2062" t="s">
        <v>32</v>
      </c>
      <c r="V2062" t="s">
        <v>39</v>
      </c>
      <c r="W2062" t="s">
        <v>32</v>
      </c>
      <c r="X2062" t="s">
        <v>32</v>
      </c>
      <c r="Y2062" t="s">
        <v>32</v>
      </c>
      <c r="Z2062" t="s">
        <v>32</v>
      </c>
      <c r="AA2062" s="1">
        <v>44376</v>
      </c>
      <c r="AB2062" t="b">
        <v>0</v>
      </c>
      <c r="AC2062">
        <v>0</v>
      </c>
      <c r="AD2062">
        <v>44340</v>
      </c>
    </row>
    <row r="2063" spans="1:30" x14ac:dyDescent="0.3">
      <c r="A2063" t="s">
        <v>4205</v>
      </c>
      <c r="B2063" t="s">
        <v>4206</v>
      </c>
      <c r="C2063" t="s">
        <v>32</v>
      </c>
      <c r="D2063" t="s">
        <v>32</v>
      </c>
      <c r="E2063" t="s">
        <v>89</v>
      </c>
      <c r="F2063" t="s">
        <v>32</v>
      </c>
      <c r="G2063" t="s">
        <v>34</v>
      </c>
      <c r="H2063" t="s">
        <v>334</v>
      </c>
      <c r="I2063" t="b">
        <v>0</v>
      </c>
      <c r="J2063" t="s">
        <v>157</v>
      </c>
      <c r="K2063" s="1">
        <v>43969</v>
      </c>
      <c r="L2063" t="b">
        <v>0</v>
      </c>
      <c r="M2063" t="b">
        <v>0</v>
      </c>
      <c r="N2063" t="s">
        <v>3462</v>
      </c>
      <c r="O2063" t="b">
        <v>0</v>
      </c>
      <c r="P2063" t="s">
        <v>157</v>
      </c>
      <c r="Q2063" s="2">
        <v>43969.624537037038</v>
      </c>
      <c r="R2063" t="s">
        <v>32</v>
      </c>
      <c r="S2063" t="b">
        <v>0</v>
      </c>
      <c r="T2063" t="s">
        <v>157</v>
      </c>
      <c r="U2063" t="s">
        <v>32</v>
      </c>
      <c r="V2063" t="s">
        <v>39</v>
      </c>
      <c r="W2063" t="s">
        <v>32</v>
      </c>
      <c r="X2063" t="s">
        <v>32</v>
      </c>
      <c r="Y2063" t="s">
        <v>32</v>
      </c>
      <c r="Z2063" t="s">
        <v>32</v>
      </c>
      <c r="AA2063" s="1">
        <v>44376</v>
      </c>
      <c r="AB2063" t="b">
        <v>0</v>
      </c>
      <c r="AC2063">
        <v>0</v>
      </c>
      <c r="AD2063">
        <v>44309</v>
      </c>
    </row>
    <row r="2064" spans="1:30" x14ac:dyDescent="0.3">
      <c r="A2064" t="s">
        <v>4207</v>
      </c>
      <c r="B2064" t="s">
        <v>4208</v>
      </c>
      <c r="C2064" t="s">
        <v>32</v>
      </c>
      <c r="D2064" t="s">
        <v>32</v>
      </c>
      <c r="E2064" t="s">
        <v>89</v>
      </c>
      <c r="F2064" t="s">
        <v>32</v>
      </c>
      <c r="G2064" t="s">
        <v>34</v>
      </c>
      <c r="H2064" t="s">
        <v>101</v>
      </c>
      <c r="I2064" t="b">
        <v>0</v>
      </c>
      <c r="J2064" t="s">
        <v>157</v>
      </c>
      <c r="K2064" s="1">
        <v>43626</v>
      </c>
      <c r="L2064" t="b">
        <v>0</v>
      </c>
      <c r="M2064" t="b">
        <v>0</v>
      </c>
      <c r="N2064" t="s">
        <v>3462</v>
      </c>
      <c r="O2064" t="b">
        <v>0</v>
      </c>
      <c r="P2064" t="s">
        <v>157</v>
      </c>
      <c r="Q2064" s="2">
        <v>43626.843518518515</v>
      </c>
      <c r="R2064" t="s">
        <v>32</v>
      </c>
      <c r="S2064" t="b">
        <v>0</v>
      </c>
      <c r="T2064" t="s">
        <v>157</v>
      </c>
      <c r="U2064" t="s">
        <v>32</v>
      </c>
      <c r="V2064" t="s">
        <v>39</v>
      </c>
      <c r="W2064" t="s">
        <v>32</v>
      </c>
      <c r="X2064" t="s">
        <v>32</v>
      </c>
      <c r="Y2064" t="s">
        <v>32</v>
      </c>
      <c r="Z2064" t="s">
        <v>32</v>
      </c>
      <c r="AA2064" s="1">
        <v>44376</v>
      </c>
      <c r="AB2064" t="b">
        <v>0</v>
      </c>
      <c r="AC2064">
        <v>0</v>
      </c>
      <c r="AD2064">
        <v>44309</v>
      </c>
    </row>
    <row r="2065" spans="1:30" x14ac:dyDescent="0.3">
      <c r="A2065" t="s">
        <v>4209</v>
      </c>
      <c r="B2065" t="s">
        <v>4210</v>
      </c>
      <c r="C2065" t="s">
        <v>32</v>
      </c>
      <c r="D2065" t="s">
        <v>32</v>
      </c>
      <c r="E2065" t="s">
        <v>89</v>
      </c>
      <c r="F2065" t="s">
        <v>2680</v>
      </c>
      <c r="G2065" t="s">
        <v>34</v>
      </c>
      <c r="H2065" t="s">
        <v>101</v>
      </c>
      <c r="I2065" t="b">
        <v>0</v>
      </c>
      <c r="J2065" t="s">
        <v>157</v>
      </c>
      <c r="K2065" s="1">
        <v>43769</v>
      </c>
      <c r="L2065" t="b">
        <v>0</v>
      </c>
      <c r="M2065" t="b">
        <v>0</v>
      </c>
      <c r="N2065" t="s">
        <v>3462</v>
      </c>
      <c r="O2065" t="b">
        <v>0</v>
      </c>
      <c r="P2065" t="s">
        <v>157</v>
      </c>
      <c r="Q2065" s="2">
        <v>43769.868703703702</v>
      </c>
      <c r="R2065" t="s">
        <v>32</v>
      </c>
      <c r="S2065" t="b">
        <v>0</v>
      </c>
      <c r="T2065" t="s">
        <v>157</v>
      </c>
      <c r="U2065" t="s">
        <v>32</v>
      </c>
      <c r="V2065" t="s">
        <v>39</v>
      </c>
      <c r="W2065" t="s">
        <v>32</v>
      </c>
      <c r="X2065" t="s">
        <v>32</v>
      </c>
      <c r="Y2065" t="s">
        <v>32</v>
      </c>
      <c r="Z2065" t="s">
        <v>32</v>
      </c>
      <c r="AA2065" s="1">
        <v>44376</v>
      </c>
      <c r="AB2065" t="b">
        <v>0</v>
      </c>
      <c r="AC2065">
        <v>0</v>
      </c>
      <c r="AD2065">
        <v>44294</v>
      </c>
    </row>
    <row r="2066" spans="1:30" x14ac:dyDescent="0.3">
      <c r="A2066" t="s">
        <v>4211</v>
      </c>
      <c r="B2066" t="s">
        <v>4212</v>
      </c>
      <c r="C2066" t="s">
        <v>32</v>
      </c>
      <c r="D2066" t="s">
        <v>32</v>
      </c>
      <c r="E2066" t="s">
        <v>89</v>
      </c>
      <c r="F2066" t="s">
        <v>32</v>
      </c>
      <c r="G2066" t="s">
        <v>34</v>
      </c>
      <c r="H2066" t="s">
        <v>101</v>
      </c>
      <c r="I2066" t="b">
        <v>0</v>
      </c>
      <c r="J2066" t="s">
        <v>157</v>
      </c>
      <c r="K2066" s="1">
        <v>43858</v>
      </c>
      <c r="L2066" t="b">
        <v>0</v>
      </c>
      <c r="M2066" t="b">
        <v>0</v>
      </c>
      <c r="N2066" t="s">
        <v>3462</v>
      </c>
      <c r="O2066" t="b">
        <v>0</v>
      </c>
      <c r="P2066" t="s">
        <v>157</v>
      </c>
      <c r="Q2066" s="2">
        <v>43858.927604166667</v>
      </c>
      <c r="R2066" t="s">
        <v>32</v>
      </c>
      <c r="S2066" t="b">
        <v>0</v>
      </c>
      <c r="T2066" t="s">
        <v>157</v>
      </c>
      <c r="U2066" t="s">
        <v>32</v>
      </c>
      <c r="V2066" t="s">
        <v>39</v>
      </c>
      <c r="W2066" t="s">
        <v>32</v>
      </c>
      <c r="X2066" t="s">
        <v>32</v>
      </c>
      <c r="Y2066" t="s">
        <v>32</v>
      </c>
      <c r="Z2066" t="s">
        <v>32</v>
      </c>
      <c r="AA2066" s="1">
        <v>44376</v>
      </c>
      <c r="AB2066" t="b">
        <v>0</v>
      </c>
      <c r="AC2066">
        <v>0</v>
      </c>
      <c r="AD2066">
        <v>43858</v>
      </c>
    </row>
    <row r="2067" spans="1:30" x14ac:dyDescent="0.3">
      <c r="A2067" t="s">
        <v>4213</v>
      </c>
      <c r="B2067" t="s">
        <v>4214</v>
      </c>
      <c r="C2067" t="s">
        <v>32</v>
      </c>
      <c r="D2067" t="s">
        <v>32</v>
      </c>
      <c r="E2067" t="s">
        <v>89</v>
      </c>
      <c r="F2067" t="s">
        <v>32</v>
      </c>
      <c r="G2067" t="s">
        <v>34</v>
      </c>
      <c r="H2067" t="s">
        <v>101</v>
      </c>
      <c r="I2067" t="b">
        <v>0</v>
      </c>
      <c r="J2067" t="s">
        <v>157</v>
      </c>
      <c r="K2067" s="1">
        <v>44092</v>
      </c>
      <c r="L2067" t="b">
        <v>0</v>
      </c>
      <c r="M2067" t="b">
        <v>0</v>
      </c>
      <c r="N2067" t="s">
        <v>3462</v>
      </c>
      <c r="O2067" t="b">
        <v>0</v>
      </c>
      <c r="P2067" t="s">
        <v>157</v>
      </c>
      <c r="Q2067" s="2">
        <v>44092.938333333332</v>
      </c>
      <c r="R2067" t="s">
        <v>32</v>
      </c>
      <c r="S2067" t="b">
        <v>0</v>
      </c>
      <c r="T2067" t="s">
        <v>157</v>
      </c>
      <c r="U2067" t="s">
        <v>32</v>
      </c>
      <c r="V2067" t="s">
        <v>39</v>
      </c>
      <c r="W2067" t="s">
        <v>32</v>
      </c>
      <c r="X2067" t="s">
        <v>32</v>
      </c>
      <c r="Y2067" t="s">
        <v>32</v>
      </c>
      <c r="Z2067" t="s">
        <v>32</v>
      </c>
      <c r="AA2067" s="1">
        <v>44376</v>
      </c>
      <c r="AB2067" t="b">
        <v>0</v>
      </c>
      <c r="AC2067">
        <v>0</v>
      </c>
      <c r="AD2067">
        <v>44294</v>
      </c>
    </row>
    <row r="2068" spans="1:30" x14ac:dyDescent="0.3">
      <c r="A2068" t="s">
        <v>4215</v>
      </c>
      <c r="B2068" t="s">
        <v>4216</v>
      </c>
      <c r="C2068" t="s">
        <v>32</v>
      </c>
      <c r="D2068" t="s">
        <v>32</v>
      </c>
      <c r="E2068" t="s">
        <v>89</v>
      </c>
      <c r="F2068" t="s">
        <v>32</v>
      </c>
      <c r="G2068" t="s">
        <v>34</v>
      </c>
      <c r="H2068" t="s">
        <v>101</v>
      </c>
      <c r="I2068" t="b">
        <v>0</v>
      </c>
      <c r="J2068" t="s">
        <v>157</v>
      </c>
      <c r="K2068" s="1">
        <v>44097</v>
      </c>
      <c r="L2068" t="b">
        <v>0</v>
      </c>
      <c r="M2068" t="b">
        <v>0</v>
      </c>
      <c r="N2068" t="s">
        <v>3462</v>
      </c>
      <c r="O2068" t="b">
        <v>0</v>
      </c>
      <c r="P2068" t="s">
        <v>157</v>
      </c>
      <c r="Q2068" s="2">
        <v>44097.013483796298</v>
      </c>
      <c r="R2068" t="s">
        <v>32</v>
      </c>
      <c r="S2068" t="b">
        <v>0</v>
      </c>
      <c r="T2068" t="s">
        <v>157</v>
      </c>
      <c r="U2068" t="s">
        <v>32</v>
      </c>
      <c r="V2068" t="s">
        <v>39</v>
      </c>
      <c r="W2068" t="s">
        <v>32</v>
      </c>
      <c r="X2068" t="s">
        <v>32</v>
      </c>
      <c r="Y2068" t="s">
        <v>32</v>
      </c>
      <c r="Z2068" t="s">
        <v>32</v>
      </c>
      <c r="AA2068" s="1">
        <v>44376</v>
      </c>
      <c r="AB2068" t="b">
        <v>0</v>
      </c>
      <c r="AC2068">
        <v>0</v>
      </c>
      <c r="AD2068">
        <v>44309</v>
      </c>
    </row>
    <row r="2069" spans="1:30" x14ac:dyDescent="0.3">
      <c r="A2069" t="s">
        <v>4217</v>
      </c>
      <c r="B2069" t="s">
        <v>4218</v>
      </c>
      <c r="C2069" t="s">
        <v>32</v>
      </c>
      <c r="D2069" t="s">
        <v>32</v>
      </c>
      <c r="E2069" t="s">
        <v>89</v>
      </c>
      <c r="F2069" t="s">
        <v>32</v>
      </c>
      <c r="G2069" t="s">
        <v>34</v>
      </c>
      <c r="H2069" t="s">
        <v>123</v>
      </c>
      <c r="I2069" t="b">
        <v>0</v>
      </c>
      <c r="J2069" t="s">
        <v>157</v>
      </c>
      <c r="K2069" s="1">
        <v>43593</v>
      </c>
      <c r="L2069" t="b">
        <v>0</v>
      </c>
      <c r="M2069" t="b">
        <v>0</v>
      </c>
      <c r="N2069" t="s">
        <v>3462</v>
      </c>
      <c r="O2069" t="b">
        <v>0</v>
      </c>
      <c r="P2069" t="s">
        <v>157</v>
      </c>
      <c r="Q2069" s="2">
        <v>43593.853692129633</v>
      </c>
      <c r="R2069" t="s">
        <v>32</v>
      </c>
      <c r="S2069" t="b">
        <v>0</v>
      </c>
      <c r="T2069" t="s">
        <v>157</v>
      </c>
      <c r="U2069" t="s">
        <v>32</v>
      </c>
      <c r="V2069" t="s">
        <v>39</v>
      </c>
      <c r="W2069" t="s">
        <v>32</v>
      </c>
      <c r="X2069" t="s">
        <v>32</v>
      </c>
      <c r="Y2069" t="s">
        <v>32</v>
      </c>
      <c r="Z2069" t="s">
        <v>32</v>
      </c>
      <c r="AA2069" s="1">
        <v>44376</v>
      </c>
      <c r="AB2069" t="b">
        <v>0</v>
      </c>
      <c r="AC2069">
        <v>0</v>
      </c>
      <c r="AD2069">
        <v>44309</v>
      </c>
    </row>
    <row r="2070" spans="1:30" x14ac:dyDescent="0.3">
      <c r="A2070" t="s">
        <v>4219</v>
      </c>
      <c r="B2070" t="s">
        <v>4220</v>
      </c>
      <c r="C2070" t="s">
        <v>32</v>
      </c>
      <c r="D2070" t="s">
        <v>32</v>
      </c>
      <c r="E2070" t="s">
        <v>89</v>
      </c>
      <c r="F2070" t="s">
        <v>32</v>
      </c>
      <c r="G2070" t="s">
        <v>34</v>
      </c>
      <c r="H2070" t="s">
        <v>263</v>
      </c>
      <c r="I2070" t="b">
        <v>0</v>
      </c>
      <c r="J2070" t="s">
        <v>157</v>
      </c>
      <c r="K2070" s="1">
        <v>43865</v>
      </c>
      <c r="L2070" t="b">
        <v>0</v>
      </c>
      <c r="M2070" t="b">
        <v>0</v>
      </c>
      <c r="N2070" t="s">
        <v>3462</v>
      </c>
      <c r="O2070" t="b">
        <v>0</v>
      </c>
      <c r="P2070" t="s">
        <v>157</v>
      </c>
      <c r="Q2070" s="2">
        <v>43865.688275462962</v>
      </c>
      <c r="R2070" t="s">
        <v>32</v>
      </c>
      <c r="S2070" t="b">
        <v>0</v>
      </c>
      <c r="T2070" t="s">
        <v>157</v>
      </c>
      <c r="U2070" t="s">
        <v>32</v>
      </c>
      <c r="V2070" t="s">
        <v>39</v>
      </c>
      <c r="W2070" t="s">
        <v>32</v>
      </c>
      <c r="X2070" t="s">
        <v>32</v>
      </c>
      <c r="Y2070" t="s">
        <v>32</v>
      </c>
      <c r="Z2070" t="s">
        <v>32</v>
      </c>
      <c r="AA2070" s="1">
        <v>44376</v>
      </c>
      <c r="AB2070" t="b">
        <v>0</v>
      </c>
      <c r="AC2070">
        <v>0</v>
      </c>
      <c r="AD2070">
        <v>43934</v>
      </c>
    </row>
    <row r="2071" spans="1:30" x14ac:dyDescent="0.3">
      <c r="A2071" t="s">
        <v>4221</v>
      </c>
      <c r="B2071" t="s">
        <v>4222</v>
      </c>
      <c r="C2071" t="s">
        <v>32</v>
      </c>
      <c r="D2071" t="s">
        <v>32</v>
      </c>
      <c r="E2071" t="s">
        <v>89</v>
      </c>
      <c r="F2071" t="s">
        <v>4223</v>
      </c>
      <c r="G2071" t="s">
        <v>34</v>
      </c>
      <c r="H2071" t="s">
        <v>209</v>
      </c>
      <c r="I2071" t="b">
        <v>0</v>
      </c>
      <c r="J2071" t="s">
        <v>157</v>
      </c>
      <c r="K2071" s="1">
        <v>43647</v>
      </c>
      <c r="L2071" t="b">
        <v>0</v>
      </c>
      <c r="M2071" t="b">
        <v>0</v>
      </c>
      <c r="N2071" t="s">
        <v>3462</v>
      </c>
      <c r="O2071" t="b">
        <v>0</v>
      </c>
      <c r="P2071" t="s">
        <v>157</v>
      </c>
      <c r="Q2071" s="2">
        <v>43647.685543981483</v>
      </c>
      <c r="R2071" t="s">
        <v>32</v>
      </c>
      <c r="S2071" t="b">
        <v>0</v>
      </c>
      <c r="T2071" t="s">
        <v>157</v>
      </c>
      <c r="U2071" t="s">
        <v>32</v>
      </c>
      <c r="V2071" t="s">
        <v>39</v>
      </c>
      <c r="W2071" t="s">
        <v>32</v>
      </c>
      <c r="X2071" t="s">
        <v>32</v>
      </c>
      <c r="Y2071" t="s">
        <v>32</v>
      </c>
      <c r="Z2071" t="s">
        <v>32</v>
      </c>
      <c r="AA2071" s="1">
        <v>44376</v>
      </c>
      <c r="AB2071" t="b">
        <v>0</v>
      </c>
      <c r="AC2071">
        <v>0</v>
      </c>
      <c r="AD2071">
        <v>44309</v>
      </c>
    </row>
    <row r="2072" spans="1:30" x14ac:dyDescent="0.3">
      <c r="A2072" t="s">
        <v>4224</v>
      </c>
      <c r="B2072" t="s">
        <v>4225</v>
      </c>
      <c r="C2072" t="s">
        <v>32</v>
      </c>
      <c r="D2072" t="s">
        <v>32</v>
      </c>
      <c r="E2072" t="s">
        <v>89</v>
      </c>
      <c r="F2072" t="s">
        <v>1711</v>
      </c>
      <c r="G2072" t="s">
        <v>34</v>
      </c>
      <c r="H2072" t="s">
        <v>209</v>
      </c>
      <c r="I2072" t="b">
        <v>0</v>
      </c>
      <c r="J2072" t="s">
        <v>157</v>
      </c>
      <c r="K2072" s="1">
        <v>43840</v>
      </c>
      <c r="L2072" t="b">
        <v>0</v>
      </c>
      <c r="M2072" t="b">
        <v>0</v>
      </c>
      <c r="N2072" t="s">
        <v>3462</v>
      </c>
      <c r="O2072" t="b">
        <v>0</v>
      </c>
      <c r="P2072" t="s">
        <v>157</v>
      </c>
      <c r="Q2072" s="2">
        <v>43840.19902777778</v>
      </c>
      <c r="R2072" t="s">
        <v>32</v>
      </c>
      <c r="S2072" t="b">
        <v>0</v>
      </c>
      <c r="T2072" t="s">
        <v>157</v>
      </c>
      <c r="U2072" t="s">
        <v>32</v>
      </c>
      <c r="V2072" t="s">
        <v>39</v>
      </c>
      <c r="W2072" t="s">
        <v>32</v>
      </c>
      <c r="X2072" t="s">
        <v>32</v>
      </c>
      <c r="Y2072" t="s">
        <v>32</v>
      </c>
      <c r="Z2072" t="s">
        <v>32</v>
      </c>
      <c r="AA2072" s="1">
        <v>44376</v>
      </c>
      <c r="AB2072" t="b">
        <v>0</v>
      </c>
      <c r="AC2072">
        <v>0</v>
      </c>
      <c r="AD2072">
        <v>44309</v>
      </c>
    </row>
    <row r="2073" spans="1:30" x14ac:dyDescent="0.3">
      <c r="A2073" t="s">
        <v>4226</v>
      </c>
      <c r="B2073" t="s">
        <v>4227</v>
      </c>
      <c r="C2073" t="s">
        <v>32</v>
      </c>
      <c r="D2073" t="s">
        <v>32</v>
      </c>
      <c r="E2073" t="s">
        <v>89</v>
      </c>
      <c r="F2073" t="s">
        <v>1064</v>
      </c>
      <c r="G2073" t="s">
        <v>34</v>
      </c>
      <c r="H2073" t="s">
        <v>209</v>
      </c>
      <c r="I2073" t="b">
        <v>0</v>
      </c>
      <c r="J2073" t="s">
        <v>157</v>
      </c>
      <c r="K2073" s="1">
        <v>44145</v>
      </c>
      <c r="L2073" t="b">
        <v>0</v>
      </c>
      <c r="M2073" t="b">
        <v>0</v>
      </c>
      <c r="N2073" t="s">
        <v>3462</v>
      </c>
      <c r="O2073" t="b">
        <v>0</v>
      </c>
      <c r="P2073" t="s">
        <v>157</v>
      </c>
      <c r="Q2073" s="2">
        <v>44145.797731481478</v>
      </c>
      <c r="R2073" t="s">
        <v>32</v>
      </c>
      <c r="S2073" t="b">
        <v>0</v>
      </c>
      <c r="T2073" t="s">
        <v>157</v>
      </c>
      <c r="U2073" t="s">
        <v>32</v>
      </c>
      <c r="V2073" t="s">
        <v>39</v>
      </c>
      <c r="W2073" t="s">
        <v>32</v>
      </c>
      <c r="X2073" t="s">
        <v>32</v>
      </c>
      <c r="Y2073" t="s">
        <v>32</v>
      </c>
      <c r="Z2073" t="s">
        <v>32</v>
      </c>
      <c r="AA2073" s="1">
        <v>44376</v>
      </c>
      <c r="AB2073" t="b">
        <v>0</v>
      </c>
      <c r="AC2073">
        <v>0</v>
      </c>
      <c r="AD2073">
        <v>44294</v>
      </c>
    </row>
    <row r="2074" spans="1:30" x14ac:dyDescent="0.3">
      <c r="A2074" t="s">
        <v>4228</v>
      </c>
      <c r="B2074" t="s">
        <v>4229</v>
      </c>
      <c r="C2074" t="s">
        <v>32</v>
      </c>
      <c r="D2074" t="s">
        <v>32</v>
      </c>
      <c r="E2074" t="s">
        <v>89</v>
      </c>
      <c r="F2074" t="s">
        <v>32</v>
      </c>
      <c r="G2074" t="s">
        <v>34</v>
      </c>
      <c r="H2074" t="s">
        <v>708</v>
      </c>
      <c r="I2074" t="b">
        <v>0</v>
      </c>
      <c r="J2074" t="s">
        <v>157</v>
      </c>
      <c r="K2074" s="1">
        <v>43969</v>
      </c>
      <c r="L2074" t="b">
        <v>0</v>
      </c>
      <c r="M2074" t="b">
        <v>0</v>
      </c>
      <c r="N2074" t="s">
        <v>3462</v>
      </c>
      <c r="O2074" t="b">
        <v>0</v>
      </c>
      <c r="P2074" t="s">
        <v>157</v>
      </c>
      <c r="Q2074" s="2">
        <v>43969.831423611111</v>
      </c>
      <c r="R2074" t="s">
        <v>32</v>
      </c>
      <c r="S2074" t="b">
        <v>0</v>
      </c>
      <c r="T2074" t="s">
        <v>157</v>
      </c>
      <c r="U2074" t="s">
        <v>32</v>
      </c>
      <c r="V2074" t="s">
        <v>39</v>
      </c>
      <c r="W2074" t="s">
        <v>32</v>
      </c>
      <c r="X2074" t="s">
        <v>32</v>
      </c>
      <c r="Y2074" t="s">
        <v>32</v>
      </c>
      <c r="Z2074" t="s">
        <v>32</v>
      </c>
      <c r="AA2074" s="1">
        <v>44376</v>
      </c>
      <c r="AB2074" t="b">
        <v>0</v>
      </c>
      <c r="AC2074">
        <v>0</v>
      </c>
      <c r="AD2074">
        <v>44294</v>
      </c>
    </row>
    <row r="2075" spans="1:30" x14ac:dyDescent="0.3">
      <c r="A2075" t="s">
        <v>4230</v>
      </c>
      <c r="B2075" t="s">
        <v>4231</v>
      </c>
      <c r="C2075" t="s">
        <v>32</v>
      </c>
      <c r="D2075" t="s">
        <v>32</v>
      </c>
      <c r="E2075" t="s">
        <v>89</v>
      </c>
      <c r="F2075" t="s">
        <v>4232</v>
      </c>
      <c r="G2075" t="s">
        <v>34</v>
      </c>
      <c r="H2075" t="s">
        <v>245</v>
      </c>
      <c r="I2075" t="b">
        <v>0</v>
      </c>
      <c r="J2075" t="s">
        <v>157</v>
      </c>
      <c r="K2075" s="1">
        <v>44057</v>
      </c>
      <c r="L2075" t="b">
        <v>0</v>
      </c>
      <c r="M2075" t="b">
        <v>0</v>
      </c>
      <c r="N2075" t="s">
        <v>3462</v>
      </c>
      <c r="O2075" t="b">
        <v>0</v>
      </c>
      <c r="P2075" t="s">
        <v>157</v>
      </c>
      <c r="Q2075" s="2">
        <v>44057.986446759256</v>
      </c>
      <c r="R2075" t="s">
        <v>32</v>
      </c>
      <c r="S2075" t="b">
        <v>0</v>
      </c>
      <c r="T2075" t="s">
        <v>157</v>
      </c>
      <c r="U2075" t="s">
        <v>32</v>
      </c>
      <c r="V2075" t="s">
        <v>39</v>
      </c>
      <c r="W2075" t="s">
        <v>32</v>
      </c>
      <c r="X2075" t="s">
        <v>32</v>
      </c>
      <c r="Y2075" t="s">
        <v>32</v>
      </c>
      <c r="Z2075" t="s">
        <v>32</v>
      </c>
      <c r="AA2075" s="1">
        <v>44376</v>
      </c>
      <c r="AB2075" t="b">
        <v>0</v>
      </c>
      <c r="AC2075">
        <v>0</v>
      </c>
      <c r="AD2075">
        <v>44341</v>
      </c>
    </row>
    <row r="2076" spans="1:30" x14ac:dyDescent="0.3">
      <c r="A2076" t="s">
        <v>4233</v>
      </c>
      <c r="B2076" t="s">
        <v>4234</v>
      </c>
      <c r="C2076" t="s">
        <v>32</v>
      </c>
      <c r="D2076" t="s">
        <v>32</v>
      </c>
      <c r="E2076" t="s">
        <v>89</v>
      </c>
      <c r="F2076" t="s">
        <v>32</v>
      </c>
      <c r="G2076" t="s">
        <v>34</v>
      </c>
      <c r="H2076" t="s">
        <v>245</v>
      </c>
      <c r="I2076" t="b">
        <v>0</v>
      </c>
      <c r="J2076" t="s">
        <v>157</v>
      </c>
      <c r="K2076" s="1">
        <v>44165</v>
      </c>
      <c r="L2076" t="b">
        <v>0</v>
      </c>
      <c r="M2076" t="b">
        <v>0</v>
      </c>
      <c r="N2076" t="s">
        <v>3462</v>
      </c>
      <c r="O2076" t="b">
        <v>0</v>
      </c>
      <c r="P2076" t="s">
        <v>157</v>
      </c>
      <c r="Q2076" s="2">
        <v>44165.874583333331</v>
      </c>
      <c r="R2076" t="s">
        <v>32</v>
      </c>
      <c r="S2076" t="b">
        <v>0</v>
      </c>
      <c r="T2076" t="s">
        <v>157</v>
      </c>
      <c r="U2076" t="s">
        <v>32</v>
      </c>
      <c r="V2076" t="s">
        <v>39</v>
      </c>
      <c r="W2076" t="s">
        <v>32</v>
      </c>
      <c r="X2076" t="s">
        <v>32</v>
      </c>
      <c r="Y2076" t="s">
        <v>32</v>
      </c>
      <c r="Z2076" t="s">
        <v>32</v>
      </c>
      <c r="AA2076" s="1">
        <v>44376</v>
      </c>
      <c r="AB2076" t="b">
        <v>0</v>
      </c>
      <c r="AC2076">
        <v>0</v>
      </c>
      <c r="AD2076">
        <v>44309</v>
      </c>
    </row>
    <row r="2077" spans="1:30" x14ac:dyDescent="0.3">
      <c r="A2077" t="s">
        <v>4235</v>
      </c>
      <c r="B2077" t="s">
        <v>4236</v>
      </c>
      <c r="C2077" t="s">
        <v>32</v>
      </c>
      <c r="D2077" t="s">
        <v>32</v>
      </c>
      <c r="E2077" t="s">
        <v>89</v>
      </c>
      <c r="F2077" t="s">
        <v>32</v>
      </c>
      <c r="G2077" t="s">
        <v>444</v>
      </c>
      <c r="H2077" t="s">
        <v>101</v>
      </c>
      <c r="I2077" t="b">
        <v>0</v>
      </c>
      <c r="J2077" t="s">
        <v>157</v>
      </c>
      <c r="K2077" s="1">
        <v>43682</v>
      </c>
      <c r="L2077" t="b">
        <v>0</v>
      </c>
      <c r="M2077" t="b">
        <v>0</v>
      </c>
      <c r="N2077" t="s">
        <v>3462</v>
      </c>
      <c r="O2077" t="b">
        <v>0</v>
      </c>
      <c r="P2077" t="s">
        <v>157</v>
      </c>
      <c r="Q2077" s="2">
        <v>43682.760451388887</v>
      </c>
      <c r="R2077" t="s">
        <v>32</v>
      </c>
      <c r="S2077" t="b">
        <v>0</v>
      </c>
      <c r="T2077" t="s">
        <v>157</v>
      </c>
      <c r="U2077" t="s">
        <v>32</v>
      </c>
      <c r="V2077" t="s">
        <v>39</v>
      </c>
      <c r="W2077" t="s">
        <v>32</v>
      </c>
      <c r="X2077" t="s">
        <v>32</v>
      </c>
      <c r="Y2077" t="s">
        <v>32</v>
      </c>
      <c r="Z2077" t="s">
        <v>32</v>
      </c>
      <c r="AA2077" s="1">
        <v>44376</v>
      </c>
      <c r="AB2077" t="b">
        <v>0</v>
      </c>
      <c r="AC2077">
        <v>0</v>
      </c>
      <c r="AD2077">
        <v>44309</v>
      </c>
    </row>
    <row r="2078" spans="1:30" x14ac:dyDescent="0.3">
      <c r="A2078" t="s">
        <v>4237</v>
      </c>
      <c r="B2078" t="s">
        <v>4238</v>
      </c>
      <c r="C2078" t="s">
        <v>32</v>
      </c>
      <c r="D2078" t="s">
        <v>32</v>
      </c>
      <c r="E2078" t="s">
        <v>89</v>
      </c>
      <c r="F2078" t="s">
        <v>2742</v>
      </c>
      <c r="G2078" t="s">
        <v>444</v>
      </c>
      <c r="H2078" t="s">
        <v>101</v>
      </c>
      <c r="I2078" t="b">
        <v>0</v>
      </c>
      <c r="J2078" t="s">
        <v>157</v>
      </c>
      <c r="K2078" s="1">
        <v>43858</v>
      </c>
      <c r="L2078" t="b">
        <v>0</v>
      </c>
      <c r="M2078" t="b">
        <v>0</v>
      </c>
      <c r="N2078" t="s">
        <v>3462</v>
      </c>
      <c r="O2078" t="b">
        <v>0</v>
      </c>
      <c r="P2078" t="s">
        <v>157</v>
      </c>
      <c r="Q2078" s="2">
        <v>43858.160868055558</v>
      </c>
      <c r="R2078" t="s">
        <v>32</v>
      </c>
      <c r="S2078" t="b">
        <v>0</v>
      </c>
      <c r="T2078" t="s">
        <v>157</v>
      </c>
      <c r="U2078" t="s">
        <v>32</v>
      </c>
      <c r="V2078" t="s">
        <v>39</v>
      </c>
      <c r="W2078" t="s">
        <v>32</v>
      </c>
      <c r="X2078" t="s">
        <v>32</v>
      </c>
      <c r="Y2078" t="s">
        <v>32</v>
      </c>
      <c r="Z2078" t="s">
        <v>32</v>
      </c>
      <c r="AA2078" s="1">
        <v>44376</v>
      </c>
      <c r="AB2078" t="b">
        <v>0</v>
      </c>
      <c r="AC2078">
        <v>0</v>
      </c>
      <c r="AD2078">
        <v>44309</v>
      </c>
    </row>
    <row r="2079" spans="1:30" x14ac:dyDescent="0.3">
      <c r="A2079" t="s">
        <v>4239</v>
      </c>
      <c r="B2079" t="s">
        <v>4240</v>
      </c>
      <c r="C2079" t="s">
        <v>32</v>
      </c>
      <c r="D2079" t="s">
        <v>32</v>
      </c>
      <c r="E2079" t="s">
        <v>89</v>
      </c>
      <c r="F2079" t="s">
        <v>311</v>
      </c>
      <c r="G2079" t="s">
        <v>444</v>
      </c>
      <c r="H2079" t="s">
        <v>209</v>
      </c>
      <c r="I2079" t="b">
        <v>0</v>
      </c>
      <c r="J2079" t="s">
        <v>157</v>
      </c>
      <c r="K2079" s="1">
        <v>43686</v>
      </c>
      <c r="L2079" t="b">
        <v>0</v>
      </c>
      <c r="M2079" t="b">
        <v>0</v>
      </c>
      <c r="N2079" t="s">
        <v>3462</v>
      </c>
      <c r="O2079" t="b">
        <v>0</v>
      </c>
      <c r="P2079" t="s">
        <v>157</v>
      </c>
      <c r="Q2079" s="2">
        <v>43770.863622685189</v>
      </c>
      <c r="R2079" t="s">
        <v>32</v>
      </c>
      <c r="S2079" t="b">
        <v>0</v>
      </c>
      <c r="T2079" t="s">
        <v>157</v>
      </c>
      <c r="U2079" t="s">
        <v>32</v>
      </c>
      <c r="V2079" t="s">
        <v>39</v>
      </c>
      <c r="W2079" t="s">
        <v>32</v>
      </c>
      <c r="X2079" t="s">
        <v>32</v>
      </c>
      <c r="Y2079" t="s">
        <v>32</v>
      </c>
      <c r="Z2079" t="s">
        <v>32</v>
      </c>
      <c r="AA2079" s="1">
        <v>44376</v>
      </c>
      <c r="AB2079" t="b">
        <v>0</v>
      </c>
      <c r="AC2079">
        <v>0</v>
      </c>
      <c r="AD2079">
        <v>44309</v>
      </c>
    </row>
    <row r="2080" spans="1:30" x14ac:dyDescent="0.3">
      <c r="A2080" t="s">
        <v>4241</v>
      </c>
      <c r="B2080" t="s">
        <v>4242</v>
      </c>
      <c r="C2080" t="s">
        <v>32</v>
      </c>
      <c r="D2080" t="s">
        <v>32</v>
      </c>
      <c r="E2080" t="s">
        <v>89</v>
      </c>
      <c r="F2080" t="s">
        <v>4243</v>
      </c>
      <c r="G2080" t="s">
        <v>444</v>
      </c>
      <c r="H2080" t="s">
        <v>209</v>
      </c>
      <c r="I2080" t="b">
        <v>0</v>
      </c>
      <c r="J2080" t="s">
        <v>157</v>
      </c>
      <c r="K2080" s="1">
        <v>43871</v>
      </c>
      <c r="L2080" t="b">
        <v>0</v>
      </c>
      <c r="M2080" t="b">
        <v>0</v>
      </c>
      <c r="N2080" t="s">
        <v>3462</v>
      </c>
      <c r="O2080" t="b">
        <v>0</v>
      </c>
      <c r="P2080" t="s">
        <v>157</v>
      </c>
      <c r="Q2080" s="2">
        <v>43871.727164351854</v>
      </c>
      <c r="R2080" t="s">
        <v>32</v>
      </c>
      <c r="S2080" t="b">
        <v>0</v>
      </c>
      <c r="T2080" t="s">
        <v>157</v>
      </c>
      <c r="U2080" t="s">
        <v>32</v>
      </c>
      <c r="V2080" t="s">
        <v>39</v>
      </c>
      <c r="W2080" t="s">
        <v>32</v>
      </c>
      <c r="X2080" t="s">
        <v>32</v>
      </c>
      <c r="Y2080" t="s">
        <v>32</v>
      </c>
      <c r="Z2080" t="s">
        <v>32</v>
      </c>
      <c r="AA2080" s="1">
        <v>44376</v>
      </c>
      <c r="AB2080" t="b">
        <v>0</v>
      </c>
      <c r="AC2080">
        <v>0</v>
      </c>
      <c r="AD2080">
        <v>44309</v>
      </c>
    </row>
    <row r="2081" spans="1:30" x14ac:dyDescent="0.3">
      <c r="A2081" t="s">
        <v>4244</v>
      </c>
      <c r="B2081" t="s">
        <v>4245</v>
      </c>
      <c r="C2081" t="s">
        <v>32</v>
      </c>
      <c r="D2081" t="s">
        <v>32</v>
      </c>
      <c r="E2081" t="s">
        <v>53</v>
      </c>
      <c r="F2081" t="s">
        <v>4246</v>
      </c>
      <c r="G2081" t="s">
        <v>34</v>
      </c>
      <c r="H2081" t="s">
        <v>334</v>
      </c>
      <c r="I2081" t="b">
        <v>0</v>
      </c>
      <c r="J2081" t="s">
        <v>157</v>
      </c>
      <c r="K2081" s="1">
        <v>43695</v>
      </c>
      <c r="L2081" t="b">
        <v>0</v>
      </c>
      <c r="M2081" t="b">
        <v>0</v>
      </c>
      <c r="N2081" t="s">
        <v>3462</v>
      </c>
      <c r="O2081" t="b">
        <v>0</v>
      </c>
      <c r="P2081" t="s">
        <v>157</v>
      </c>
      <c r="Q2081" s="2">
        <v>43695.968298611115</v>
      </c>
      <c r="R2081" t="s">
        <v>32</v>
      </c>
      <c r="S2081" t="b">
        <v>0</v>
      </c>
      <c r="T2081" t="s">
        <v>157</v>
      </c>
      <c r="U2081" t="s">
        <v>32</v>
      </c>
      <c r="V2081" t="s">
        <v>39</v>
      </c>
      <c r="W2081" t="s">
        <v>32</v>
      </c>
      <c r="X2081" t="s">
        <v>32</v>
      </c>
      <c r="Y2081" t="s">
        <v>32</v>
      </c>
      <c r="Z2081" t="s">
        <v>32</v>
      </c>
      <c r="AA2081" s="1">
        <v>44376</v>
      </c>
      <c r="AB2081" t="b">
        <v>0</v>
      </c>
      <c r="AC2081">
        <v>0</v>
      </c>
      <c r="AD2081">
        <v>44309</v>
      </c>
    </row>
    <row r="2082" spans="1:30" x14ac:dyDescent="0.3">
      <c r="A2082" t="s">
        <v>4247</v>
      </c>
      <c r="B2082" t="s">
        <v>4248</v>
      </c>
      <c r="C2082" t="s">
        <v>32</v>
      </c>
      <c r="D2082" t="s">
        <v>32</v>
      </c>
      <c r="E2082" t="s">
        <v>53</v>
      </c>
      <c r="F2082" t="s">
        <v>32</v>
      </c>
      <c r="G2082" t="s">
        <v>34</v>
      </c>
      <c r="H2082" t="s">
        <v>334</v>
      </c>
      <c r="I2082" t="b">
        <v>0</v>
      </c>
      <c r="J2082" t="s">
        <v>157</v>
      </c>
      <c r="K2082" s="1">
        <v>43892</v>
      </c>
      <c r="L2082" t="b">
        <v>0</v>
      </c>
      <c r="M2082" t="b">
        <v>0</v>
      </c>
      <c r="N2082" t="s">
        <v>3462</v>
      </c>
      <c r="O2082" t="b">
        <v>0</v>
      </c>
      <c r="P2082" t="s">
        <v>157</v>
      </c>
      <c r="Q2082" s="2">
        <v>43892.940127314818</v>
      </c>
      <c r="R2082" t="s">
        <v>32</v>
      </c>
      <c r="S2082" t="b">
        <v>0</v>
      </c>
      <c r="T2082" t="s">
        <v>157</v>
      </c>
      <c r="U2082" t="s">
        <v>32</v>
      </c>
      <c r="V2082" t="s">
        <v>39</v>
      </c>
      <c r="W2082" t="s">
        <v>32</v>
      </c>
      <c r="X2082" t="s">
        <v>32</v>
      </c>
      <c r="Y2082" t="s">
        <v>32</v>
      </c>
      <c r="Z2082" t="s">
        <v>32</v>
      </c>
      <c r="AA2082" s="1">
        <v>44376</v>
      </c>
      <c r="AB2082" t="b">
        <v>0</v>
      </c>
      <c r="AC2082">
        <v>0</v>
      </c>
      <c r="AD2082">
        <v>44309</v>
      </c>
    </row>
    <row r="2083" spans="1:30" x14ac:dyDescent="0.3">
      <c r="A2083" t="s">
        <v>4249</v>
      </c>
      <c r="B2083" t="s">
        <v>4250</v>
      </c>
      <c r="C2083" t="s">
        <v>32</v>
      </c>
      <c r="D2083" t="s">
        <v>32</v>
      </c>
      <c r="E2083" t="s">
        <v>53</v>
      </c>
      <c r="F2083" t="s">
        <v>4251</v>
      </c>
      <c r="G2083" t="s">
        <v>34</v>
      </c>
      <c r="H2083" t="s">
        <v>334</v>
      </c>
      <c r="I2083" t="b">
        <v>0</v>
      </c>
      <c r="J2083" t="s">
        <v>157</v>
      </c>
      <c r="K2083" s="1">
        <v>44320</v>
      </c>
      <c r="L2083" t="b">
        <v>0</v>
      </c>
      <c r="M2083" t="b">
        <v>0</v>
      </c>
      <c r="N2083" t="s">
        <v>3462</v>
      </c>
      <c r="O2083" t="b">
        <v>0</v>
      </c>
      <c r="P2083" t="s">
        <v>157</v>
      </c>
      <c r="Q2083" s="2">
        <v>44320.792974537035</v>
      </c>
      <c r="R2083" t="s">
        <v>32</v>
      </c>
      <c r="S2083" t="b">
        <v>0</v>
      </c>
      <c r="T2083" t="s">
        <v>157</v>
      </c>
      <c r="U2083" t="s">
        <v>32</v>
      </c>
      <c r="V2083" t="s">
        <v>39</v>
      </c>
      <c r="W2083" t="s">
        <v>32</v>
      </c>
      <c r="X2083" t="s">
        <v>32</v>
      </c>
      <c r="Y2083" t="s">
        <v>32</v>
      </c>
      <c r="Z2083" t="s">
        <v>32</v>
      </c>
      <c r="AA2083" s="1">
        <v>44376</v>
      </c>
      <c r="AB2083" t="b">
        <v>0</v>
      </c>
      <c r="AC2083">
        <v>0</v>
      </c>
      <c r="AD2083">
        <v>44320</v>
      </c>
    </row>
    <row r="2084" spans="1:30" x14ac:dyDescent="0.3">
      <c r="A2084" t="s">
        <v>4252</v>
      </c>
      <c r="B2084" t="s">
        <v>4253</v>
      </c>
      <c r="C2084" t="s">
        <v>32</v>
      </c>
      <c r="D2084" t="s">
        <v>32</v>
      </c>
      <c r="E2084" t="s">
        <v>53</v>
      </c>
      <c r="F2084" t="s">
        <v>4254</v>
      </c>
      <c r="G2084" t="s">
        <v>34</v>
      </c>
      <c r="H2084" t="s">
        <v>101</v>
      </c>
      <c r="I2084" t="b">
        <v>0</v>
      </c>
      <c r="J2084" t="s">
        <v>157</v>
      </c>
      <c r="K2084" s="1">
        <v>43599</v>
      </c>
      <c r="L2084" t="b">
        <v>0</v>
      </c>
      <c r="M2084" t="b">
        <v>0</v>
      </c>
      <c r="N2084" t="s">
        <v>3462</v>
      </c>
      <c r="O2084" t="b">
        <v>0</v>
      </c>
      <c r="P2084" t="s">
        <v>157</v>
      </c>
      <c r="Q2084" s="2">
        <v>43599.017997685187</v>
      </c>
      <c r="R2084" t="s">
        <v>32</v>
      </c>
      <c r="S2084" t="b">
        <v>0</v>
      </c>
      <c r="T2084" t="s">
        <v>157</v>
      </c>
      <c r="U2084" t="s">
        <v>32</v>
      </c>
      <c r="V2084" t="s">
        <v>39</v>
      </c>
      <c r="W2084" t="s">
        <v>32</v>
      </c>
      <c r="X2084" t="s">
        <v>32</v>
      </c>
      <c r="Y2084" t="s">
        <v>32</v>
      </c>
      <c r="Z2084" t="s">
        <v>32</v>
      </c>
      <c r="AA2084" s="1">
        <v>44376</v>
      </c>
      <c r="AB2084" t="b">
        <v>0</v>
      </c>
      <c r="AC2084">
        <v>0</v>
      </c>
      <c r="AD2084">
        <v>44320</v>
      </c>
    </row>
    <row r="2085" spans="1:30" x14ac:dyDescent="0.3">
      <c r="A2085" t="s">
        <v>4255</v>
      </c>
      <c r="B2085" t="s">
        <v>4256</v>
      </c>
      <c r="C2085" t="s">
        <v>32</v>
      </c>
      <c r="D2085" t="s">
        <v>32</v>
      </c>
      <c r="E2085" t="s">
        <v>53</v>
      </c>
      <c r="F2085" t="s">
        <v>32</v>
      </c>
      <c r="G2085" t="s">
        <v>34</v>
      </c>
      <c r="H2085" t="s">
        <v>101</v>
      </c>
      <c r="I2085" t="b">
        <v>0</v>
      </c>
      <c r="J2085" t="s">
        <v>157</v>
      </c>
      <c r="K2085" s="1">
        <v>43928</v>
      </c>
      <c r="L2085" t="b">
        <v>0</v>
      </c>
      <c r="M2085" t="b">
        <v>0</v>
      </c>
      <c r="N2085" t="s">
        <v>3462</v>
      </c>
      <c r="O2085" t="b">
        <v>0</v>
      </c>
      <c r="P2085" t="s">
        <v>157</v>
      </c>
      <c r="Q2085" s="2">
        <v>43928.742754629631</v>
      </c>
      <c r="R2085" t="s">
        <v>32</v>
      </c>
      <c r="S2085" t="b">
        <v>0</v>
      </c>
      <c r="T2085" t="s">
        <v>157</v>
      </c>
      <c r="U2085" t="s">
        <v>32</v>
      </c>
      <c r="V2085" t="s">
        <v>39</v>
      </c>
      <c r="W2085" t="s">
        <v>32</v>
      </c>
      <c r="X2085" t="s">
        <v>32</v>
      </c>
      <c r="Y2085" t="s">
        <v>32</v>
      </c>
      <c r="Z2085" t="s">
        <v>32</v>
      </c>
      <c r="AA2085" s="1">
        <v>44376</v>
      </c>
      <c r="AB2085" t="b">
        <v>0</v>
      </c>
      <c r="AC2085">
        <v>0</v>
      </c>
      <c r="AD2085">
        <v>44111</v>
      </c>
    </row>
    <row r="2086" spans="1:30" x14ac:dyDescent="0.3">
      <c r="A2086" t="s">
        <v>4257</v>
      </c>
      <c r="B2086" t="s">
        <v>4258</v>
      </c>
      <c r="C2086" t="s">
        <v>32</v>
      </c>
      <c r="D2086" t="s">
        <v>32</v>
      </c>
      <c r="E2086" t="s">
        <v>53</v>
      </c>
      <c r="F2086" t="s">
        <v>4259</v>
      </c>
      <c r="G2086" t="s">
        <v>34</v>
      </c>
      <c r="H2086" t="s">
        <v>101</v>
      </c>
      <c r="I2086" t="b">
        <v>0</v>
      </c>
      <c r="J2086" t="s">
        <v>157</v>
      </c>
      <c r="K2086" s="1">
        <v>44078</v>
      </c>
      <c r="L2086" t="b">
        <v>0</v>
      </c>
      <c r="M2086" t="b">
        <v>0</v>
      </c>
      <c r="N2086" t="s">
        <v>3462</v>
      </c>
      <c r="O2086" t="b">
        <v>0</v>
      </c>
      <c r="P2086" t="s">
        <v>157</v>
      </c>
      <c r="Q2086" s="2">
        <v>44078.982800925929</v>
      </c>
      <c r="R2086" t="s">
        <v>32</v>
      </c>
      <c r="S2086" t="b">
        <v>0</v>
      </c>
      <c r="T2086" t="s">
        <v>157</v>
      </c>
      <c r="U2086" t="s">
        <v>32</v>
      </c>
      <c r="V2086" t="s">
        <v>39</v>
      </c>
      <c r="W2086" t="s">
        <v>32</v>
      </c>
      <c r="X2086" t="s">
        <v>32</v>
      </c>
      <c r="Y2086" t="s">
        <v>32</v>
      </c>
      <c r="Z2086" t="s">
        <v>32</v>
      </c>
      <c r="AA2086" s="1">
        <v>44376</v>
      </c>
      <c r="AB2086" t="b">
        <v>0</v>
      </c>
      <c r="AC2086">
        <v>0</v>
      </c>
      <c r="AD2086">
        <v>44309</v>
      </c>
    </row>
    <row r="2087" spans="1:30" x14ac:dyDescent="0.3">
      <c r="A2087" t="s">
        <v>4260</v>
      </c>
      <c r="B2087" t="s">
        <v>4261</v>
      </c>
      <c r="C2087" t="s">
        <v>32</v>
      </c>
      <c r="D2087" t="s">
        <v>32</v>
      </c>
      <c r="E2087" t="s">
        <v>53</v>
      </c>
      <c r="F2087" t="s">
        <v>32</v>
      </c>
      <c r="G2087" t="s">
        <v>34</v>
      </c>
      <c r="H2087" t="s">
        <v>101</v>
      </c>
      <c r="I2087" t="b">
        <v>0</v>
      </c>
      <c r="J2087" t="s">
        <v>157</v>
      </c>
      <c r="K2087" s="1">
        <v>44250</v>
      </c>
      <c r="L2087" t="b">
        <v>0</v>
      </c>
      <c r="M2087" t="b">
        <v>0</v>
      </c>
      <c r="N2087" t="s">
        <v>3462</v>
      </c>
      <c r="O2087" t="b">
        <v>0</v>
      </c>
      <c r="P2087" t="s">
        <v>157</v>
      </c>
      <c r="Q2087" s="2">
        <v>44250.866689814815</v>
      </c>
      <c r="R2087" t="s">
        <v>32</v>
      </c>
      <c r="S2087" t="b">
        <v>0</v>
      </c>
      <c r="T2087" t="s">
        <v>157</v>
      </c>
      <c r="U2087" t="s">
        <v>32</v>
      </c>
      <c r="V2087" t="s">
        <v>39</v>
      </c>
      <c r="W2087" t="s">
        <v>32</v>
      </c>
      <c r="X2087" t="s">
        <v>32</v>
      </c>
      <c r="Y2087" t="s">
        <v>32</v>
      </c>
      <c r="Z2087" t="s">
        <v>32</v>
      </c>
      <c r="AA2087" s="1">
        <v>44376</v>
      </c>
      <c r="AB2087" t="b">
        <v>0</v>
      </c>
      <c r="AC2087">
        <v>0</v>
      </c>
      <c r="AD2087">
        <v>44309</v>
      </c>
    </row>
    <row r="2088" spans="1:30" x14ac:dyDescent="0.3">
      <c r="A2088" t="s">
        <v>4262</v>
      </c>
      <c r="B2088" t="s">
        <v>4263</v>
      </c>
      <c r="C2088" t="s">
        <v>32</v>
      </c>
      <c r="D2088" t="s">
        <v>32</v>
      </c>
      <c r="E2088" t="s">
        <v>53</v>
      </c>
      <c r="F2088" t="s">
        <v>32</v>
      </c>
      <c r="G2088" t="s">
        <v>34</v>
      </c>
      <c r="H2088" t="s">
        <v>206</v>
      </c>
      <c r="I2088" t="b">
        <v>0</v>
      </c>
      <c r="J2088" t="s">
        <v>157</v>
      </c>
      <c r="K2088" s="1">
        <v>43606</v>
      </c>
      <c r="L2088" t="b">
        <v>0</v>
      </c>
      <c r="M2088" t="b">
        <v>0</v>
      </c>
      <c r="N2088" t="s">
        <v>3462</v>
      </c>
      <c r="O2088" t="b">
        <v>0</v>
      </c>
      <c r="P2088" t="s">
        <v>157</v>
      </c>
      <c r="Q2088" s="2">
        <v>43606.777222222219</v>
      </c>
      <c r="R2088" t="s">
        <v>32</v>
      </c>
      <c r="S2088" t="b">
        <v>0</v>
      </c>
      <c r="T2088" t="s">
        <v>157</v>
      </c>
      <c r="U2088" t="s">
        <v>32</v>
      </c>
      <c r="V2088" t="s">
        <v>39</v>
      </c>
      <c r="W2088" t="s">
        <v>32</v>
      </c>
      <c r="X2088" t="s">
        <v>32</v>
      </c>
      <c r="Y2088" t="s">
        <v>32</v>
      </c>
      <c r="Z2088" t="s">
        <v>32</v>
      </c>
      <c r="AA2088" s="1">
        <v>44376</v>
      </c>
      <c r="AB2088" t="b">
        <v>0</v>
      </c>
      <c r="AC2088">
        <v>0</v>
      </c>
      <c r="AD2088">
        <v>44229</v>
      </c>
    </row>
    <row r="2089" spans="1:30" x14ac:dyDescent="0.3">
      <c r="A2089" t="s">
        <v>4264</v>
      </c>
      <c r="B2089" t="s">
        <v>4265</v>
      </c>
      <c r="C2089" t="s">
        <v>32</v>
      </c>
      <c r="D2089" t="s">
        <v>32</v>
      </c>
      <c r="E2089" t="s">
        <v>53</v>
      </c>
      <c r="F2089" t="s">
        <v>4266</v>
      </c>
      <c r="G2089" t="s">
        <v>34</v>
      </c>
      <c r="H2089" t="s">
        <v>206</v>
      </c>
      <c r="I2089" t="b">
        <v>0</v>
      </c>
      <c r="J2089" t="s">
        <v>157</v>
      </c>
      <c r="K2089" s="1">
        <v>44111</v>
      </c>
      <c r="L2089" t="b">
        <v>0</v>
      </c>
      <c r="M2089" t="b">
        <v>0</v>
      </c>
      <c r="N2089" t="s">
        <v>3462</v>
      </c>
      <c r="O2089" t="b">
        <v>0</v>
      </c>
      <c r="P2089" t="s">
        <v>157</v>
      </c>
      <c r="Q2089" s="2">
        <v>44111.75577546296</v>
      </c>
      <c r="R2089" t="s">
        <v>32</v>
      </c>
      <c r="S2089" t="b">
        <v>0</v>
      </c>
      <c r="T2089" t="s">
        <v>157</v>
      </c>
      <c r="U2089" t="s">
        <v>32</v>
      </c>
      <c r="V2089" t="s">
        <v>39</v>
      </c>
      <c r="W2089" t="s">
        <v>32</v>
      </c>
      <c r="X2089" t="s">
        <v>32</v>
      </c>
      <c r="Y2089" t="s">
        <v>32</v>
      </c>
      <c r="Z2089" t="s">
        <v>32</v>
      </c>
      <c r="AA2089" s="1">
        <v>44376</v>
      </c>
      <c r="AB2089" t="b">
        <v>0</v>
      </c>
      <c r="AC2089">
        <v>0</v>
      </c>
      <c r="AD2089">
        <v>44229</v>
      </c>
    </row>
    <row r="2090" spans="1:30" x14ac:dyDescent="0.3">
      <c r="A2090" t="s">
        <v>4267</v>
      </c>
      <c r="B2090" t="s">
        <v>4268</v>
      </c>
      <c r="C2090" t="s">
        <v>32</v>
      </c>
      <c r="D2090" t="s">
        <v>32</v>
      </c>
      <c r="E2090" t="s">
        <v>53</v>
      </c>
      <c r="F2090" t="s">
        <v>32</v>
      </c>
      <c r="G2090" t="s">
        <v>34</v>
      </c>
      <c r="H2090" t="s">
        <v>206</v>
      </c>
      <c r="I2090" t="b">
        <v>0</v>
      </c>
      <c r="J2090" t="s">
        <v>157</v>
      </c>
      <c r="K2090" s="1">
        <v>44230</v>
      </c>
      <c r="L2090" t="b">
        <v>0</v>
      </c>
      <c r="M2090" t="b">
        <v>0</v>
      </c>
      <c r="N2090" t="s">
        <v>3462</v>
      </c>
      <c r="O2090" t="b">
        <v>0</v>
      </c>
      <c r="P2090" t="s">
        <v>157</v>
      </c>
      <c r="Q2090" s="2">
        <v>44230.67832175926</v>
      </c>
      <c r="R2090" t="s">
        <v>32</v>
      </c>
      <c r="S2090" t="b">
        <v>0</v>
      </c>
      <c r="T2090" t="s">
        <v>157</v>
      </c>
      <c r="U2090" t="s">
        <v>32</v>
      </c>
      <c r="V2090" t="s">
        <v>39</v>
      </c>
      <c r="W2090" t="s">
        <v>32</v>
      </c>
      <c r="X2090" t="s">
        <v>32</v>
      </c>
      <c r="Y2090" t="s">
        <v>32</v>
      </c>
      <c r="Z2090" t="s">
        <v>32</v>
      </c>
      <c r="AA2090" s="1">
        <v>44376</v>
      </c>
      <c r="AB2090" t="b">
        <v>0</v>
      </c>
      <c r="AC2090">
        <v>0</v>
      </c>
      <c r="AD2090">
        <v>44320</v>
      </c>
    </row>
    <row r="2091" spans="1:30" x14ac:dyDescent="0.3">
      <c r="A2091" t="s">
        <v>4269</v>
      </c>
      <c r="B2091" t="s">
        <v>4270</v>
      </c>
      <c r="C2091" t="s">
        <v>32</v>
      </c>
      <c r="D2091" t="s">
        <v>32</v>
      </c>
      <c r="E2091" t="s">
        <v>53</v>
      </c>
      <c r="F2091" t="s">
        <v>4271</v>
      </c>
      <c r="G2091" t="s">
        <v>34</v>
      </c>
      <c r="H2091" t="s">
        <v>1976</v>
      </c>
      <c r="I2091" t="b">
        <v>0</v>
      </c>
      <c r="J2091" t="s">
        <v>157</v>
      </c>
      <c r="K2091" s="1">
        <v>44307</v>
      </c>
      <c r="L2091" t="b">
        <v>0</v>
      </c>
      <c r="M2091" t="b">
        <v>0</v>
      </c>
      <c r="N2091" t="s">
        <v>3462</v>
      </c>
      <c r="O2091" t="b">
        <v>0</v>
      </c>
      <c r="P2091" t="s">
        <v>157</v>
      </c>
      <c r="Q2091" s="2">
        <v>44307.879293981481</v>
      </c>
      <c r="R2091" t="s">
        <v>32</v>
      </c>
      <c r="S2091" t="b">
        <v>0</v>
      </c>
      <c r="T2091" t="s">
        <v>157</v>
      </c>
      <c r="U2091" t="s">
        <v>32</v>
      </c>
      <c r="V2091" t="s">
        <v>39</v>
      </c>
      <c r="W2091" t="s">
        <v>32</v>
      </c>
      <c r="X2091" t="s">
        <v>32</v>
      </c>
      <c r="Y2091" t="s">
        <v>32</v>
      </c>
      <c r="Z2091" t="s">
        <v>32</v>
      </c>
      <c r="AA2091" s="1">
        <v>44376</v>
      </c>
      <c r="AB2091" t="b">
        <v>0</v>
      </c>
      <c r="AC2091">
        <v>0</v>
      </c>
      <c r="AD2091">
        <v>44354</v>
      </c>
    </row>
    <row r="2092" spans="1:30" x14ac:dyDescent="0.3">
      <c r="A2092" t="s">
        <v>4272</v>
      </c>
      <c r="B2092" t="s">
        <v>4273</v>
      </c>
      <c r="C2092" t="s">
        <v>32</v>
      </c>
      <c r="D2092" t="s">
        <v>32</v>
      </c>
      <c r="E2092" t="s">
        <v>53</v>
      </c>
      <c r="F2092" t="s">
        <v>32</v>
      </c>
      <c r="G2092" t="s">
        <v>34</v>
      </c>
      <c r="H2092" t="s">
        <v>765</v>
      </c>
      <c r="I2092" t="b">
        <v>0</v>
      </c>
      <c r="J2092" t="s">
        <v>157</v>
      </c>
      <c r="K2092" s="1">
        <v>43857</v>
      </c>
      <c r="L2092" t="b">
        <v>0</v>
      </c>
      <c r="M2092" t="b">
        <v>0</v>
      </c>
      <c r="N2092" t="s">
        <v>3462</v>
      </c>
      <c r="O2092" t="b">
        <v>0</v>
      </c>
      <c r="P2092" t="s">
        <v>157</v>
      </c>
      <c r="Q2092" s="2">
        <v>43857.69258101852</v>
      </c>
      <c r="R2092" t="s">
        <v>32</v>
      </c>
      <c r="S2092" t="b">
        <v>0</v>
      </c>
      <c r="T2092" t="s">
        <v>157</v>
      </c>
      <c r="U2092" t="s">
        <v>32</v>
      </c>
      <c r="V2092" t="s">
        <v>39</v>
      </c>
      <c r="W2092" t="s">
        <v>32</v>
      </c>
      <c r="X2092" t="s">
        <v>32</v>
      </c>
      <c r="Y2092" t="s">
        <v>32</v>
      </c>
      <c r="Z2092" t="s">
        <v>32</v>
      </c>
      <c r="AA2092" s="1">
        <v>44376</v>
      </c>
      <c r="AB2092" t="b">
        <v>0</v>
      </c>
      <c r="AC2092">
        <v>0</v>
      </c>
      <c r="AD2092">
        <v>44320</v>
      </c>
    </row>
    <row r="2093" spans="1:30" x14ac:dyDescent="0.3">
      <c r="A2093" t="s">
        <v>4274</v>
      </c>
      <c r="B2093" t="s">
        <v>4275</v>
      </c>
      <c r="C2093" t="s">
        <v>32</v>
      </c>
      <c r="D2093" t="s">
        <v>32</v>
      </c>
      <c r="E2093" t="s">
        <v>53</v>
      </c>
      <c r="F2093" t="s">
        <v>4276</v>
      </c>
      <c r="G2093" t="s">
        <v>34</v>
      </c>
      <c r="H2093" t="s">
        <v>369</v>
      </c>
      <c r="I2093" t="b">
        <v>0</v>
      </c>
      <c r="J2093" t="s">
        <v>157</v>
      </c>
      <c r="K2093" s="1">
        <v>43668</v>
      </c>
      <c r="L2093" t="b">
        <v>0</v>
      </c>
      <c r="M2093" t="b">
        <v>0</v>
      </c>
      <c r="N2093" t="s">
        <v>3462</v>
      </c>
      <c r="O2093" t="b">
        <v>0</v>
      </c>
      <c r="P2093" t="s">
        <v>157</v>
      </c>
      <c r="Q2093" s="2">
        <v>43668.931516203702</v>
      </c>
      <c r="R2093" t="s">
        <v>32</v>
      </c>
      <c r="S2093" t="b">
        <v>0</v>
      </c>
      <c r="T2093" t="s">
        <v>157</v>
      </c>
      <c r="U2093" t="s">
        <v>32</v>
      </c>
      <c r="V2093" t="s">
        <v>39</v>
      </c>
      <c r="W2093" t="s">
        <v>32</v>
      </c>
      <c r="X2093" t="s">
        <v>32</v>
      </c>
      <c r="Y2093" t="s">
        <v>32</v>
      </c>
      <c r="Z2093" t="s">
        <v>32</v>
      </c>
      <c r="AA2093" s="1">
        <v>44376</v>
      </c>
      <c r="AB2093" t="b">
        <v>0</v>
      </c>
      <c r="AC2093">
        <v>0</v>
      </c>
      <c r="AD2093">
        <v>44309</v>
      </c>
    </row>
    <row r="2094" spans="1:30" x14ac:dyDescent="0.3">
      <c r="A2094" t="s">
        <v>4277</v>
      </c>
      <c r="B2094" t="s">
        <v>4278</v>
      </c>
      <c r="C2094" t="s">
        <v>32</v>
      </c>
      <c r="D2094" t="s">
        <v>32</v>
      </c>
      <c r="E2094" t="s">
        <v>53</v>
      </c>
      <c r="F2094" t="s">
        <v>32</v>
      </c>
      <c r="G2094" t="s">
        <v>34</v>
      </c>
      <c r="H2094" t="s">
        <v>290</v>
      </c>
      <c r="I2094" t="b">
        <v>0</v>
      </c>
      <c r="J2094" t="s">
        <v>157</v>
      </c>
      <c r="K2094" s="1">
        <v>44281</v>
      </c>
      <c r="L2094" t="b">
        <v>0</v>
      </c>
      <c r="M2094" t="b">
        <v>0</v>
      </c>
      <c r="N2094" t="s">
        <v>3462</v>
      </c>
      <c r="O2094" t="b">
        <v>0</v>
      </c>
      <c r="P2094" t="s">
        <v>157</v>
      </c>
      <c r="Q2094" s="2">
        <v>44281.773148148146</v>
      </c>
      <c r="R2094" t="s">
        <v>32</v>
      </c>
      <c r="S2094" t="b">
        <v>0</v>
      </c>
      <c r="T2094" t="s">
        <v>157</v>
      </c>
      <c r="U2094" t="s">
        <v>32</v>
      </c>
      <c r="V2094" t="s">
        <v>39</v>
      </c>
      <c r="W2094" t="s">
        <v>32</v>
      </c>
      <c r="X2094" t="s">
        <v>32</v>
      </c>
      <c r="Y2094" t="s">
        <v>32</v>
      </c>
      <c r="Z2094" t="s">
        <v>32</v>
      </c>
      <c r="AA2094" s="1">
        <v>44376</v>
      </c>
      <c r="AB2094" t="b">
        <v>0</v>
      </c>
      <c r="AC2094">
        <v>0</v>
      </c>
      <c r="AD2094">
        <v>44281</v>
      </c>
    </row>
    <row r="2095" spans="1:30" x14ac:dyDescent="0.3">
      <c r="A2095" t="s">
        <v>4279</v>
      </c>
      <c r="B2095" t="s">
        <v>4280</v>
      </c>
      <c r="C2095" t="s">
        <v>32</v>
      </c>
      <c r="D2095" t="s">
        <v>32</v>
      </c>
      <c r="E2095" t="s">
        <v>53</v>
      </c>
      <c r="F2095" t="s">
        <v>487</v>
      </c>
      <c r="G2095" t="s">
        <v>34</v>
      </c>
      <c r="H2095" t="s">
        <v>488</v>
      </c>
      <c r="I2095" t="b">
        <v>0</v>
      </c>
      <c r="J2095" t="s">
        <v>157</v>
      </c>
      <c r="K2095" s="1">
        <v>44319</v>
      </c>
      <c r="L2095" t="b">
        <v>0</v>
      </c>
      <c r="M2095" t="b">
        <v>0</v>
      </c>
      <c r="N2095" t="s">
        <v>3462</v>
      </c>
      <c r="O2095" t="b">
        <v>0</v>
      </c>
      <c r="P2095" t="s">
        <v>157</v>
      </c>
      <c r="Q2095" s="2">
        <v>44319.915844907409</v>
      </c>
      <c r="R2095" t="s">
        <v>32</v>
      </c>
      <c r="S2095" t="b">
        <v>0</v>
      </c>
      <c r="T2095" t="s">
        <v>157</v>
      </c>
      <c r="U2095" t="s">
        <v>32</v>
      </c>
      <c r="V2095" t="s">
        <v>39</v>
      </c>
      <c r="W2095" t="s">
        <v>32</v>
      </c>
      <c r="X2095" t="s">
        <v>32</v>
      </c>
      <c r="Y2095" t="s">
        <v>32</v>
      </c>
      <c r="Z2095" t="s">
        <v>32</v>
      </c>
      <c r="AA2095" s="1">
        <v>44376</v>
      </c>
      <c r="AB2095" t="b">
        <v>0</v>
      </c>
      <c r="AC2095">
        <v>0</v>
      </c>
      <c r="AD2095">
        <v>44330</v>
      </c>
    </row>
    <row r="2096" spans="1:30" x14ac:dyDescent="0.3">
      <c r="A2096" t="s">
        <v>4281</v>
      </c>
      <c r="B2096" t="s">
        <v>4282</v>
      </c>
      <c r="C2096" t="s">
        <v>32</v>
      </c>
      <c r="D2096" t="s">
        <v>32</v>
      </c>
      <c r="E2096" t="s">
        <v>53</v>
      </c>
      <c r="F2096" t="s">
        <v>804</v>
      </c>
      <c r="G2096" t="s">
        <v>34</v>
      </c>
      <c r="H2096" t="s">
        <v>156</v>
      </c>
      <c r="I2096" t="b">
        <v>0</v>
      </c>
      <c r="J2096" t="s">
        <v>157</v>
      </c>
      <c r="K2096" s="1">
        <v>44078</v>
      </c>
      <c r="L2096" t="b">
        <v>0</v>
      </c>
      <c r="M2096" t="b">
        <v>0</v>
      </c>
      <c r="N2096" t="s">
        <v>3462</v>
      </c>
      <c r="O2096" t="b">
        <v>0</v>
      </c>
      <c r="P2096" t="s">
        <v>157</v>
      </c>
      <c r="Q2096" s="2">
        <v>44078.699803240743</v>
      </c>
      <c r="R2096" t="s">
        <v>32</v>
      </c>
      <c r="S2096" t="b">
        <v>0</v>
      </c>
      <c r="T2096" t="s">
        <v>157</v>
      </c>
      <c r="U2096" t="s">
        <v>32</v>
      </c>
      <c r="V2096" t="s">
        <v>39</v>
      </c>
      <c r="W2096" t="s">
        <v>32</v>
      </c>
      <c r="X2096" t="s">
        <v>32</v>
      </c>
      <c r="Y2096" t="s">
        <v>32</v>
      </c>
      <c r="Z2096" t="s">
        <v>32</v>
      </c>
      <c r="AA2096" s="1">
        <v>44376</v>
      </c>
      <c r="AB2096" t="b">
        <v>0</v>
      </c>
      <c r="AC2096">
        <v>0</v>
      </c>
      <c r="AD2096">
        <v>44309</v>
      </c>
    </row>
    <row r="2097" spans="1:30" x14ac:dyDescent="0.3">
      <c r="A2097" t="s">
        <v>4283</v>
      </c>
      <c r="B2097" t="s">
        <v>4284</v>
      </c>
      <c r="C2097" t="s">
        <v>32</v>
      </c>
      <c r="D2097" t="s">
        <v>32</v>
      </c>
      <c r="E2097" t="s">
        <v>53</v>
      </c>
      <c r="F2097" t="s">
        <v>32</v>
      </c>
      <c r="G2097" t="s">
        <v>34</v>
      </c>
      <c r="H2097" t="s">
        <v>181</v>
      </c>
      <c r="I2097" t="b">
        <v>0</v>
      </c>
      <c r="J2097" t="s">
        <v>157</v>
      </c>
      <c r="K2097" s="1">
        <v>44097</v>
      </c>
      <c r="L2097" t="b">
        <v>0</v>
      </c>
      <c r="M2097" t="b">
        <v>0</v>
      </c>
      <c r="N2097" t="s">
        <v>3462</v>
      </c>
      <c r="O2097" t="b">
        <v>0</v>
      </c>
      <c r="P2097" t="s">
        <v>157</v>
      </c>
      <c r="Q2097" s="2">
        <v>44097.924386574072</v>
      </c>
      <c r="R2097" t="s">
        <v>32</v>
      </c>
      <c r="S2097" t="b">
        <v>0</v>
      </c>
      <c r="T2097" t="s">
        <v>157</v>
      </c>
      <c r="U2097" t="s">
        <v>32</v>
      </c>
      <c r="V2097" t="s">
        <v>39</v>
      </c>
      <c r="W2097" t="s">
        <v>32</v>
      </c>
      <c r="X2097" t="s">
        <v>32</v>
      </c>
      <c r="Y2097" t="s">
        <v>32</v>
      </c>
      <c r="Z2097" t="s">
        <v>32</v>
      </c>
      <c r="AA2097" s="1">
        <v>44376</v>
      </c>
      <c r="AB2097" t="b">
        <v>0</v>
      </c>
      <c r="AC2097">
        <v>0</v>
      </c>
      <c r="AD2097">
        <v>44112</v>
      </c>
    </row>
    <row r="2098" spans="1:30" x14ac:dyDescent="0.3">
      <c r="A2098" t="s">
        <v>4285</v>
      </c>
      <c r="B2098" t="s">
        <v>4286</v>
      </c>
      <c r="C2098" t="s">
        <v>32</v>
      </c>
      <c r="D2098" t="s">
        <v>32</v>
      </c>
      <c r="E2098" t="s">
        <v>53</v>
      </c>
      <c r="F2098" t="s">
        <v>32</v>
      </c>
      <c r="G2098" t="s">
        <v>34</v>
      </c>
      <c r="H2098" t="s">
        <v>209</v>
      </c>
      <c r="I2098" t="b">
        <v>0</v>
      </c>
      <c r="J2098" t="s">
        <v>157</v>
      </c>
      <c r="K2098" s="1">
        <v>43654</v>
      </c>
      <c r="L2098" t="b">
        <v>0</v>
      </c>
      <c r="M2098" t="b">
        <v>0</v>
      </c>
      <c r="N2098" t="s">
        <v>3462</v>
      </c>
      <c r="O2098" t="b">
        <v>0</v>
      </c>
      <c r="P2098" t="s">
        <v>157</v>
      </c>
      <c r="Q2098" s="2">
        <v>43654.688703703701</v>
      </c>
      <c r="R2098" t="s">
        <v>32</v>
      </c>
      <c r="S2098" t="b">
        <v>0</v>
      </c>
      <c r="T2098" t="s">
        <v>157</v>
      </c>
      <c r="U2098" t="s">
        <v>32</v>
      </c>
      <c r="V2098" t="s">
        <v>39</v>
      </c>
      <c r="W2098" t="s">
        <v>32</v>
      </c>
      <c r="X2098" t="s">
        <v>32</v>
      </c>
      <c r="Y2098" t="s">
        <v>32</v>
      </c>
      <c r="Z2098" t="s">
        <v>32</v>
      </c>
      <c r="AA2098" s="1">
        <v>44376</v>
      </c>
      <c r="AB2098" t="b">
        <v>0</v>
      </c>
      <c r="AC2098">
        <v>0</v>
      </c>
      <c r="AD2098">
        <v>44210</v>
      </c>
    </row>
    <row r="2099" spans="1:30" x14ac:dyDescent="0.3">
      <c r="A2099" t="s">
        <v>4287</v>
      </c>
      <c r="B2099" t="s">
        <v>4288</v>
      </c>
      <c r="C2099" t="s">
        <v>32</v>
      </c>
      <c r="D2099" t="s">
        <v>32</v>
      </c>
      <c r="E2099" t="s">
        <v>53</v>
      </c>
      <c r="F2099" t="s">
        <v>32</v>
      </c>
      <c r="G2099" t="s">
        <v>34</v>
      </c>
      <c r="H2099" t="s">
        <v>209</v>
      </c>
      <c r="I2099" t="b">
        <v>0</v>
      </c>
      <c r="J2099" t="s">
        <v>157</v>
      </c>
      <c r="K2099" s="1">
        <v>43846</v>
      </c>
      <c r="L2099" t="b">
        <v>0</v>
      </c>
      <c r="M2099" t="b">
        <v>0</v>
      </c>
      <c r="N2099" t="s">
        <v>3462</v>
      </c>
      <c r="O2099" t="b">
        <v>0</v>
      </c>
      <c r="P2099" t="s">
        <v>157</v>
      </c>
      <c r="Q2099" s="2">
        <v>43846.695868055554</v>
      </c>
      <c r="R2099" t="s">
        <v>32</v>
      </c>
      <c r="S2099" t="b">
        <v>0</v>
      </c>
      <c r="T2099" t="s">
        <v>157</v>
      </c>
      <c r="U2099" t="s">
        <v>32</v>
      </c>
      <c r="V2099" t="s">
        <v>39</v>
      </c>
      <c r="W2099" t="s">
        <v>32</v>
      </c>
      <c r="X2099" t="s">
        <v>32</v>
      </c>
      <c r="Y2099" t="s">
        <v>32</v>
      </c>
      <c r="Z2099" t="s">
        <v>32</v>
      </c>
      <c r="AA2099" s="1">
        <v>44376</v>
      </c>
      <c r="AB2099" t="b">
        <v>0</v>
      </c>
      <c r="AC2099">
        <v>0</v>
      </c>
      <c r="AD2099">
        <v>44320</v>
      </c>
    </row>
    <row r="2100" spans="1:30" x14ac:dyDescent="0.3">
      <c r="A2100" t="s">
        <v>4289</v>
      </c>
      <c r="B2100" t="s">
        <v>4290</v>
      </c>
      <c r="C2100" t="s">
        <v>32</v>
      </c>
      <c r="D2100" t="s">
        <v>32</v>
      </c>
      <c r="E2100" t="s">
        <v>53</v>
      </c>
      <c r="F2100" t="s">
        <v>311</v>
      </c>
      <c r="G2100" t="s">
        <v>34</v>
      </c>
      <c r="H2100" t="s">
        <v>209</v>
      </c>
      <c r="I2100" t="b">
        <v>0</v>
      </c>
      <c r="J2100" t="s">
        <v>157</v>
      </c>
      <c r="K2100" s="1">
        <v>43889</v>
      </c>
      <c r="L2100" t="b">
        <v>0</v>
      </c>
      <c r="M2100" t="b">
        <v>0</v>
      </c>
      <c r="N2100" t="s">
        <v>3462</v>
      </c>
      <c r="O2100" t="b">
        <v>0</v>
      </c>
      <c r="P2100" t="s">
        <v>157</v>
      </c>
      <c r="Q2100" s="2">
        <v>43889.772743055553</v>
      </c>
      <c r="R2100" t="s">
        <v>32</v>
      </c>
      <c r="S2100" t="b">
        <v>0</v>
      </c>
      <c r="T2100" t="s">
        <v>157</v>
      </c>
      <c r="U2100" t="s">
        <v>32</v>
      </c>
      <c r="V2100" t="s">
        <v>39</v>
      </c>
      <c r="W2100" t="s">
        <v>32</v>
      </c>
      <c r="X2100" t="s">
        <v>32</v>
      </c>
      <c r="Y2100" t="s">
        <v>32</v>
      </c>
      <c r="Z2100" t="s">
        <v>32</v>
      </c>
      <c r="AA2100" s="1">
        <v>44376</v>
      </c>
      <c r="AB2100" t="b">
        <v>0</v>
      </c>
      <c r="AC2100">
        <v>0</v>
      </c>
      <c r="AD2100">
        <v>44309</v>
      </c>
    </row>
    <row r="2101" spans="1:30" x14ac:dyDescent="0.3">
      <c r="A2101" t="s">
        <v>4291</v>
      </c>
      <c r="B2101" t="s">
        <v>4292</v>
      </c>
      <c r="C2101" t="s">
        <v>32</v>
      </c>
      <c r="D2101" t="s">
        <v>32</v>
      </c>
      <c r="E2101" t="s">
        <v>53</v>
      </c>
      <c r="F2101" t="s">
        <v>32</v>
      </c>
      <c r="G2101" t="s">
        <v>34</v>
      </c>
      <c r="H2101" t="s">
        <v>245</v>
      </c>
      <c r="I2101" t="b">
        <v>0</v>
      </c>
      <c r="J2101" t="s">
        <v>157</v>
      </c>
      <c r="K2101" s="1">
        <v>43749</v>
      </c>
      <c r="L2101" t="b">
        <v>0</v>
      </c>
      <c r="M2101" t="b">
        <v>0</v>
      </c>
      <c r="N2101" t="s">
        <v>3462</v>
      </c>
      <c r="O2101" t="b">
        <v>0</v>
      </c>
      <c r="P2101" t="s">
        <v>157</v>
      </c>
      <c r="Q2101" s="2">
        <v>43749.571377314816</v>
      </c>
      <c r="R2101" t="s">
        <v>32</v>
      </c>
      <c r="S2101" t="b">
        <v>0</v>
      </c>
      <c r="T2101" t="s">
        <v>157</v>
      </c>
      <c r="U2101" t="s">
        <v>32</v>
      </c>
      <c r="V2101" t="s">
        <v>39</v>
      </c>
      <c r="W2101" t="s">
        <v>32</v>
      </c>
      <c r="X2101" t="s">
        <v>32</v>
      </c>
      <c r="Y2101" t="s">
        <v>32</v>
      </c>
      <c r="Z2101" t="s">
        <v>32</v>
      </c>
      <c r="AA2101" s="1">
        <v>44376</v>
      </c>
      <c r="AB2101" t="b">
        <v>0</v>
      </c>
      <c r="AC2101">
        <v>0</v>
      </c>
      <c r="AD2101">
        <v>43792</v>
      </c>
    </row>
    <row r="2102" spans="1:30" x14ac:dyDescent="0.3">
      <c r="A2102" t="s">
        <v>4293</v>
      </c>
      <c r="B2102" t="s">
        <v>4294</v>
      </c>
      <c r="C2102" t="s">
        <v>32</v>
      </c>
      <c r="D2102" t="s">
        <v>32</v>
      </c>
      <c r="E2102" t="s">
        <v>53</v>
      </c>
      <c r="F2102" t="s">
        <v>32</v>
      </c>
      <c r="G2102" t="s">
        <v>34</v>
      </c>
      <c r="H2102" t="s">
        <v>245</v>
      </c>
      <c r="I2102" t="b">
        <v>0</v>
      </c>
      <c r="J2102" t="s">
        <v>157</v>
      </c>
      <c r="K2102" s="1">
        <v>43907</v>
      </c>
      <c r="L2102" t="b">
        <v>0</v>
      </c>
      <c r="M2102" t="b">
        <v>0</v>
      </c>
      <c r="N2102" t="s">
        <v>3462</v>
      </c>
      <c r="O2102" t="b">
        <v>0</v>
      </c>
      <c r="P2102" t="s">
        <v>157</v>
      </c>
      <c r="Q2102" s="2">
        <v>43907.136331018519</v>
      </c>
      <c r="R2102" t="s">
        <v>32</v>
      </c>
      <c r="S2102" t="b">
        <v>0</v>
      </c>
      <c r="T2102" t="s">
        <v>157</v>
      </c>
      <c r="U2102" t="s">
        <v>32</v>
      </c>
      <c r="V2102" t="s">
        <v>39</v>
      </c>
      <c r="W2102" t="s">
        <v>32</v>
      </c>
      <c r="X2102" t="s">
        <v>32</v>
      </c>
      <c r="Y2102" t="s">
        <v>32</v>
      </c>
      <c r="Z2102" t="s">
        <v>32</v>
      </c>
      <c r="AA2102" s="1">
        <v>44376</v>
      </c>
      <c r="AB2102" t="b">
        <v>0</v>
      </c>
      <c r="AC2102">
        <v>0</v>
      </c>
      <c r="AD2102">
        <v>44309</v>
      </c>
    </row>
    <row r="2103" spans="1:30" x14ac:dyDescent="0.3">
      <c r="A2103" t="s">
        <v>4295</v>
      </c>
      <c r="B2103" t="s">
        <v>4296</v>
      </c>
      <c r="C2103" t="s">
        <v>32</v>
      </c>
      <c r="D2103" t="s">
        <v>32</v>
      </c>
      <c r="E2103" t="s">
        <v>53</v>
      </c>
      <c r="F2103" t="s">
        <v>32</v>
      </c>
      <c r="G2103" t="s">
        <v>34</v>
      </c>
      <c r="H2103" t="s">
        <v>75</v>
      </c>
      <c r="I2103" t="b">
        <v>0</v>
      </c>
      <c r="J2103" t="s">
        <v>157</v>
      </c>
      <c r="K2103" s="1">
        <v>43998</v>
      </c>
      <c r="L2103" t="b">
        <v>0</v>
      </c>
      <c r="M2103" t="b">
        <v>0</v>
      </c>
      <c r="N2103" t="s">
        <v>3462</v>
      </c>
      <c r="O2103" t="b">
        <v>0</v>
      </c>
      <c r="P2103" t="s">
        <v>157</v>
      </c>
      <c r="Q2103" s="2">
        <v>43998.638611111113</v>
      </c>
      <c r="R2103" t="s">
        <v>32</v>
      </c>
      <c r="S2103" t="b">
        <v>0</v>
      </c>
      <c r="T2103" t="s">
        <v>157</v>
      </c>
      <c r="U2103" t="s">
        <v>32</v>
      </c>
      <c r="V2103" t="s">
        <v>39</v>
      </c>
      <c r="W2103" t="s">
        <v>32</v>
      </c>
      <c r="X2103" t="s">
        <v>32</v>
      </c>
      <c r="Y2103" t="s">
        <v>32</v>
      </c>
      <c r="Z2103" t="s">
        <v>32</v>
      </c>
      <c r="AA2103" s="1">
        <v>44376</v>
      </c>
      <c r="AB2103" t="b">
        <v>0</v>
      </c>
      <c r="AC2103">
        <v>0</v>
      </c>
      <c r="AD2103">
        <v>44309</v>
      </c>
    </row>
    <row r="2104" spans="1:30" x14ac:dyDescent="0.3">
      <c r="A2104" t="s">
        <v>4297</v>
      </c>
      <c r="B2104" t="s">
        <v>4162</v>
      </c>
      <c r="C2104" t="s">
        <v>32</v>
      </c>
      <c r="D2104" t="s">
        <v>32</v>
      </c>
      <c r="E2104" t="s">
        <v>53</v>
      </c>
      <c r="F2104" t="s">
        <v>2791</v>
      </c>
      <c r="G2104" t="s">
        <v>444</v>
      </c>
      <c r="H2104" t="s">
        <v>340</v>
      </c>
      <c r="I2104" t="b">
        <v>0</v>
      </c>
      <c r="J2104" t="s">
        <v>157</v>
      </c>
      <c r="K2104" s="1">
        <v>44159</v>
      </c>
      <c r="L2104" t="b">
        <v>0</v>
      </c>
      <c r="M2104" t="b">
        <v>0</v>
      </c>
      <c r="N2104" t="s">
        <v>3462</v>
      </c>
      <c r="O2104" t="b">
        <v>0</v>
      </c>
      <c r="P2104" t="s">
        <v>157</v>
      </c>
      <c r="Q2104" s="2">
        <v>44159.805462962962</v>
      </c>
      <c r="R2104" t="s">
        <v>32</v>
      </c>
      <c r="S2104" t="b">
        <v>0</v>
      </c>
      <c r="T2104" t="s">
        <v>157</v>
      </c>
      <c r="U2104" t="s">
        <v>32</v>
      </c>
      <c r="V2104" t="s">
        <v>39</v>
      </c>
      <c r="W2104" t="s">
        <v>32</v>
      </c>
      <c r="X2104" t="s">
        <v>32</v>
      </c>
      <c r="Y2104" t="s">
        <v>32</v>
      </c>
      <c r="Z2104" t="s">
        <v>32</v>
      </c>
      <c r="AA2104" s="1">
        <v>44376</v>
      </c>
      <c r="AB2104" t="b">
        <v>0</v>
      </c>
      <c r="AC2104">
        <v>0</v>
      </c>
      <c r="AD2104">
        <v>44341</v>
      </c>
    </row>
    <row r="2105" spans="1:30" x14ac:dyDescent="0.3">
      <c r="A2105" t="s">
        <v>4298</v>
      </c>
      <c r="B2105" t="s">
        <v>4299</v>
      </c>
      <c r="C2105" t="s">
        <v>32</v>
      </c>
      <c r="D2105" t="s">
        <v>32</v>
      </c>
      <c r="E2105" t="s">
        <v>4300</v>
      </c>
      <c r="F2105" t="s">
        <v>478</v>
      </c>
      <c r="G2105" t="s">
        <v>444</v>
      </c>
      <c r="H2105" t="s">
        <v>479</v>
      </c>
      <c r="I2105" t="b">
        <v>0</v>
      </c>
      <c r="J2105" t="s">
        <v>157</v>
      </c>
      <c r="K2105" s="1">
        <v>44369</v>
      </c>
      <c r="L2105" t="b">
        <v>0</v>
      </c>
      <c r="M2105" t="b">
        <v>0</v>
      </c>
      <c r="N2105" t="s">
        <v>3462</v>
      </c>
      <c r="O2105" t="b">
        <v>0</v>
      </c>
      <c r="P2105" t="s">
        <v>157</v>
      </c>
      <c r="Q2105" s="2">
        <v>44369.757210648146</v>
      </c>
      <c r="R2105" t="s">
        <v>32</v>
      </c>
      <c r="S2105" t="b">
        <v>0</v>
      </c>
      <c r="T2105" t="s">
        <v>157</v>
      </c>
      <c r="U2105" t="s">
        <v>32</v>
      </c>
      <c r="V2105" t="s">
        <v>39</v>
      </c>
      <c r="W2105" t="s">
        <v>32</v>
      </c>
      <c r="X2105" t="s">
        <v>32</v>
      </c>
      <c r="Y2105" t="s">
        <v>32</v>
      </c>
      <c r="Z2105" t="s">
        <v>32</v>
      </c>
      <c r="AA2105" s="1">
        <v>44376</v>
      </c>
      <c r="AB2105" t="b">
        <v>0</v>
      </c>
      <c r="AC2105">
        <v>0</v>
      </c>
      <c r="AD2105">
        <v>44369</v>
      </c>
    </row>
    <row r="2106" spans="1:30" x14ac:dyDescent="0.3">
      <c r="A2106" t="s">
        <v>4301</v>
      </c>
      <c r="B2106" t="s">
        <v>4302</v>
      </c>
      <c r="C2106" t="s">
        <v>32</v>
      </c>
      <c r="D2106" t="s">
        <v>32</v>
      </c>
      <c r="E2106" t="s">
        <v>63</v>
      </c>
      <c r="F2106" t="s">
        <v>32</v>
      </c>
      <c r="G2106" t="s">
        <v>34</v>
      </c>
      <c r="H2106" t="s">
        <v>101</v>
      </c>
      <c r="I2106" t="b">
        <v>0</v>
      </c>
      <c r="J2106" t="s">
        <v>157</v>
      </c>
      <c r="K2106" s="1">
        <v>43802</v>
      </c>
      <c r="L2106" t="b">
        <v>0</v>
      </c>
      <c r="M2106" t="b">
        <v>0</v>
      </c>
      <c r="N2106" t="s">
        <v>3462</v>
      </c>
      <c r="O2106" t="b">
        <v>0</v>
      </c>
      <c r="P2106" t="s">
        <v>157</v>
      </c>
      <c r="Q2106" s="2">
        <v>43802.863657407404</v>
      </c>
      <c r="R2106" t="s">
        <v>32</v>
      </c>
      <c r="S2106" t="b">
        <v>0</v>
      </c>
      <c r="T2106" t="s">
        <v>157</v>
      </c>
      <c r="U2106" t="s">
        <v>32</v>
      </c>
      <c r="V2106" t="s">
        <v>39</v>
      </c>
      <c r="W2106" t="s">
        <v>32</v>
      </c>
      <c r="X2106" t="s">
        <v>32</v>
      </c>
      <c r="Y2106" t="s">
        <v>32</v>
      </c>
      <c r="Z2106" t="s">
        <v>32</v>
      </c>
      <c r="AA2106" s="1">
        <v>44376</v>
      </c>
      <c r="AB2106" t="b">
        <v>0</v>
      </c>
      <c r="AC2106">
        <v>0</v>
      </c>
      <c r="AD2106">
        <v>43804</v>
      </c>
    </row>
    <row r="2107" spans="1:30" x14ac:dyDescent="0.3">
      <c r="A2107" t="s">
        <v>4303</v>
      </c>
      <c r="B2107" t="s">
        <v>4304</v>
      </c>
      <c r="C2107" t="s">
        <v>32</v>
      </c>
      <c r="D2107" t="s">
        <v>32</v>
      </c>
      <c r="E2107" t="s">
        <v>63</v>
      </c>
      <c r="F2107" t="s">
        <v>32</v>
      </c>
      <c r="G2107" t="s">
        <v>34</v>
      </c>
      <c r="H2107" t="s">
        <v>369</v>
      </c>
      <c r="I2107" t="b">
        <v>0</v>
      </c>
      <c r="J2107" t="s">
        <v>157</v>
      </c>
      <c r="K2107" s="1">
        <v>43899</v>
      </c>
      <c r="L2107" t="b">
        <v>0</v>
      </c>
      <c r="M2107" t="b">
        <v>0</v>
      </c>
      <c r="N2107" t="s">
        <v>3462</v>
      </c>
      <c r="O2107" t="b">
        <v>0</v>
      </c>
      <c r="P2107" t="s">
        <v>157</v>
      </c>
      <c r="Q2107" s="2">
        <v>43899.966261574074</v>
      </c>
      <c r="R2107" t="s">
        <v>32</v>
      </c>
      <c r="S2107" t="b">
        <v>0</v>
      </c>
      <c r="T2107" t="s">
        <v>157</v>
      </c>
      <c r="U2107" t="s">
        <v>32</v>
      </c>
      <c r="V2107" t="s">
        <v>39</v>
      </c>
      <c r="W2107" t="s">
        <v>32</v>
      </c>
      <c r="X2107" t="s">
        <v>32</v>
      </c>
      <c r="Y2107" t="s">
        <v>32</v>
      </c>
      <c r="Z2107" t="s">
        <v>32</v>
      </c>
      <c r="AA2107" s="1">
        <v>44376</v>
      </c>
      <c r="AB2107" t="b">
        <v>0</v>
      </c>
      <c r="AC2107">
        <v>0</v>
      </c>
      <c r="AD2107">
        <v>44309</v>
      </c>
    </row>
    <row r="2108" spans="1:30" x14ac:dyDescent="0.3">
      <c r="A2108" t="s">
        <v>4305</v>
      </c>
      <c r="B2108" t="s">
        <v>4306</v>
      </c>
      <c r="C2108" t="s">
        <v>32</v>
      </c>
      <c r="D2108" t="s">
        <v>32</v>
      </c>
      <c r="E2108" t="s">
        <v>146</v>
      </c>
      <c r="F2108" t="s">
        <v>176</v>
      </c>
      <c r="G2108" t="s">
        <v>34</v>
      </c>
      <c r="H2108" t="s">
        <v>101</v>
      </c>
      <c r="I2108" t="b">
        <v>0</v>
      </c>
      <c r="J2108" t="s">
        <v>214</v>
      </c>
      <c r="K2108" s="1">
        <v>42083</v>
      </c>
      <c r="L2108" t="b">
        <v>0</v>
      </c>
      <c r="M2108" t="b">
        <v>0</v>
      </c>
      <c r="N2108" t="s">
        <v>3462</v>
      </c>
      <c r="O2108" t="b">
        <v>0</v>
      </c>
      <c r="P2108" t="s">
        <v>157</v>
      </c>
      <c r="Q2108" s="2">
        <v>43675.917222222219</v>
      </c>
      <c r="R2108" t="s">
        <v>32</v>
      </c>
      <c r="S2108" t="b">
        <v>0</v>
      </c>
      <c r="T2108" t="s">
        <v>157</v>
      </c>
      <c r="U2108" t="s">
        <v>32</v>
      </c>
      <c r="V2108" t="s">
        <v>39</v>
      </c>
      <c r="W2108" t="s">
        <v>32</v>
      </c>
      <c r="X2108" t="s">
        <v>32</v>
      </c>
      <c r="Y2108" t="s">
        <v>32</v>
      </c>
      <c r="Z2108" t="s">
        <v>32</v>
      </c>
      <c r="AA2108" s="1">
        <v>44376</v>
      </c>
      <c r="AB2108" t="b">
        <v>0</v>
      </c>
      <c r="AC2108">
        <v>0</v>
      </c>
      <c r="AD2108">
        <v>44320</v>
      </c>
    </row>
    <row r="2109" spans="1:30" x14ac:dyDescent="0.3">
      <c r="A2109" t="s">
        <v>4307</v>
      </c>
      <c r="B2109" t="s">
        <v>4308</v>
      </c>
      <c r="C2109" t="s">
        <v>32</v>
      </c>
      <c r="D2109" t="s">
        <v>32</v>
      </c>
      <c r="E2109" t="s">
        <v>89</v>
      </c>
      <c r="F2109" t="s">
        <v>4309</v>
      </c>
      <c r="G2109" t="s">
        <v>34</v>
      </c>
      <c r="H2109" t="s">
        <v>3784</v>
      </c>
      <c r="I2109" t="b">
        <v>0</v>
      </c>
      <c r="J2109" t="s">
        <v>37</v>
      </c>
      <c r="K2109" s="1">
        <v>43397</v>
      </c>
      <c r="L2109" t="b">
        <v>0</v>
      </c>
      <c r="M2109" t="b">
        <v>0</v>
      </c>
      <c r="N2109" t="s">
        <v>3462</v>
      </c>
      <c r="O2109" t="b">
        <v>0</v>
      </c>
      <c r="P2109" t="s">
        <v>60</v>
      </c>
      <c r="Q2109" s="2">
        <v>44297.828460648147</v>
      </c>
      <c r="R2109" t="s">
        <v>32</v>
      </c>
      <c r="S2109" t="b">
        <v>0</v>
      </c>
      <c r="T2109" t="s">
        <v>157</v>
      </c>
      <c r="U2109" t="s">
        <v>32</v>
      </c>
      <c r="V2109" t="s">
        <v>39</v>
      </c>
      <c r="W2109" t="s">
        <v>32</v>
      </c>
      <c r="X2109" t="s">
        <v>32</v>
      </c>
      <c r="Y2109" t="s">
        <v>32</v>
      </c>
      <c r="Z2109" t="s">
        <v>32</v>
      </c>
      <c r="AA2109" s="1">
        <v>44376</v>
      </c>
      <c r="AB2109" t="b">
        <v>0</v>
      </c>
      <c r="AC2109">
        <v>0</v>
      </c>
      <c r="AD2109">
        <v>44309</v>
      </c>
    </row>
    <row r="2110" spans="1:30" x14ac:dyDescent="0.3">
      <c r="A2110" t="s">
        <v>4310</v>
      </c>
      <c r="B2110" t="s">
        <v>4311</v>
      </c>
      <c r="C2110" t="s">
        <v>32</v>
      </c>
      <c r="D2110" t="s">
        <v>32</v>
      </c>
      <c r="E2110" t="s">
        <v>89</v>
      </c>
      <c r="F2110" t="s">
        <v>547</v>
      </c>
      <c r="G2110" t="s">
        <v>34</v>
      </c>
      <c r="H2110" t="s">
        <v>245</v>
      </c>
      <c r="I2110" t="b">
        <v>0</v>
      </c>
      <c r="J2110" t="s">
        <v>37</v>
      </c>
      <c r="K2110" s="1">
        <v>43493</v>
      </c>
      <c r="L2110" t="b">
        <v>0</v>
      </c>
      <c r="M2110" t="b">
        <v>0</v>
      </c>
      <c r="N2110" t="s">
        <v>3462</v>
      </c>
      <c r="O2110" t="b">
        <v>0</v>
      </c>
      <c r="P2110" t="s">
        <v>60</v>
      </c>
      <c r="Q2110" s="2">
        <v>44297.838888888888</v>
      </c>
      <c r="R2110" t="s">
        <v>32</v>
      </c>
      <c r="S2110" t="b">
        <v>0</v>
      </c>
      <c r="T2110" t="s">
        <v>157</v>
      </c>
      <c r="U2110" t="s">
        <v>32</v>
      </c>
      <c r="V2110" t="s">
        <v>39</v>
      </c>
      <c r="W2110" t="s">
        <v>32</v>
      </c>
      <c r="X2110" t="s">
        <v>32</v>
      </c>
      <c r="Y2110" t="s">
        <v>32</v>
      </c>
      <c r="Z2110" t="s">
        <v>32</v>
      </c>
      <c r="AA2110" s="1">
        <v>44376</v>
      </c>
      <c r="AB2110" t="b">
        <v>0</v>
      </c>
      <c r="AC2110">
        <v>0</v>
      </c>
      <c r="AD2110">
        <v>44339</v>
      </c>
    </row>
    <row r="2111" spans="1:30" x14ac:dyDescent="0.3">
      <c r="A2111" t="s">
        <v>4312</v>
      </c>
      <c r="B2111" t="s">
        <v>4313</v>
      </c>
      <c r="C2111" t="s">
        <v>32</v>
      </c>
      <c r="D2111" t="s">
        <v>32</v>
      </c>
      <c r="E2111" t="s">
        <v>53</v>
      </c>
      <c r="F2111" t="s">
        <v>333</v>
      </c>
      <c r="G2111" t="s">
        <v>34</v>
      </c>
      <c r="H2111" t="s">
        <v>334</v>
      </c>
      <c r="I2111" t="b">
        <v>0</v>
      </c>
      <c r="J2111" t="s">
        <v>37</v>
      </c>
      <c r="K2111" s="1">
        <v>43984</v>
      </c>
      <c r="L2111" t="b">
        <v>0</v>
      </c>
      <c r="M2111" t="b">
        <v>0</v>
      </c>
      <c r="N2111" t="s">
        <v>3462</v>
      </c>
      <c r="O2111" t="b">
        <v>0</v>
      </c>
      <c r="P2111" t="s">
        <v>60</v>
      </c>
      <c r="Q2111" s="2">
        <v>44297.828460648147</v>
      </c>
      <c r="R2111" t="s">
        <v>32</v>
      </c>
      <c r="S2111" t="b">
        <v>0</v>
      </c>
      <c r="T2111" t="s">
        <v>157</v>
      </c>
      <c r="U2111" t="s">
        <v>32</v>
      </c>
      <c r="V2111" t="s">
        <v>39</v>
      </c>
      <c r="W2111" t="s">
        <v>32</v>
      </c>
      <c r="X2111" t="s">
        <v>32</v>
      </c>
      <c r="Y2111" t="s">
        <v>32</v>
      </c>
      <c r="Z2111" t="s">
        <v>32</v>
      </c>
      <c r="AA2111" s="1">
        <v>44376</v>
      </c>
      <c r="AB2111" t="b">
        <v>0</v>
      </c>
      <c r="AC2111">
        <v>0</v>
      </c>
      <c r="AD2111">
        <v>44353</v>
      </c>
    </row>
    <row r="2112" spans="1:30" x14ac:dyDescent="0.3">
      <c r="A2112" t="s">
        <v>4314</v>
      </c>
      <c r="B2112" t="s">
        <v>4315</v>
      </c>
      <c r="C2112" t="s">
        <v>32</v>
      </c>
      <c r="D2112" t="s">
        <v>32</v>
      </c>
      <c r="E2112" t="s">
        <v>53</v>
      </c>
      <c r="F2112" t="s">
        <v>178</v>
      </c>
      <c r="G2112" t="s">
        <v>34</v>
      </c>
      <c r="H2112" t="s">
        <v>101</v>
      </c>
      <c r="I2112" t="b">
        <v>0</v>
      </c>
      <c r="J2112" t="s">
        <v>37</v>
      </c>
      <c r="K2112" s="1">
        <v>43441</v>
      </c>
      <c r="L2112" t="b">
        <v>0</v>
      </c>
      <c r="M2112" t="b">
        <v>0</v>
      </c>
      <c r="N2112" t="s">
        <v>3462</v>
      </c>
      <c r="O2112" t="b">
        <v>0</v>
      </c>
      <c r="P2112" t="s">
        <v>60</v>
      </c>
      <c r="Q2112" s="2">
        <v>44297.828460648147</v>
      </c>
      <c r="R2112" t="s">
        <v>32</v>
      </c>
      <c r="S2112" t="b">
        <v>0</v>
      </c>
      <c r="T2112" t="s">
        <v>157</v>
      </c>
      <c r="U2112" t="s">
        <v>32</v>
      </c>
      <c r="V2112" t="s">
        <v>39</v>
      </c>
      <c r="W2112" t="s">
        <v>32</v>
      </c>
      <c r="X2112" t="s">
        <v>32</v>
      </c>
      <c r="Y2112" t="s">
        <v>32</v>
      </c>
      <c r="Z2112" t="s">
        <v>32</v>
      </c>
      <c r="AA2112" s="1">
        <v>44376</v>
      </c>
      <c r="AB2112" t="b">
        <v>0</v>
      </c>
      <c r="AC2112">
        <v>0</v>
      </c>
      <c r="AD2112">
        <v>44309</v>
      </c>
    </row>
    <row r="2113" spans="1:30" x14ac:dyDescent="0.3">
      <c r="A2113" t="s">
        <v>4316</v>
      </c>
      <c r="B2113" t="s">
        <v>4317</v>
      </c>
      <c r="C2113" t="s">
        <v>32</v>
      </c>
      <c r="D2113" t="s">
        <v>32</v>
      </c>
      <c r="E2113" t="s">
        <v>53</v>
      </c>
      <c r="F2113" t="s">
        <v>2041</v>
      </c>
      <c r="G2113" t="s">
        <v>34</v>
      </c>
      <c r="H2113" t="s">
        <v>101</v>
      </c>
      <c r="I2113" t="b">
        <v>0</v>
      </c>
      <c r="J2113" t="s">
        <v>37</v>
      </c>
      <c r="K2113" s="1">
        <v>43731</v>
      </c>
      <c r="L2113" t="b">
        <v>0</v>
      </c>
      <c r="M2113" t="b">
        <v>0</v>
      </c>
      <c r="N2113" t="s">
        <v>3462</v>
      </c>
      <c r="O2113" t="b">
        <v>0</v>
      </c>
      <c r="P2113" t="s">
        <v>60</v>
      </c>
      <c r="Q2113" s="2">
        <v>44297.8278587963</v>
      </c>
      <c r="R2113" t="s">
        <v>32</v>
      </c>
      <c r="S2113" t="b">
        <v>0</v>
      </c>
      <c r="T2113" t="s">
        <v>157</v>
      </c>
      <c r="U2113" t="s">
        <v>32</v>
      </c>
      <c r="V2113" t="s">
        <v>39</v>
      </c>
      <c r="W2113" t="s">
        <v>32</v>
      </c>
      <c r="X2113" t="s">
        <v>32</v>
      </c>
      <c r="Y2113" t="s">
        <v>32</v>
      </c>
      <c r="Z2113" t="s">
        <v>32</v>
      </c>
      <c r="AA2113" s="1">
        <v>44376</v>
      </c>
      <c r="AB2113" t="b">
        <v>0</v>
      </c>
      <c r="AC2113">
        <v>0</v>
      </c>
      <c r="AD2113">
        <v>44089</v>
      </c>
    </row>
    <row r="2114" spans="1:30" x14ac:dyDescent="0.3">
      <c r="A2114" t="s">
        <v>4318</v>
      </c>
      <c r="B2114" t="s">
        <v>4319</v>
      </c>
      <c r="C2114" t="s">
        <v>32</v>
      </c>
      <c r="D2114" t="s">
        <v>32</v>
      </c>
      <c r="E2114" t="s">
        <v>53</v>
      </c>
      <c r="F2114" t="s">
        <v>176</v>
      </c>
      <c r="G2114" t="s">
        <v>34</v>
      </c>
      <c r="H2114" t="s">
        <v>101</v>
      </c>
      <c r="I2114" t="b">
        <v>0</v>
      </c>
      <c r="J2114" t="s">
        <v>37</v>
      </c>
      <c r="K2114" s="1">
        <v>43811</v>
      </c>
      <c r="L2114" t="b">
        <v>0</v>
      </c>
      <c r="M2114" t="b">
        <v>0</v>
      </c>
      <c r="N2114" t="s">
        <v>3462</v>
      </c>
      <c r="O2114" t="b">
        <v>0</v>
      </c>
      <c r="P2114" t="s">
        <v>60</v>
      </c>
      <c r="Q2114" s="2">
        <v>44302.59579861111</v>
      </c>
      <c r="R2114" t="s">
        <v>32</v>
      </c>
      <c r="S2114" t="b">
        <v>0</v>
      </c>
      <c r="T2114" t="s">
        <v>157</v>
      </c>
      <c r="U2114" t="s">
        <v>32</v>
      </c>
      <c r="V2114" t="s">
        <v>39</v>
      </c>
      <c r="W2114" t="s">
        <v>32</v>
      </c>
      <c r="X2114" t="s">
        <v>32</v>
      </c>
      <c r="Y2114" t="s">
        <v>32</v>
      </c>
      <c r="Z2114" t="s">
        <v>32</v>
      </c>
      <c r="AA2114" s="1">
        <v>44376</v>
      </c>
      <c r="AB2114" t="b">
        <v>0</v>
      </c>
      <c r="AC2114">
        <v>0</v>
      </c>
      <c r="AD2114" t="s">
        <v>32</v>
      </c>
    </row>
    <row r="2115" spans="1:30" x14ac:dyDescent="0.3">
      <c r="A2115" t="s">
        <v>4320</v>
      </c>
      <c r="B2115" t="s">
        <v>4321</v>
      </c>
      <c r="C2115" t="s">
        <v>32</v>
      </c>
      <c r="D2115" t="s">
        <v>32</v>
      </c>
      <c r="E2115" t="s">
        <v>53</v>
      </c>
      <c r="F2115" t="s">
        <v>654</v>
      </c>
      <c r="G2115" t="s">
        <v>34</v>
      </c>
      <c r="H2115" t="s">
        <v>206</v>
      </c>
      <c r="I2115" t="b">
        <v>0</v>
      </c>
      <c r="J2115" t="s">
        <v>37</v>
      </c>
      <c r="K2115" s="1">
        <v>43560</v>
      </c>
      <c r="L2115" t="b">
        <v>0</v>
      </c>
      <c r="M2115" t="b">
        <v>0</v>
      </c>
      <c r="N2115" t="s">
        <v>3462</v>
      </c>
      <c r="O2115" t="b">
        <v>0</v>
      </c>
      <c r="P2115" t="s">
        <v>60</v>
      </c>
      <c r="Q2115" s="2">
        <v>44297.828460648147</v>
      </c>
      <c r="R2115" t="s">
        <v>32</v>
      </c>
      <c r="S2115" t="b">
        <v>0</v>
      </c>
      <c r="T2115" t="s">
        <v>157</v>
      </c>
      <c r="U2115" t="s">
        <v>32</v>
      </c>
      <c r="V2115" t="s">
        <v>39</v>
      </c>
      <c r="W2115" t="s">
        <v>32</v>
      </c>
      <c r="X2115" t="s">
        <v>32</v>
      </c>
      <c r="Y2115" t="s">
        <v>32</v>
      </c>
      <c r="Z2115" t="s">
        <v>32</v>
      </c>
      <c r="AA2115" s="1">
        <v>44376</v>
      </c>
      <c r="AB2115" t="b">
        <v>0</v>
      </c>
      <c r="AC2115">
        <v>0</v>
      </c>
      <c r="AD2115">
        <v>44364</v>
      </c>
    </row>
    <row r="2116" spans="1:30" x14ac:dyDescent="0.3">
      <c r="A2116" t="s">
        <v>4322</v>
      </c>
      <c r="B2116" t="s">
        <v>4323</v>
      </c>
      <c r="C2116" t="s">
        <v>32</v>
      </c>
      <c r="D2116" t="s">
        <v>32</v>
      </c>
      <c r="E2116" t="s">
        <v>527</v>
      </c>
      <c r="F2116" t="s">
        <v>4324</v>
      </c>
      <c r="G2116" t="s">
        <v>34</v>
      </c>
      <c r="H2116" t="s">
        <v>101</v>
      </c>
      <c r="I2116" t="b">
        <v>0</v>
      </c>
      <c r="J2116" t="s">
        <v>37</v>
      </c>
      <c r="K2116" s="1">
        <v>43306</v>
      </c>
      <c r="L2116" t="b">
        <v>0</v>
      </c>
      <c r="M2116" t="b">
        <v>0</v>
      </c>
      <c r="N2116" t="s">
        <v>3462</v>
      </c>
      <c r="O2116" t="b">
        <v>0</v>
      </c>
      <c r="P2116" t="s">
        <v>60</v>
      </c>
      <c r="Q2116" s="2">
        <v>44297.8278587963</v>
      </c>
      <c r="R2116" t="s">
        <v>32</v>
      </c>
      <c r="S2116" t="b">
        <v>0</v>
      </c>
      <c r="T2116" t="s">
        <v>157</v>
      </c>
      <c r="U2116" t="s">
        <v>32</v>
      </c>
      <c r="V2116" t="s">
        <v>39</v>
      </c>
      <c r="W2116" t="s">
        <v>32</v>
      </c>
      <c r="X2116" t="s">
        <v>32</v>
      </c>
      <c r="Y2116" t="s">
        <v>32</v>
      </c>
      <c r="Z2116" t="s">
        <v>32</v>
      </c>
      <c r="AA2116" s="1">
        <v>44376</v>
      </c>
      <c r="AB2116" t="b">
        <v>0</v>
      </c>
      <c r="AC2116">
        <v>0</v>
      </c>
      <c r="AD2116">
        <v>44309</v>
      </c>
    </row>
    <row r="2117" spans="1:30" x14ac:dyDescent="0.3">
      <c r="A2117" t="s">
        <v>4325</v>
      </c>
      <c r="B2117" t="s">
        <v>4326</v>
      </c>
      <c r="C2117" t="s">
        <v>32</v>
      </c>
      <c r="D2117" t="s">
        <v>32</v>
      </c>
      <c r="E2117" t="s">
        <v>605</v>
      </c>
      <c r="F2117" t="s">
        <v>425</v>
      </c>
      <c r="G2117" t="s">
        <v>34</v>
      </c>
      <c r="H2117" t="s">
        <v>206</v>
      </c>
      <c r="I2117" t="b">
        <v>0</v>
      </c>
      <c r="J2117" t="s">
        <v>37</v>
      </c>
      <c r="K2117" s="1">
        <v>43222</v>
      </c>
      <c r="L2117" t="b">
        <v>0</v>
      </c>
      <c r="M2117" t="b">
        <v>0</v>
      </c>
      <c r="N2117" t="s">
        <v>3462</v>
      </c>
      <c r="O2117" t="b">
        <v>0</v>
      </c>
      <c r="P2117" t="s">
        <v>60</v>
      </c>
      <c r="Q2117" s="2">
        <v>44297.8278587963</v>
      </c>
      <c r="R2117" t="s">
        <v>32</v>
      </c>
      <c r="S2117" t="b">
        <v>0</v>
      </c>
      <c r="T2117" t="s">
        <v>157</v>
      </c>
      <c r="U2117" t="s">
        <v>32</v>
      </c>
      <c r="V2117" t="s">
        <v>39</v>
      </c>
      <c r="W2117" t="s">
        <v>32</v>
      </c>
      <c r="X2117" t="s">
        <v>32</v>
      </c>
      <c r="Y2117" t="s">
        <v>32</v>
      </c>
      <c r="Z2117" t="s">
        <v>32</v>
      </c>
      <c r="AA2117" s="1">
        <v>44376</v>
      </c>
      <c r="AB2117" t="b">
        <v>0</v>
      </c>
      <c r="AC2117">
        <v>0</v>
      </c>
      <c r="AD2117">
        <v>44309</v>
      </c>
    </row>
    <row r="2118" spans="1:30" x14ac:dyDescent="0.3">
      <c r="A2118" t="s">
        <v>4327</v>
      </c>
      <c r="B2118" t="s">
        <v>4328</v>
      </c>
      <c r="C2118" t="s">
        <v>32</v>
      </c>
      <c r="D2118" t="s">
        <v>32</v>
      </c>
      <c r="E2118" t="s">
        <v>32</v>
      </c>
      <c r="F2118" t="s">
        <v>32</v>
      </c>
      <c r="G2118" t="s">
        <v>34</v>
      </c>
      <c r="H2118" t="s">
        <v>334</v>
      </c>
      <c r="I2118" t="b">
        <v>0</v>
      </c>
      <c r="J2118" t="s">
        <v>157</v>
      </c>
      <c r="K2118" s="1">
        <v>43728</v>
      </c>
      <c r="L2118" t="b">
        <v>0</v>
      </c>
      <c r="M2118" t="b">
        <v>0</v>
      </c>
      <c r="N2118" t="s">
        <v>3462</v>
      </c>
      <c r="O2118" t="b">
        <v>0</v>
      </c>
      <c r="P2118" t="s">
        <v>60</v>
      </c>
      <c r="Q2118" s="2">
        <v>44297.8278587963</v>
      </c>
      <c r="R2118" t="s">
        <v>32</v>
      </c>
      <c r="S2118" t="b">
        <v>0</v>
      </c>
      <c r="T2118" t="s">
        <v>157</v>
      </c>
      <c r="U2118" t="s">
        <v>32</v>
      </c>
      <c r="V2118" t="s">
        <v>39</v>
      </c>
      <c r="W2118" t="s">
        <v>32</v>
      </c>
      <c r="X2118" t="s">
        <v>32</v>
      </c>
      <c r="Y2118" t="s">
        <v>32</v>
      </c>
      <c r="Z2118" t="s">
        <v>32</v>
      </c>
      <c r="AA2118" s="1">
        <v>44376</v>
      </c>
      <c r="AB2118" t="b">
        <v>0</v>
      </c>
      <c r="AC2118">
        <v>0</v>
      </c>
      <c r="AD2118">
        <v>43792</v>
      </c>
    </row>
    <row r="2119" spans="1:30" x14ac:dyDescent="0.3">
      <c r="A2119" t="s">
        <v>4329</v>
      </c>
      <c r="B2119" t="s">
        <v>4330</v>
      </c>
      <c r="C2119" t="s">
        <v>32</v>
      </c>
      <c r="D2119" t="s">
        <v>32</v>
      </c>
      <c r="E2119" t="s">
        <v>89</v>
      </c>
      <c r="F2119" t="s">
        <v>4331</v>
      </c>
      <c r="G2119" t="s">
        <v>34</v>
      </c>
      <c r="H2119" t="s">
        <v>782</v>
      </c>
      <c r="I2119" t="b">
        <v>0</v>
      </c>
      <c r="J2119" t="s">
        <v>157</v>
      </c>
      <c r="K2119" s="1">
        <v>44270</v>
      </c>
      <c r="L2119" t="b">
        <v>0</v>
      </c>
      <c r="M2119" t="b">
        <v>0</v>
      </c>
      <c r="N2119" t="s">
        <v>3462</v>
      </c>
      <c r="O2119" t="b">
        <v>0</v>
      </c>
      <c r="P2119" t="s">
        <v>60</v>
      </c>
      <c r="Q2119" s="2">
        <v>44297.8278587963</v>
      </c>
      <c r="R2119" t="s">
        <v>32</v>
      </c>
      <c r="S2119" t="b">
        <v>0</v>
      </c>
      <c r="T2119" t="s">
        <v>157</v>
      </c>
      <c r="U2119" t="s">
        <v>32</v>
      </c>
      <c r="V2119" t="s">
        <v>39</v>
      </c>
      <c r="W2119" t="s">
        <v>32</v>
      </c>
      <c r="X2119" t="s">
        <v>32</v>
      </c>
      <c r="Y2119" t="s">
        <v>32</v>
      </c>
      <c r="Z2119" t="s">
        <v>32</v>
      </c>
      <c r="AA2119" s="1">
        <v>44376</v>
      </c>
      <c r="AB2119" t="b">
        <v>0</v>
      </c>
      <c r="AC2119">
        <v>0</v>
      </c>
      <c r="AD2119">
        <v>44309</v>
      </c>
    </row>
    <row r="2120" spans="1:30" x14ac:dyDescent="0.3">
      <c r="A2120" t="s">
        <v>4332</v>
      </c>
      <c r="B2120" t="s">
        <v>4333</v>
      </c>
      <c r="C2120" t="s">
        <v>32</v>
      </c>
      <c r="D2120" t="s">
        <v>32</v>
      </c>
      <c r="E2120" t="s">
        <v>89</v>
      </c>
      <c r="F2120" t="s">
        <v>942</v>
      </c>
      <c r="G2120" t="s">
        <v>34</v>
      </c>
      <c r="H2120" t="s">
        <v>101</v>
      </c>
      <c r="I2120" t="b">
        <v>0</v>
      </c>
      <c r="J2120" t="s">
        <v>157</v>
      </c>
      <c r="K2120" s="1">
        <v>43581</v>
      </c>
      <c r="L2120" t="b">
        <v>0</v>
      </c>
      <c r="M2120" t="b">
        <v>0</v>
      </c>
      <c r="N2120" t="s">
        <v>3462</v>
      </c>
      <c r="O2120" t="b">
        <v>0</v>
      </c>
      <c r="P2120" t="s">
        <v>60</v>
      </c>
      <c r="Q2120" s="2">
        <v>44297.828460648147</v>
      </c>
      <c r="R2120" t="s">
        <v>32</v>
      </c>
      <c r="S2120" t="b">
        <v>0</v>
      </c>
      <c r="T2120" t="s">
        <v>157</v>
      </c>
      <c r="U2120" t="s">
        <v>32</v>
      </c>
      <c r="V2120" t="s">
        <v>39</v>
      </c>
      <c r="W2120" t="s">
        <v>32</v>
      </c>
      <c r="X2120" t="s">
        <v>32</v>
      </c>
      <c r="Y2120" t="s">
        <v>32</v>
      </c>
      <c r="Z2120" t="s">
        <v>32</v>
      </c>
      <c r="AA2120" s="1">
        <v>44376</v>
      </c>
      <c r="AB2120" t="b">
        <v>0</v>
      </c>
      <c r="AC2120">
        <v>0</v>
      </c>
      <c r="AD2120">
        <v>43792</v>
      </c>
    </row>
    <row r="2121" spans="1:30" x14ac:dyDescent="0.3">
      <c r="A2121" t="s">
        <v>4334</v>
      </c>
      <c r="B2121" t="s">
        <v>4335</v>
      </c>
      <c r="C2121" t="s">
        <v>32</v>
      </c>
      <c r="D2121" t="s">
        <v>32</v>
      </c>
      <c r="E2121" t="s">
        <v>89</v>
      </c>
      <c r="F2121" t="s">
        <v>4336</v>
      </c>
      <c r="G2121" t="s">
        <v>34</v>
      </c>
      <c r="H2121" t="s">
        <v>101</v>
      </c>
      <c r="I2121" t="b">
        <v>0</v>
      </c>
      <c r="J2121" t="s">
        <v>157</v>
      </c>
      <c r="K2121" s="1">
        <v>43581</v>
      </c>
      <c r="L2121" t="b">
        <v>0</v>
      </c>
      <c r="M2121" t="b">
        <v>0</v>
      </c>
      <c r="N2121" t="s">
        <v>3462</v>
      </c>
      <c r="O2121" t="b">
        <v>0</v>
      </c>
      <c r="P2121" t="s">
        <v>60</v>
      </c>
      <c r="Q2121" s="2">
        <v>44297.828460648147</v>
      </c>
      <c r="R2121" t="s">
        <v>32</v>
      </c>
      <c r="S2121" t="b">
        <v>0</v>
      </c>
      <c r="T2121" t="s">
        <v>157</v>
      </c>
      <c r="U2121" t="s">
        <v>32</v>
      </c>
      <c r="V2121" t="s">
        <v>39</v>
      </c>
      <c r="W2121" t="s">
        <v>32</v>
      </c>
      <c r="X2121" t="s">
        <v>32</v>
      </c>
      <c r="Y2121" t="s">
        <v>32</v>
      </c>
      <c r="Z2121" t="s">
        <v>32</v>
      </c>
      <c r="AA2121" s="1">
        <v>44376</v>
      </c>
      <c r="AB2121" t="b">
        <v>0</v>
      </c>
      <c r="AC2121">
        <v>0</v>
      </c>
      <c r="AD2121">
        <v>44309</v>
      </c>
    </row>
    <row r="2122" spans="1:30" x14ac:dyDescent="0.3">
      <c r="A2122" t="s">
        <v>4337</v>
      </c>
      <c r="B2122" t="s">
        <v>4338</v>
      </c>
      <c r="C2122" t="s">
        <v>32</v>
      </c>
      <c r="D2122" t="s">
        <v>32</v>
      </c>
      <c r="E2122" t="s">
        <v>89</v>
      </c>
      <c r="F2122" t="s">
        <v>2072</v>
      </c>
      <c r="G2122" t="s">
        <v>34</v>
      </c>
      <c r="H2122" t="s">
        <v>101</v>
      </c>
      <c r="I2122" t="b">
        <v>0</v>
      </c>
      <c r="J2122" t="s">
        <v>157</v>
      </c>
      <c r="K2122" s="1">
        <v>43605</v>
      </c>
      <c r="L2122" t="b">
        <v>0</v>
      </c>
      <c r="M2122" t="b">
        <v>0</v>
      </c>
      <c r="N2122" t="s">
        <v>3462</v>
      </c>
      <c r="O2122" t="b">
        <v>0</v>
      </c>
      <c r="P2122" t="s">
        <v>60</v>
      </c>
      <c r="Q2122" s="2">
        <v>44297.828460648147</v>
      </c>
      <c r="R2122" t="s">
        <v>32</v>
      </c>
      <c r="S2122" t="b">
        <v>0</v>
      </c>
      <c r="T2122" t="s">
        <v>157</v>
      </c>
      <c r="U2122" t="s">
        <v>32</v>
      </c>
      <c r="V2122" t="s">
        <v>39</v>
      </c>
      <c r="W2122" t="s">
        <v>32</v>
      </c>
      <c r="X2122" t="s">
        <v>32</v>
      </c>
      <c r="Y2122" t="s">
        <v>32</v>
      </c>
      <c r="Z2122" t="s">
        <v>32</v>
      </c>
      <c r="AA2122" s="1">
        <v>44376</v>
      </c>
      <c r="AB2122" t="b">
        <v>0</v>
      </c>
      <c r="AC2122">
        <v>0</v>
      </c>
      <c r="AD2122">
        <v>44367</v>
      </c>
    </row>
    <row r="2123" spans="1:30" x14ac:dyDescent="0.3">
      <c r="A2123" t="s">
        <v>4339</v>
      </c>
      <c r="B2123" t="s">
        <v>4340</v>
      </c>
      <c r="C2123" t="s">
        <v>32</v>
      </c>
      <c r="D2123" t="s">
        <v>32</v>
      </c>
      <c r="E2123" t="s">
        <v>89</v>
      </c>
      <c r="F2123" t="s">
        <v>4341</v>
      </c>
      <c r="G2123" t="s">
        <v>34</v>
      </c>
      <c r="H2123" t="s">
        <v>101</v>
      </c>
      <c r="I2123" t="b">
        <v>0</v>
      </c>
      <c r="J2123" t="s">
        <v>157</v>
      </c>
      <c r="K2123" s="1">
        <v>43634</v>
      </c>
      <c r="L2123" t="b">
        <v>0</v>
      </c>
      <c r="M2123" t="b">
        <v>0</v>
      </c>
      <c r="N2123" t="s">
        <v>3462</v>
      </c>
      <c r="O2123" t="b">
        <v>0</v>
      </c>
      <c r="P2123" t="s">
        <v>60</v>
      </c>
      <c r="Q2123" s="2">
        <v>44297.828460648147</v>
      </c>
      <c r="R2123" t="s">
        <v>32</v>
      </c>
      <c r="S2123" t="b">
        <v>0</v>
      </c>
      <c r="T2123" t="s">
        <v>157</v>
      </c>
      <c r="U2123" t="s">
        <v>32</v>
      </c>
      <c r="V2123" t="s">
        <v>39</v>
      </c>
      <c r="W2123" t="s">
        <v>32</v>
      </c>
      <c r="X2123" t="s">
        <v>32</v>
      </c>
      <c r="Y2123" t="s">
        <v>32</v>
      </c>
      <c r="Z2123" t="s">
        <v>32</v>
      </c>
      <c r="AA2123" s="1">
        <v>44376</v>
      </c>
      <c r="AB2123" t="b">
        <v>0</v>
      </c>
      <c r="AC2123">
        <v>0</v>
      </c>
      <c r="AD2123">
        <v>43727</v>
      </c>
    </row>
    <row r="2124" spans="1:30" x14ac:dyDescent="0.3">
      <c r="A2124" t="s">
        <v>4342</v>
      </c>
      <c r="B2124" t="s">
        <v>4343</v>
      </c>
      <c r="C2124" t="s">
        <v>32</v>
      </c>
      <c r="D2124" t="s">
        <v>32</v>
      </c>
      <c r="E2124" t="s">
        <v>89</v>
      </c>
      <c r="F2124" t="s">
        <v>4344</v>
      </c>
      <c r="G2124" t="s">
        <v>34</v>
      </c>
      <c r="H2124" t="s">
        <v>101</v>
      </c>
      <c r="I2124" t="b">
        <v>0</v>
      </c>
      <c r="J2124" t="s">
        <v>157</v>
      </c>
      <c r="K2124" s="1">
        <v>44054</v>
      </c>
      <c r="L2124" t="b">
        <v>0</v>
      </c>
      <c r="M2124" t="b">
        <v>0</v>
      </c>
      <c r="N2124" t="s">
        <v>3462</v>
      </c>
      <c r="O2124" t="b">
        <v>0</v>
      </c>
      <c r="P2124" t="s">
        <v>60</v>
      </c>
      <c r="Q2124" s="2">
        <v>44302.59579861111</v>
      </c>
      <c r="R2124" t="s">
        <v>32</v>
      </c>
      <c r="S2124" t="b">
        <v>0</v>
      </c>
      <c r="T2124" t="s">
        <v>157</v>
      </c>
      <c r="U2124" t="s">
        <v>32</v>
      </c>
      <c r="V2124" t="s">
        <v>39</v>
      </c>
      <c r="W2124" t="s">
        <v>32</v>
      </c>
      <c r="X2124" t="s">
        <v>32</v>
      </c>
      <c r="Y2124" t="s">
        <v>32</v>
      </c>
      <c r="Z2124" t="s">
        <v>32</v>
      </c>
      <c r="AA2124" s="1">
        <v>44376</v>
      </c>
      <c r="AB2124" t="b">
        <v>0</v>
      </c>
      <c r="AC2124">
        <v>0</v>
      </c>
      <c r="AD2124">
        <v>44294</v>
      </c>
    </row>
    <row r="2125" spans="1:30" x14ac:dyDescent="0.3">
      <c r="A2125" t="s">
        <v>4345</v>
      </c>
      <c r="B2125" t="s">
        <v>4346</v>
      </c>
      <c r="C2125" t="s">
        <v>32</v>
      </c>
      <c r="D2125" t="s">
        <v>32</v>
      </c>
      <c r="E2125" t="s">
        <v>89</v>
      </c>
      <c r="F2125" t="s">
        <v>683</v>
      </c>
      <c r="G2125" t="s">
        <v>34</v>
      </c>
      <c r="H2125" t="s">
        <v>101</v>
      </c>
      <c r="I2125" t="b">
        <v>0</v>
      </c>
      <c r="J2125" t="s">
        <v>157</v>
      </c>
      <c r="K2125" s="1">
        <v>44083</v>
      </c>
      <c r="L2125" t="b">
        <v>0</v>
      </c>
      <c r="M2125" t="b">
        <v>0</v>
      </c>
      <c r="N2125" t="s">
        <v>3462</v>
      </c>
      <c r="O2125" t="b">
        <v>0</v>
      </c>
      <c r="P2125" t="s">
        <v>60</v>
      </c>
      <c r="Q2125" s="2">
        <v>44297.838888888888</v>
      </c>
      <c r="R2125" t="s">
        <v>32</v>
      </c>
      <c r="S2125" t="b">
        <v>0</v>
      </c>
      <c r="T2125" t="s">
        <v>157</v>
      </c>
      <c r="U2125" t="s">
        <v>32</v>
      </c>
      <c r="V2125" t="s">
        <v>39</v>
      </c>
      <c r="W2125" t="s">
        <v>32</v>
      </c>
      <c r="X2125" t="s">
        <v>32</v>
      </c>
      <c r="Y2125" t="s">
        <v>32</v>
      </c>
      <c r="Z2125" t="s">
        <v>32</v>
      </c>
      <c r="AA2125" s="1">
        <v>44376</v>
      </c>
      <c r="AB2125" t="b">
        <v>0</v>
      </c>
      <c r="AC2125">
        <v>0</v>
      </c>
      <c r="AD2125">
        <v>44309</v>
      </c>
    </row>
    <row r="2126" spans="1:30" x14ac:dyDescent="0.3">
      <c r="A2126" t="s">
        <v>4347</v>
      </c>
      <c r="B2126" t="s">
        <v>4348</v>
      </c>
      <c r="C2126" t="s">
        <v>32</v>
      </c>
      <c r="D2126" t="s">
        <v>32</v>
      </c>
      <c r="E2126" t="s">
        <v>89</v>
      </c>
      <c r="F2126" t="s">
        <v>1037</v>
      </c>
      <c r="G2126" t="s">
        <v>34</v>
      </c>
      <c r="H2126" t="s">
        <v>101</v>
      </c>
      <c r="I2126" t="b">
        <v>0</v>
      </c>
      <c r="J2126" t="s">
        <v>157</v>
      </c>
      <c r="K2126" s="1">
        <v>44084</v>
      </c>
      <c r="L2126" t="b">
        <v>0</v>
      </c>
      <c r="M2126" t="b">
        <v>0</v>
      </c>
      <c r="N2126" t="s">
        <v>3462</v>
      </c>
      <c r="O2126" t="b">
        <v>0</v>
      </c>
      <c r="P2126" t="s">
        <v>60</v>
      </c>
      <c r="Q2126" s="2">
        <v>44297.8278587963</v>
      </c>
      <c r="R2126" t="s">
        <v>32</v>
      </c>
      <c r="S2126" t="b">
        <v>0</v>
      </c>
      <c r="T2126" t="s">
        <v>157</v>
      </c>
      <c r="U2126" t="s">
        <v>32</v>
      </c>
      <c r="V2126" t="s">
        <v>39</v>
      </c>
      <c r="W2126" t="s">
        <v>32</v>
      </c>
      <c r="X2126" t="s">
        <v>32</v>
      </c>
      <c r="Y2126" t="s">
        <v>32</v>
      </c>
      <c r="Z2126" t="s">
        <v>32</v>
      </c>
      <c r="AA2126" s="1">
        <v>44376</v>
      </c>
      <c r="AB2126" t="b">
        <v>0</v>
      </c>
      <c r="AC2126">
        <v>0</v>
      </c>
      <c r="AD2126">
        <v>44375</v>
      </c>
    </row>
    <row r="2127" spans="1:30" x14ac:dyDescent="0.3">
      <c r="A2127" t="s">
        <v>4349</v>
      </c>
      <c r="B2127" t="s">
        <v>4350</v>
      </c>
      <c r="C2127" t="s">
        <v>32</v>
      </c>
      <c r="D2127" t="s">
        <v>32</v>
      </c>
      <c r="E2127" t="s">
        <v>89</v>
      </c>
      <c r="F2127" t="s">
        <v>1975</v>
      </c>
      <c r="G2127" t="s">
        <v>34</v>
      </c>
      <c r="H2127" t="s">
        <v>1976</v>
      </c>
      <c r="I2127" t="b">
        <v>0</v>
      </c>
      <c r="J2127" t="s">
        <v>157</v>
      </c>
      <c r="K2127" s="1">
        <v>44278</v>
      </c>
      <c r="L2127" t="b">
        <v>0</v>
      </c>
      <c r="M2127" t="b">
        <v>0</v>
      </c>
      <c r="N2127" t="s">
        <v>3462</v>
      </c>
      <c r="O2127" t="b">
        <v>0</v>
      </c>
      <c r="P2127" t="s">
        <v>60</v>
      </c>
      <c r="Q2127" s="2">
        <v>44297.838888888888</v>
      </c>
      <c r="R2127" t="s">
        <v>32</v>
      </c>
      <c r="S2127" t="b">
        <v>0</v>
      </c>
      <c r="T2127" t="s">
        <v>157</v>
      </c>
      <c r="U2127" t="s">
        <v>32</v>
      </c>
      <c r="V2127" t="s">
        <v>39</v>
      </c>
      <c r="W2127" t="s">
        <v>32</v>
      </c>
      <c r="X2127" t="s">
        <v>32</v>
      </c>
      <c r="Y2127" t="s">
        <v>32</v>
      </c>
      <c r="Z2127" t="s">
        <v>32</v>
      </c>
      <c r="AA2127" s="1">
        <v>44376</v>
      </c>
      <c r="AB2127" t="b">
        <v>0</v>
      </c>
      <c r="AC2127">
        <v>0</v>
      </c>
      <c r="AD2127">
        <v>44309</v>
      </c>
    </row>
    <row r="2128" spans="1:30" x14ac:dyDescent="0.3">
      <c r="A2128" t="s">
        <v>4351</v>
      </c>
      <c r="B2128" t="s">
        <v>4352</v>
      </c>
      <c r="C2128" t="s">
        <v>32</v>
      </c>
      <c r="D2128" t="s">
        <v>32</v>
      </c>
      <c r="E2128" t="s">
        <v>89</v>
      </c>
      <c r="F2128" t="s">
        <v>32</v>
      </c>
      <c r="G2128" t="s">
        <v>34</v>
      </c>
      <c r="H2128" t="s">
        <v>986</v>
      </c>
      <c r="I2128" t="b">
        <v>0</v>
      </c>
      <c r="J2128" t="s">
        <v>157</v>
      </c>
      <c r="K2128" s="1">
        <v>44023</v>
      </c>
      <c r="L2128" t="b">
        <v>0</v>
      </c>
      <c r="M2128" t="b">
        <v>0</v>
      </c>
      <c r="N2128" t="s">
        <v>3462</v>
      </c>
      <c r="O2128" t="b">
        <v>0</v>
      </c>
      <c r="P2128" t="s">
        <v>60</v>
      </c>
      <c r="Q2128" s="2">
        <v>44297.828460648147</v>
      </c>
      <c r="R2128" t="s">
        <v>32</v>
      </c>
      <c r="S2128" t="b">
        <v>0</v>
      </c>
      <c r="T2128" t="s">
        <v>157</v>
      </c>
      <c r="U2128" t="s">
        <v>32</v>
      </c>
      <c r="V2128" t="s">
        <v>39</v>
      </c>
      <c r="W2128" t="s">
        <v>32</v>
      </c>
      <c r="X2128" t="s">
        <v>32</v>
      </c>
      <c r="Y2128" t="s">
        <v>32</v>
      </c>
      <c r="Z2128" t="s">
        <v>32</v>
      </c>
      <c r="AA2128" s="1">
        <v>44376</v>
      </c>
      <c r="AB2128" t="b">
        <v>0</v>
      </c>
      <c r="AC2128">
        <v>0</v>
      </c>
      <c r="AD2128">
        <v>44294</v>
      </c>
    </row>
    <row r="2129" spans="1:30" x14ac:dyDescent="0.3">
      <c r="A2129" t="s">
        <v>4353</v>
      </c>
      <c r="B2129" t="s">
        <v>4354</v>
      </c>
      <c r="C2129" t="s">
        <v>32</v>
      </c>
      <c r="D2129" t="s">
        <v>32</v>
      </c>
      <c r="E2129" t="s">
        <v>89</v>
      </c>
      <c r="F2129" t="s">
        <v>4355</v>
      </c>
      <c r="G2129" t="s">
        <v>34</v>
      </c>
      <c r="H2129" t="s">
        <v>263</v>
      </c>
      <c r="I2129" t="b">
        <v>0</v>
      </c>
      <c r="J2129" t="s">
        <v>157</v>
      </c>
      <c r="K2129" s="1">
        <v>43747</v>
      </c>
      <c r="L2129" t="b">
        <v>0</v>
      </c>
      <c r="M2129" t="b">
        <v>0</v>
      </c>
      <c r="N2129" t="s">
        <v>3462</v>
      </c>
      <c r="O2129" t="b">
        <v>0</v>
      </c>
      <c r="P2129" t="s">
        <v>60</v>
      </c>
      <c r="Q2129" s="2">
        <v>44297.828460648147</v>
      </c>
      <c r="R2129" t="s">
        <v>32</v>
      </c>
      <c r="S2129" t="b">
        <v>0</v>
      </c>
      <c r="T2129" t="s">
        <v>157</v>
      </c>
      <c r="U2129" t="s">
        <v>32</v>
      </c>
      <c r="V2129" t="s">
        <v>39</v>
      </c>
      <c r="W2129" t="s">
        <v>32</v>
      </c>
      <c r="X2129" t="s">
        <v>32</v>
      </c>
      <c r="Y2129" t="s">
        <v>32</v>
      </c>
      <c r="Z2129" t="s">
        <v>32</v>
      </c>
      <c r="AA2129" s="1">
        <v>44376</v>
      </c>
      <c r="AB2129" t="b">
        <v>0</v>
      </c>
      <c r="AC2129">
        <v>0</v>
      </c>
      <c r="AD2129">
        <v>44309</v>
      </c>
    </row>
    <row r="2130" spans="1:30" x14ac:dyDescent="0.3">
      <c r="A2130" t="s">
        <v>4356</v>
      </c>
      <c r="B2130" t="s">
        <v>4357</v>
      </c>
      <c r="C2130" t="s">
        <v>32</v>
      </c>
      <c r="D2130" t="s">
        <v>32</v>
      </c>
      <c r="E2130" t="s">
        <v>89</v>
      </c>
      <c r="F2130" t="s">
        <v>1510</v>
      </c>
      <c r="G2130" t="s">
        <v>34</v>
      </c>
      <c r="H2130" t="s">
        <v>209</v>
      </c>
      <c r="I2130" t="b">
        <v>0</v>
      </c>
      <c r="J2130" t="s">
        <v>157</v>
      </c>
      <c r="K2130" s="1">
        <v>43858</v>
      </c>
      <c r="L2130" t="b">
        <v>0</v>
      </c>
      <c r="M2130" t="b">
        <v>0</v>
      </c>
      <c r="N2130" t="s">
        <v>3462</v>
      </c>
      <c r="O2130" t="b">
        <v>0</v>
      </c>
      <c r="P2130" t="s">
        <v>60</v>
      </c>
      <c r="Q2130" s="2">
        <v>44297.828460648147</v>
      </c>
      <c r="R2130" t="s">
        <v>32</v>
      </c>
      <c r="S2130" t="b">
        <v>0</v>
      </c>
      <c r="T2130" t="s">
        <v>157</v>
      </c>
      <c r="U2130" t="s">
        <v>32</v>
      </c>
      <c r="V2130" t="s">
        <v>39</v>
      </c>
      <c r="W2130" t="s">
        <v>32</v>
      </c>
      <c r="X2130" t="s">
        <v>32</v>
      </c>
      <c r="Y2130" t="s">
        <v>32</v>
      </c>
      <c r="Z2130" t="s">
        <v>32</v>
      </c>
      <c r="AA2130" s="1">
        <v>44376</v>
      </c>
      <c r="AB2130" t="b">
        <v>0</v>
      </c>
      <c r="AC2130">
        <v>0</v>
      </c>
      <c r="AD2130">
        <v>44309</v>
      </c>
    </row>
    <row r="2131" spans="1:30" x14ac:dyDescent="0.3">
      <c r="A2131" t="s">
        <v>4358</v>
      </c>
      <c r="B2131" t="s">
        <v>4359</v>
      </c>
      <c r="C2131" t="s">
        <v>32</v>
      </c>
      <c r="D2131" t="s">
        <v>32</v>
      </c>
      <c r="E2131" t="s">
        <v>53</v>
      </c>
      <c r="F2131" t="s">
        <v>4360</v>
      </c>
      <c r="G2131" t="s">
        <v>34</v>
      </c>
      <c r="H2131" t="s">
        <v>782</v>
      </c>
      <c r="I2131" t="b">
        <v>0</v>
      </c>
      <c r="J2131" t="s">
        <v>157</v>
      </c>
      <c r="K2131" s="1">
        <v>44078</v>
      </c>
      <c r="L2131" t="b">
        <v>0</v>
      </c>
      <c r="M2131" t="b">
        <v>0</v>
      </c>
      <c r="N2131" t="s">
        <v>3462</v>
      </c>
      <c r="O2131" t="b">
        <v>0</v>
      </c>
      <c r="P2131" t="s">
        <v>60</v>
      </c>
      <c r="Q2131" s="2">
        <v>44297.838888888888</v>
      </c>
      <c r="R2131" t="s">
        <v>32</v>
      </c>
      <c r="S2131" t="b">
        <v>0</v>
      </c>
      <c r="T2131" t="s">
        <v>157</v>
      </c>
      <c r="U2131" t="s">
        <v>32</v>
      </c>
      <c r="V2131" t="s">
        <v>39</v>
      </c>
      <c r="W2131" t="s">
        <v>32</v>
      </c>
      <c r="X2131" t="s">
        <v>32</v>
      </c>
      <c r="Y2131" t="s">
        <v>32</v>
      </c>
      <c r="Z2131" t="s">
        <v>32</v>
      </c>
      <c r="AA2131" s="1">
        <v>44376</v>
      </c>
      <c r="AB2131" t="b">
        <v>0</v>
      </c>
      <c r="AC2131">
        <v>0</v>
      </c>
      <c r="AD2131">
        <v>44309</v>
      </c>
    </row>
    <row r="2132" spans="1:30" x14ac:dyDescent="0.3">
      <c r="A2132" t="s">
        <v>4361</v>
      </c>
      <c r="B2132" t="s">
        <v>4362</v>
      </c>
      <c r="C2132" t="s">
        <v>32</v>
      </c>
      <c r="D2132" t="s">
        <v>32</v>
      </c>
      <c r="E2132" t="s">
        <v>53</v>
      </c>
      <c r="F2132" t="s">
        <v>32</v>
      </c>
      <c r="G2132" t="s">
        <v>34</v>
      </c>
      <c r="H2132" t="s">
        <v>334</v>
      </c>
      <c r="I2132" t="b">
        <v>0</v>
      </c>
      <c r="J2132" t="s">
        <v>157</v>
      </c>
      <c r="K2132" s="1">
        <v>43682</v>
      </c>
      <c r="L2132" t="b">
        <v>0</v>
      </c>
      <c r="M2132" t="b">
        <v>0</v>
      </c>
      <c r="N2132" t="s">
        <v>3462</v>
      </c>
      <c r="O2132" t="b">
        <v>0</v>
      </c>
      <c r="P2132" t="s">
        <v>60</v>
      </c>
      <c r="Q2132" s="2">
        <v>44297.838888888888</v>
      </c>
      <c r="R2132" t="s">
        <v>32</v>
      </c>
      <c r="S2132" t="b">
        <v>0</v>
      </c>
      <c r="T2132" t="s">
        <v>157</v>
      </c>
      <c r="U2132" t="s">
        <v>32</v>
      </c>
      <c r="V2132" t="s">
        <v>39</v>
      </c>
      <c r="W2132" t="s">
        <v>32</v>
      </c>
      <c r="X2132" t="s">
        <v>32</v>
      </c>
      <c r="Y2132" t="s">
        <v>32</v>
      </c>
      <c r="Z2132" t="s">
        <v>32</v>
      </c>
      <c r="AA2132" s="1">
        <v>44376</v>
      </c>
      <c r="AB2132" t="b">
        <v>0</v>
      </c>
      <c r="AC2132">
        <v>0</v>
      </c>
      <c r="AD2132">
        <v>44320</v>
      </c>
    </row>
    <row r="2133" spans="1:30" x14ac:dyDescent="0.3">
      <c r="A2133" t="s">
        <v>4363</v>
      </c>
      <c r="B2133" t="s">
        <v>4364</v>
      </c>
      <c r="C2133" t="s">
        <v>32</v>
      </c>
      <c r="D2133" t="s">
        <v>32</v>
      </c>
      <c r="E2133" t="s">
        <v>53</v>
      </c>
      <c r="F2133" t="s">
        <v>485</v>
      </c>
      <c r="G2133" t="s">
        <v>34</v>
      </c>
      <c r="H2133" t="s">
        <v>334</v>
      </c>
      <c r="I2133" t="b">
        <v>0</v>
      </c>
      <c r="J2133" t="s">
        <v>157</v>
      </c>
      <c r="K2133" s="1">
        <v>43998</v>
      </c>
      <c r="L2133" t="b">
        <v>0</v>
      </c>
      <c r="M2133" t="b">
        <v>0</v>
      </c>
      <c r="N2133" t="s">
        <v>3462</v>
      </c>
      <c r="O2133" t="b">
        <v>0</v>
      </c>
      <c r="P2133" t="s">
        <v>60</v>
      </c>
      <c r="Q2133" s="2">
        <v>44297.828460648147</v>
      </c>
      <c r="R2133" t="s">
        <v>32</v>
      </c>
      <c r="S2133" t="b">
        <v>0</v>
      </c>
      <c r="T2133" t="s">
        <v>157</v>
      </c>
      <c r="U2133" t="s">
        <v>32</v>
      </c>
      <c r="V2133" t="s">
        <v>39</v>
      </c>
      <c r="W2133" t="s">
        <v>32</v>
      </c>
      <c r="X2133" t="s">
        <v>32</v>
      </c>
      <c r="Y2133" t="s">
        <v>32</v>
      </c>
      <c r="Z2133" t="s">
        <v>32</v>
      </c>
      <c r="AA2133" s="1">
        <v>44376</v>
      </c>
      <c r="AB2133" t="b">
        <v>0</v>
      </c>
      <c r="AC2133">
        <v>0</v>
      </c>
      <c r="AD2133">
        <v>44320</v>
      </c>
    </row>
    <row r="2134" spans="1:30" x14ac:dyDescent="0.3">
      <c r="A2134" t="s">
        <v>4365</v>
      </c>
      <c r="B2134" t="s">
        <v>4366</v>
      </c>
      <c r="C2134" t="s">
        <v>32</v>
      </c>
      <c r="D2134" t="s">
        <v>32</v>
      </c>
      <c r="E2134" t="s">
        <v>53</v>
      </c>
      <c r="F2134" t="s">
        <v>4251</v>
      </c>
      <c r="G2134" t="s">
        <v>34</v>
      </c>
      <c r="H2134" t="s">
        <v>334</v>
      </c>
      <c r="I2134" t="b">
        <v>0</v>
      </c>
      <c r="J2134" t="s">
        <v>157</v>
      </c>
      <c r="K2134" s="1">
        <v>44259</v>
      </c>
      <c r="L2134" t="b">
        <v>0</v>
      </c>
      <c r="M2134" t="b">
        <v>0</v>
      </c>
      <c r="N2134" t="s">
        <v>3462</v>
      </c>
      <c r="O2134" t="b">
        <v>0</v>
      </c>
      <c r="P2134" t="s">
        <v>60</v>
      </c>
      <c r="Q2134" s="2">
        <v>44297.828460648147</v>
      </c>
      <c r="R2134" t="s">
        <v>32</v>
      </c>
      <c r="S2134" t="b">
        <v>0</v>
      </c>
      <c r="T2134" t="s">
        <v>157</v>
      </c>
      <c r="U2134" t="s">
        <v>32</v>
      </c>
      <c r="V2134" t="s">
        <v>39</v>
      </c>
      <c r="W2134" t="s">
        <v>32</v>
      </c>
      <c r="X2134" t="s">
        <v>32</v>
      </c>
      <c r="Y2134" t="s">
        <v>32</v>
      </c>
      <c r="Z2134" t="s">
        <v>32</v>
      </c>
      <c r="AA2134" s="1">
        <v>44376</v>
      </c>
      <c r="AB2134" t="b">
        <v>0</v>
      </c>
      <c r="AC2134">
        <v>0</v>
      </c>
      <c r="AD2134">
        <v>44309</v>
      </c>
    </row>
    <row r="2135" spans="1:30" x14ac:dyDescent="0.3">
      <c r="A2135" t="s">
        <v>4367</v>
      </c>
      <c r="B2135" t="s">
        <v>4368</v>
      </c>
      <c r="C2135" t="s">
        <v>32</v>
      </c>
      <c r="D2135" t="s">
        <v>32</v>
      </c>
      <c r="E2135" t="s">
        <v>53</v>
      </c>
      <c r="F2135" t="s">
        <v>176</v>
      </c>
      <c r="G2135" t="s">
        <v>34</v>
      </c>
      <c r="H2135" t="s">
        <v>101</v>
      </c>
      <c r="I2135" t="b">
        <v>0</v>
      </c>
      <c r="J2135" t="s">
        <v>157</v>
      </c>
      <c r="K2135" s="1">
        <v>43514</v>
      </c>
      <c r="L2135" t="b">
        <v>0</v>
      </c>
      <c r="M2135" t="b">
        <v>0</v>
      </c>
      <c r="N2135" t="s">
        <v>3462</v>
      </c>
      <c r="O2135" t="b">
        <v>0</v>
      </c>
      <c r="P2135" t="s">
        <v>60</v>
      </c>
      <c r="Q2135" s="2">
        <v>44297.838888888888</v>
      </c>
      <c r="R2135" t="s">
        <v>32</v>
      </c>
      <c r="S2135" t="b">
        <v>0</v>
      </c>
      <c r="T2135" t="s">
        <v>157</v>
      </c>
      <c r="U2135" t="s">
        <v>32</v>
      </c>
      <c r="V2135" t="s">
        <v>39</v>
      </c>
      <c r="W2135" t="s">
        <v>32</v>
      </c>
      <c r="X2135" t="s">
        <v>32</v>
      </c>
      <c r="Y2135" t="s">
        <v>32</v>
      </c>
      <c r="Z2135" t="s">
        <v>32</v>
      </c>
      <c r="AA2135" s="1">
        <v>44376</v>
      </c>
      <c r="AB2135" t="b">
        <v>0</v>
      </c>
      <c r="AC2135">
        <v>0</v>
      </c>
      <c r="AD2135">
        <v>44306</v>
      </c>
    </row>
    <row r="2136" spans="1:30" x14ac:dyDescent="0.3">
      <c r="A2136" t="s">
        <v>4369</v>
      </c>
      <c r="B2136" t="s">
        <v>4370</v>
      </c>
      <c r="C2136" t="s">
        <v>32</v>
      </c>
      <c r="D2136" t="s">
        <v>32</v>
      </c>
      <c r="E2136" t="s">
        <v>53</v>
      </c>
      <c r="F2136" t="s">
        <v>4371</v>
      </c>
      <c r="G2136" t="s">
        <v>34</v>
      </c>
      <c r="H2136" t="s">
        <v>101</v>
      </c>
      <c r="I2136" t="b">
        <v>0</v>
      </c>
      <c r="J2136" t="s">
        <v>157</v>
      </c>
      <c r="K2136" s="1">
        <v>43550</v>
      </c>
      <c r="L2136" t="b">
        <v>0</v>
      </c>
      <c r="M2136" t="b">
        <v>0</v>
      </c>
      <c r="N2136" t="s">
        <v>3462</v>
      </c>
      <c r="O2136" t="b">
        <v>0</v>
      </c>
      <c r="P2136" t="s">
        <v>60</v>
      </c>
      <c r="Q2136" s="2">
        <v>44297.828460648147</v>
      </c>
      <c r="R2136" t="s">
        <v>32</v>
      </c>
      <c r="S2136" t="b">
        <v>0</v>
      </c>
      <c r="T2136" t="s">
        <v>157</v>
      </c>
      <c r="U2136" t="s">
        <v>32</v>
      </c>
      <c r="V2136" t="s">
        <v>39</v>
      </c>
      <c r="W2136" t="s">
        <v>32</v>
      </c>
      <c r="X2136" t="s">
        <v>32</v>
      </c>
      <c r="Y2136" t="s">
        <v>32</v>
      </c>
      <c r="Z2136" t="s">
        <v>32</v>
      </c>
      <c r="AA2136" s="1">
        <v>44376</v>
      </c>
      <c r="AB2136" t="b">
        <v>0</v>
      </c>
      <c r="AC2136">
        <v>0</v>
      </c>
      <c r="AD2136">
        <v>44039</v>
      </c>
    </row>
    <row r="2137" spans="1:30" x14ac:dyDescent="0.3">
      <c r="A2137" t="s">
        <v>4372</v>
      </c>
      <c r="B2137" t="s">
        <v>4319</v>
      </c>
      <c r="C2137" t="s">
        <v>32</v>
      </c>
      <c r="D2137" t="s">
        <v>32</v>
      </c>
      <c r="E2137" t="s">
        <v>53</v>
      </c>
      <c r="F2137" t="s">
        <v>176</v>
      </c>
      <c r="G2137" t="s">
        <v>34</v>
      </c>
      <c r="H2137" t="s">
        <v>101</v>
      </c>
      <c r="I2137" t="b">
        <v>0</v>
      </c>
      <c r="J2137" t="s">
        <v>157</v>
      </c>
      <c r="K2137" s="1">
        <v>43581</v>
      </c>
      <c r="L2137" t="b">
        <v>0</v>
      </c>
      <c r="M2137" t="b">
        <v>0</v>
      </c>
      <c r="N2137" t="s">
        <v>3462</v>
      </c>
      <c r="O2137" t="b">
        <v>0</v>
      </c>
      <c r="P2137" t="s">
        <v>60</v>
      </c>
      <c r="Q2137" s="2">
        <v>44297.838888888888</v>
      </c>
      <c r="R2137" t="s">
        <v>32</v>
      </c>
      <c r="S2137" t="b">
        <v>0</v>
      </c>
      <c r="T2137" t="s">
        <v>157</v>
      </c>
      <c r="U2137" t="s">
        <v>32</v>
      </c>
      <c r="V2137" t="s">
        <v>39</v>
      </c>
      <c r="W2137" t="s">
        <v>32</v>
      </c>
      <c r="X2137" t="s">
        <v>32</v>
      </c>
      <c r="Y2137" t="s">
        <v>32</v>
      </c>
      <c r="Z2137" t="s">
        <v>32</v>
      </c>
      <c r="AA2137" s="1">
        <v>44376</v>
      </c>
      <c r="AB2137" t="b">
        <v>0</v>
      </c>
      <c r="AC2137">
        <v>0</v>
      </c>
      <c r="AD2137">
        <v>44111</v>
      </c>
    </row>
    <row r="2138" spans="1:30" x14ac:dyDescent="0.3">
      <c r="A2138" t="s">
        <v>4373</v>
      </c>
      <c r="B2138" t="s">
        <v>4374</v>
      </c>
      <c r="C2138" t="s">
        <v>32</v>
      </c>
      <c r="D2138" t="s">
        <v>32</v>
      </c>
      <c r="E2138" t="s">
        <v>53</v>
      </c>
      <c r="F2138" t="s">
        <v>695</v>
      </c>
      <c r="G2138" t="s">
        <v>34</v>
      </c>
      <c r="H2138" t="s">
        <v>101</v>
      </c>
      <c r="I2138" t="b">
        <v>0</v>
      </c>
      <c r="J2138" t="s">
        <v>157</v>
      </c>
      <c r="K2138" s="1">
        <v>43634</v>
      </c>
      <c r="L2138" t="b">
        <v>0</v>
      </c>
      <c r="M2138" t="b">
        <v>0</v>
      </c>
      <c r="N2138" t="s">
        <v>3462</v>
      </c>
      <c r="O2138" t="b">
        <v>0</v>
      </c>
      <c r="P2138" t="s">
        <v>60</v>
      </c>
      <c r="Q2138" s="2">
        <v>44297.828460648147</v>
      </c>
      <c r="R2138" t="s">
        <v>32</v>
      </c>
      <c r="S2138" t="b">
        <v>0</v>
      </c>
      <c r="T2138" t="s">
        <v>157</v>
      </c>
      <c r="U2138" t="s">
        <v>32</v>
      </c>
      <c r="V2138" t="s">
        <v>39</v>
      </c>
      <c r="W2138" t="s">
        <v>32</v>
      </c>
      <c r="X2138" t="s">
        <v>32</v>
      </c>
      <c r="Y2138" t="s">
        <v>32</v>
      </c>
      <c r="Z2138" t="s">
        <v>32</v>
      </c>
      <c r="AA2138" s="1">
        <v>44376</v>
      </c>
      <c r="AB2138" t="b">
        <v>0</v>
      </c>
      <c r="AC2138">
        <v>0</v>
      </c>
      <c r="AD2138">
        <v>44309</v>
      </c>
    </row>
    <row r="2139" spans="1:30" x14ac:dyDescent="0.3">
      <c r="A2139" t="s">
        <v>4375</v>
      </c>
      <c r="B2139" t="s">
        <v>4376</v>
      </c>
      <c r="C2139" t="s">
        <v>32</v>
      </c>
      <c r="D2139" t="s">
        <v>32</v>
      </c>
      <c r="E2139" t="s">
        <v>53</v>
      </c>
      <c r="F2139" t="s">
        <v>2681</v>
      </c>
      <c r="G2139" t="s">
        <v>34</v>
      </c>
      <c r="H2139" t="s">
        <v>101</v>
      </c>
      <c r="I2139" t="b">
        <v>0</v>
      </c>
      <c r="J2139" t="s">
        <v>157</v>
      </c>
      <c r="K2139" s="1">
        <v>43782</v>
      </c>
      <c r="L2139" t="b">
        <v>0</v>
      </c>
      <c r="M2139" t="b">
        <v>0</v>
      </c>
      <c r="N2139" t="s">
        <v>3462</v>
      </c>
      <c r="O2139" t="b">
        <v>0</v>
      </c>
      <c r="P2139" t="s">
        <v>60</v>
      </c>
      <c r="Q2139" s="2">
        <v>44297.828460648147</v>
      </c>
      <c r="R2139" t="s">
        <v>32</v>
      </c>
      <c r="S2139" t="b">
        <v>0</v>
      </c>
      <c r="T2139" t="s">
        <v>157</v>
      </c>
      <c r="U2139" t="s">
        <v>32</v>
      </c>
      <c r="V2139" t="s">
        <v>39</v>
      </c>
      <c r="W2139" t="s">
        <v>32</v>
      </c>
      <c r="X2139" t="s">
        <v>32</v>
      </c>
      <c r="Y2139" t="s">
        <v>32</v>
      </c>
      <c r="Z2139" t="s">
        <v>32</v>
      </c>
      <c r="AA2139" s="1">
        <v>44376</v>
      </c>
      <c r="AB2139" t="b">
        <v>0</v>
      </c>
      <c r="AC2139">
        <v>0</v>
      </c>
      <c r="AD2139">
        <v>44320</v>
      </c>
    </row>
    <row r="2140" spans="1:30" x14ac:dyDescent="0.3">
      <c r="A2140" t="s">
        <v>4377</v>
      </c>
      <c r="B2140" t="s">
        <v>4378</v>
      </c>
      <c r="C2140" t="s">
        <v>32</v>
      </c>
      <c r="D2140" t="s">
        <v>32</v>
      </c>
      <c r="E2140" t="s">
        <v>53</v>
      </c>
      <c r="F2140" t="s">
        <v>32</v>
      </c>
      <c r="G2140" t="s">
        <v>34</v>
      </c>
      <c r="H2140" t="s">
        <v>101</v>
      </c>
      <c r="I2140" t="b">
        <v>0</v>
      </c>
      <c r="J2140" t="s">
        <v>157</v>
      </c>
      <c r="K2140" s="1">
        <v>43815</v>
      </c>
      <c r="L2140" t="b">
        <v>0</v>
      </c>
      <c r="M2140" t="b">
        <v>0</v>
      </c>
      <c r="N2140" t="s">
        <v>3462</v>
      </c>
      <c r="O2140" t="b">
        <v>0</v>
      </c>
      <c r="P2140" t="s">
        <v>60</v>
      </c>
      <c r="Q2140" s="2">
        <v>44302.59579861111</v>
      </c>
      <c r="R2140" t="s">
        <v>32</v>
      </c>
      <c r="S2140" t="b">
        <v>0</v>
      </c>
      <c r="T2140" t="s">
        <v>157</v>
      </c>
      <c r="U2140" t="s">
        <v>32</v>
      </c>
      <c r="V2140" t="s">
        <v>39</v>
      </c>
      <c r="W2140" t="s">
        <v>32</v>
      </c>
      <c r="X2140" t="s">
        <v>32</v>
      </c>
      <c r="Y2140" t="s">
        <v>32</v>
      </c>
      <c r="Z2140" t="s">
        <v>32</v>
      </c>
      <c r="AA2140" s="1">
        <v>44376</v>
      </c>
      <c r="AB2140" t="b">
        <v>0</v>
      </c>
      <c r="AC2140">
        <v>0</v>
      </c>
      <c r="AD2140">
        <v>44320</v>
      </c>
    </row>
    <row r="2141" spans="1:30" x14ac:dyDescent="0.3">
      <c r="A2141" t="s">
        <v>4379</v>
      </c>
      <c r="B2141" t="s">
        <v>4380</v>
      </c>
      <c r="C2141" t="s">
        <v>32</v>
      </c>
      <c r="D2141" t="s">
        <v>32</v>
      </c>
      <c r="E2141" t="s">
        <v>53</v>
      </c>
      <c r="F2141" t="s">
        <v>4381</v>
      </c>
      <c r="G2141" t="s">
        <v>34</v>
      </c>
      <c r="H2141" t="s">
        <v>101</v>
      </c>
      <c r="I2141" t="b">
        <v>0</v>
      </c>
      <c r="J2141" t="s">
        <v>157</v>
      </c>
      <c r="K2141" s="1">
        <v>43876</v>
      </c>
      <c r="L2141" t="b">
        <v>0</v>
      </c>
      <c r="M2141" t="b">
        <v>0</v>
      </c>
      <c r="N2141" t="s">
        <v>3462</v>
      </c>
      <c r="O2141" t="b">
        <v>0</v>
      </c>
      <c r="P2141" t="s">
        <v>60</v>
      </c>
      <c r="Q2141" s="2">
        <v>44297.828460648147</v>
      </c>
      <c r="R2141" t="s">
        <v>32</v>
      </c>
      <c r="S2141" t="b">
        <v>0</v>
      </c>
      <c r="T2141" t="s">
        <v>157</v>
      </c>
      <c r="U2141" t="s">
        <v>32</v>
      </c>
      <c r="V2141" t="s">
        <v>39</v>
      </c>
      <c r="W2141" t="s">
        <v>32</v>
      </c>
      <c r="X2141" t="s">
        <v>32</v>
      </c>
      <c r="Y2141" t="s">
        <v>32</v>
      </c>
      <c r="Z2141" t="s">
        <v>32</v>
      </c>
      <c r="AA2141" s="1">
        <v>44376</v>
      </c>
      <c r="AB2141" t="b">
        <v>0</v>
      </c>
      <c r="AC2141">
        <v>0</v>
      </c>
      <c r="AD2141">
        <v>44309</v>
      </c>
    </row>
    <row r="2142" spans="1:30" x14ac:dyDescent="0.3">
      <c r="A2142" t="s">
        <v>4382</v>
      </c>
      <c r="B2142" t="s">
        <v>4383</v>
      </c>
      <c r="C2142" t="s">
        <v>32</v>
      </c>
      <c r="D2142" t="s">
        <v>32</v>
      </c>
      <c r="E2142" t="s">
        <v>53</v>
      </c>
      <c r="F2142" t="s">
        <v>32</v>
      </c>
      <c r="G2142" t="s">
        <v>34</v>
      </c>
      <c r="H2142" t="s">
        <v>101</v>
      </c>
      <c r="I2142" t="b">
        <v>0</v>
      </c>
      <c r="J2142" t="s">
        <v>157</v>
      </c>
      <c r="K2142" s="1">
        <v>43882</v>
      </c>
      <c r="L2142" t="b">
        <v>0</v>
      </c>
      <c r="M2142" t="b">
        <v>0</v>
      </c>
      <c r="N2142" t="s">
        <v>3462</v>
      </c>
      <c r="O2142" t="b">
        <v>0</v>
      </c>
      <c r="P2142" t="s">
        <v>60</v>
      </c>
      <c r="Q2142" s="2">
        <v>44302.59579861111</v>
      </c>
      <c r="R2142" t="s">
        <v>32</v>
      </c>
      <c r="S2142" t="b">
        <v>0</v>
      </c>
      <c r="T2142" t="s">
        <v>157</v>
      </c>
      <c r="U2142" t="s">
        <v>32</v>
      </c>
      <c r="V2142" t="s">
        <v>39</v>
      </c>
      <c r="W2142" t="s">
        <v>32</v>
      </c>
      <c r="X2142" t="s">
        <v>32</v>
      </c>
      <c r="Y2142" t="s">
        <v>32</v>
      </c>
      <c r="Z2142" t="s">
        <v>32</v>
      </c>
      <c r="AA2142" s="1">
        <v>44376</v>
      </c>
      <c r="AB2142" t="b">
        <v>0</v>
      </c>
      <c r="AC2142">
        <v>0</v>
      </c>
      <c r="AD2142">
        <v>44309</v>
      </c>
    </row>
    <row r="2143" spans="1:30" x14ac:dyDescent="0.3">
      <c r="A2143" t="s">
        <v>4384</v>
      </c>
      <c r="B2143" t="s">
        <v>4385</v>
      </c>
      <c r="C2143" t="s">
        <v>32</v>
      </c>
      <c r="D2143" t="s">
        <v>32</v>
      </c>
      <c r="E2143" t="s">
        <v>53</v>
      </c>
      <c r="F2143" t="s">
        <v>4386</v>
      </c>
      <c r="G2143" t="s">
        <v>34</v>
      </c>
      <c r="H2143" t="s">
        <v>101</v>
      </c>
      <c r="I2143" t="b">
        <v>0</v>
      </c>
      <c r="J2143" t="s">
        <v>157</v>
      </c>
      <c r="K2143" s="1">
        <v>44089</v>
      </c>
      <c r="L2143" t="b">
        <v>0</v>
      </c>
      <c r="M2143" t="b">
        <v>0</v>
      </c>
      <c r="N2143" t="s">
        <v>3462</v>
      </c>
      <c r="O2143" t="b">
        <v>0</v>
      </c>
      <c r="P2143" t="s">
        <v>60</v>
      </c>
      <c r="Q2143" s="2">
        <v>44297.828460648147</v>
      </c>
      <c r="R2143" t="s">
        <v>32</v>
      </c>
      <c r="S2143" t="b">
        <v>0</v>
      </c>
      <c r="T2143" t="s">
        <v>157</v>
      </c>
      <c r="U2143" t="s">
        <v>32</v>
      </c>
      <c r="V2143" t="s">
        <v>39</v>
      </c>
      <c r="W2143" t="s">
        <v>32</v>
      </c>
      <c r="X2143" t="s">
        <v>32</v>
      </c>
      <c r="Y2143" t="s">
        <v>32</v>
      </c>
      <c r="Z2143" t="s">
        <v>32</v>
      </c>
      <c r="AA2143" s="1">
        <v>44376</v>
      </c>
      <c r="AB2143" t="b">
        <v>0</v>
      </c>
      <c r="AC2143">
        <v>0</v>
      </c>
      <c r="AD2143">
        <v>44309</v>
      </c>
    </row>
    <row r="2144" spans="1:30" x14ac:dyDescent="0.3">
      <c r="A2144" t="s">
        <v>4387</v>
      </c>
      <c r="B2144" t="s">
        <v>4388</v>
      </c>
      <c r="C2144" t="s">
        <v>32</v>
      </c>
      <c r="D2144" t="s">
        <v>32</v>
      </c>
      <c r="E2144" t="s">
        <v>53</v>
      </c>
      <c r="F2144" t="s">
        <v>32</v>
      </c>
      <c r="G2144" t="s">
        <v>34</v>
      </c>
      <c r="H2144" t="s">
        <v>101</v>
      </c>
      <c r="I2144" t="b">
        <v>0</v>
      </c>
      <c r="J2144" t="s">
        <v>157</v>
      </c>
      <c r="K2144" s="1">
        <v>44181</v>
      </c>
      <c r="L2144" t="b">
        <v>0</v>
      </c>
      <c r="M2144" t="b">
        <v>0</v>
      </c>
      <c r="N2144" t="s">
        <v>3462</v>
      </c>
      <c r="O2144" t="b">
        <v>0</v>
      </c>
      <c r="P2144" t="s">
        <v>60</v>
      </c>
      <c r="Q2144" s="2">
        <v>44302.59579861111</v>
      </c>
      <c r="R2144" t="s">
        <v>32</v>
      </c>
      <c r="S2144" t="b">
        <v>0</v>
      </c>
      <c r="T2144" t="s">
        <v>157</v>
      </c>
      <c r="U2144" t="s">
        <v>32</v>
      </c>
      <c r="V2144" t="s">
        <v>39</v>
      </c>
      <c r="W2144" t="s">
        <v>32</v>
      </c>
      <c r="X2144" t="s">
        <v>32</v>
      </c>
      <c r="Y2144" t="s">
        <v>32</v>
      </c>
      <c r="Z2144" t="s">
        <v>32</v>
      </c>
      <c r="AA2144" s="1">
        <v>44376</v>
      </c>
      <c r="AB2144" t="b">
        <v>0</v>
      </c>
      <c r="AC2144">
        <v>0</v>
      </c>
      <c r="AD2144">
        <v>44294</v>
      </c>
    </row>
    <row r="2145" spans="1:30" x14ac:dyDescent="0.3">
      <c r="A2145" t="s">
        <v>4389</v>
      </c>
      <c r="B2145" t="s">
        <v>4390</v>
      </c>
      <c r="C2145" t="s">
        <v>32</v>
      </c>
      <c r="D2145" t="s">
        <v>32</v>
      </c>
      <c r="E2145" t="s">
        <v>53</v>
      </c>
      <c r="F2145" t="s">
        <v>4391</v>
      </c>
      <c r="G2145" t="s">
        <v>34</v>
      </c>
      <c r="H2145" t="s">
        <v>206</v>
      </c>
      <c r="I2145" t="b">
        <v>0</v>
      </c>
      <c r="J2145" t="s">
        <v>157</v>
      </c>
      <c r="K2145" s="1">
        <v>43565</v>
      </c>
      <c r="L2145" t="b">
        <v>0</v>
      </c>
      <c r="M2145" t="b">
        <v>0</v>
      </c>
      <c r="N2145" t="s">
        <v>3462</v>
      </c>
      <c r="O2145" t="b">
        <v>0</v>
      </c>
      <c r="P2145" t="s">
        <v>60</v>
      </c>
      <c r="Q2145" s="2">
        <v>44297.828460648147</v>
      </c>
      <c r="R2145" t="s">
        <v>32</v>
      </c>
      <c r="S2145" t="b">
        <v>0</v>
      </c>
      <c r="T2145" t="s">
        <v>157</v>
      </c>
      <c r="U2145" t="s">
        <v>32</v>
      </c>
      <c r="V2145" t="s">
        <v>39</v>
      </c>
      <c r="W2145" t="s">
        <v>32</v>
      </c>
      <c r="X2145" t="s">
        <v>32</v>
      </c>
      <c r="Y2145" t="s">
        <v>32</v>
      </c>
      <c r="Z2145" t="s">
        <v>32</v>
      </c>
      <c r="AA2145" s="1">
        <v>44376</v>
      </c>
      <c r="AB2145" t="b">
        <v>0</v>
      </c>
      <c r="AC2145">
        <v>0</v>
      </c>
      <c r="AD2145">
        <v>44309</v>
      </c>
    </row>
    <row r="2146" spans="1:30" x14ac:dyDescent="0.3">
      <c r="A2146" t="s">
        <v>4392</v>
      </c>
      <c r="B2146" t="s">
        <v>4393</v>
      </c>
      <c r="C2146" t="s">
        <v>32</v>
      </c>
      <c r="D2146" t="s">
        <v>32</v>
      </c>
      <c r="E2146" t="s">
        <v>53</v>
      </c>
      <c r="F2146" t="s">
        <v>2546</v>
      </c>
      <c r="G2146" t="s">
        <v>34</v>
      </c>
      <c r="H2146" t="s">
        <v>206</v>
      </c>
      <c r="I2146" t="b">
        <v>0</v>
      </c>
      <c r="J2146" t="s">
        <v>157</v>
      </c>
      <c r="K2146" s="1">
        <v>44069</v>
      </c>
      <c r="L2146" t="b">
        <v>0</v>
      </c>
      <c r="M2146" t="b">
        <v>0</v>
      </c>
      <c r="N2146" t="s">
        <v>3462</v>
      </c>
      <c r="O2146" t="b">
        <v>0</v>
      </c>
      <c r="P2146" t="s">
        <v>60</v>
      </c>
      <c r="Q2146" s="2">
        <v>44297.828460648147</v>
      </c>
      <c r="R2146" t="s">
        <v>32</v>
      </c>
      <c r="S2146" t="b">
        <v>0</v>
      </c>
      <c r="T2146" t="s">
        <v>157</v>
      </c>
      <c r="U2146" t="s">
        <v>32</v>
      </c>
      <c r="V2146" t="s">
        <v>39</v>
      </c>
      <c r="W2146" t="s">
        <v>32</v>
      </c>
      <c r="X2146" t="s">
        <v>32</v>
      </c>
      <c r="Y2146" t="s">
        <v>32</v>
      </c>
      <c r="Z2146" t="s">
        <v>32</v>
      </c>
      <c r="AA2146" s="1">
        <v>44376</v>
      </c>
      <c r="AB2146" t="b">
        <v>0</v>
      </c>
      <c r="AC2146">
        <v>0</v>
      </c>
      <c r="AD2146">
        <v>44314</v>
      </c>
    </row>
    <row r="2147" spans="1:30" x14ac:dyDescent="0.3">
      <c r="A2147" t="s">
        <v>4394</v>
      </c>
      <c r="B2147" t="s">
        <v>4395</v>
      </c>
      <c r="C2147" t="s">
        <v>32</v>
      </c>
      <c r="D2147" t="s">
        <v>32</v>
      </c>
      <c r="E2147" t="s">
        <v>53</v>
      </c>
      <c r="F2147" t="s">
        <v>2588</v>
      </c>
      <c r="G2147" t="s">
        <v>34</v>
      </c>
      <c r="H2147" t="s">
        <v>206</v>
      </c>
      <c r="I2147" t="b">
        <v>0</v>
      </c>
      <c r="J2147" t="s">
        <v>157</v>
      </c>
      <c r="K2147" s="1">
        <v>44076</v>
      </c>
      <c r="L2147" t="b">
        <v>0</v>
      </c>
      <c r="M2147" t="b">
        <v>0</v>
      </c>
      <c r="N2147" t="s">
        <v>3462</v>
      </c>
      <c r="O2147" t="b">
        <v>0</v>
      </c>
      <c r="P2147" t="s">
        <v>60</v>
      </c>
      <c r="Q2147" s="2">
        <v>44297.828460648147</v>
      </c>
      <c r="R2147" t="s">
        <v>32</v>
      </c>
      <c r="S2147" t="b">
        <v>0</v>
      </c>
      <c r="T2147" t="s">
        <v>157</v>
      </c>
      <c r="U2147" t="s">
        <v>32</v>
      </c>
      <c r="V2147" t="s">
        <v>39</v>
      </c>
      <c r="W2147" t="s">
        <v>32</v>
      </c>
      <c r="X2147" t="s">
        <v>32</v>
      </c>
      <c r="Y2147" t="s">
        <v>32</v>
      </c>
      <c r="Z2147" t="s">
        <v>32</v>
      </c>
      <c r="AA2147" s="1">
        <v>44376</v>
      </c>
      <c r="AB2147" t="b">
        <v>0</v>
      </c>
      <c r="AC2147">
        <v>0</v>
      </c>
      <c r="AD2147">
        <v>44306</v>
      </c>
    </row>
    <row r="2148" spans="1:30" x14ac:dyDescent="0.3">
      <c r="A2148" t="s">
        <v>4396</v>
      </c>
      <c r="B2148" t="s">
        <v>4397</v>
      </c>
      <c r="C2148" t="s">
        <v>32</v>
      </c>
      <c r="D2148" t="s">
        <v>32</v>
      </c>
      <c r="E2148" t="s">
        <v>53</v>
      </c>
      <c r="F2148" t="s">
        <v>4398</v>
      </c>
      <c r="G2148" t="s">
        <v>34</v>
      </c>
      <c r="H2148" t="s">
        <v>765</v>
      </c>
      <c r="I2148" t="b">
        <v>0</v>
      </c>
      <c r="J2148" t="s">
        <v>157</v>
      </c>
      <c r="K2148" s="1">
        <v>43787</v>
      </c>
      <c r="L2148" t="b">
        <v>0</v>
      </c>
      <c r="M2148" t="b">
        <v>0</v>
      </c>
      <c r="N2148" t="s">
        <v>3462</v>
      </c>
      <c r="O2148" t="b">
        <v>0</v>
      </c>
      <c r="P2148" t="s">
        <v>60</v>
      </c>
      <c r="Q2148" s="2">
        <v>44297.828460648147</v>
      </c>
      <c r="R2148" t="s">
        <v>32</v>
      </c>
      <c r="S2148" t="b">
        <v>0</v>
      </c>
      <c r="T2148" t="s">
        <v>157</v>
      </c>
      <c r="U2148" t="s">
        <v>32</v>
      </c>
      <c r="V2148" t="s">
        <v>39</v>
      </c>
      <c r="W2148" t="s">
        <v>32</v>
      </c>
      <c r="X2148" t="s">
        <v>32</v>
      </c>
      <c r="Y2148" t="s">
        <v>32</v>
      </c>
      <c r="Z2148" t="s">
        <v>32</v>
      </c>
      <c r="AA2148" s="1">
        <v>44376</v>
      </c>
      <c r="AB2148" t="b">
        <v>0</v>
      </c>
      <c r="AC2148">
        <v>0</v>
      </c>
      <c r="AD2148">
        <v>44330</v>
      </c>
    </row>
    <row r="2149" spans="1:30" x14ac:dyDescent="0.3">
      <c r="A2149" t="s">
        <v>4399</v>
      </c>
      <c r="B2149" t="s">
        <v>4400</v>
      </c>
      <c r="C2149" t="s">
        <v>32</v>
      </c>
      <c r="D2149" t="s">
        <v>32</v>
      </c>
      <c r="E2149" t="s">
        <v>53</v>
      </c>
      <c r="F2149" t="s">
        <v>4401</v>
      </c>
      <c r="G2149" t="s">
        <v>34</v>
      </c>
      <c r="H2149" t="s">
        <v>245</v>
      </c>
      <c r="I2149" t="b">
        <v>0</v>
      </c>
      <c r="J2149" t="s">
        <v>157</v>
      </c>
      <c r="K2149" s="1">
        <v>44060</v>
      </c>
      <c r="L2149" t="b">
        <v>0</v>
      </c>
      <c r="M2149" t="b">
        <v>0</v>
      </c>
      <c r="N2149" t="s">
        <v>3462</v>
      </c>
      <c r="O2149" t="b">
        <v>0</v>
      </c>
      <c r="P2149" t="s">
        <v>60</v>
      </c>
      <c r="Q2149" s="2">
        <v>44297.828460648147</v>
      </c>
      <c r="R2149" t="s">
        <v>32</v>
      </c>
      <c r="S2149" t="b">
        <v>0</v>
      </c>
      <c r="T2149" t="s">
        <v>157</v>
      </c>
      <c r="U2149" t="s">
        <v>32</v>
      </c>
      <c r="V2149" t="s">
        <v>39</v>
      </c>
      <c r="W2149" t="s">
        <v>32</v>
      </c>
      <c r="X2149" t="s">
        <v>32</v>
      </c>
      <c r="Y2149" t="s">
        <v>32</v>
      </c>
      <c r="Z2149" t="s">
        <v>32</v>
      </c>
      <c r="AA2149" s="1">
        <v>44376</v>
      </c>
      <c r="AB2149" t="b">
        <v>0</v>
      </c>
      <c r="AC2149">
        <v>0</v>
      </c>
      <c r="AD2149">
        <v>44320</v>
      </c>
    </row>
    <row r="2150" spans="1:30" x14ac:dyDescent="0.3">
      <c r="A2150" t="s">
        <v>4402</v>
      </c>
      <c r="B2150" t="s">
        <v>4403</v>
      </c>
      <c r="C2150" t="s">
        <v>32</v>
      </c>
      <c r="D2150" t="s">
        <v>32</v>
      </c>
      <c r="E2150" t="s">
        <v>53</v>
      </c>
      <c r="F2150" t="s">
        <v>547</v>
      </c>
      <c r="G2150" t="s">
        <v>34</v>
      </c>
      <c r="H2150" t="s">
        <v>245</v>
      </c>
      <c r="I2150" t="b">
        <v>0</v>
      </c>
      <c r="J2150" t="s">
        <v>157</v>
      </c>
      <c r="K2150" s="1">
        <v>44130</v>
      </c>
      <c r="L2150" t="b">
        <v>0</v>
      </c>
      <c r="M2150" t="b">
        <v>0</v>
      </c>
      <c r="N2150" t="s">
        <v>3462</v>
      </c>
      <c r="O2150" t="b">
        <v>0</v>
      </c>
      <c r="P2150" t="s">
        <v>60</v>
      </c>
      <c r="Q2150" s="2">
        <v>44297.828460648147</v>
      </c>
      <c r="R2150" t="s">
        <v>32</v>
      </c>
      <c r="S2150" t="b">
        <v>0</v>
      </c>
      <c r="T2150" t="s">
        <v>157</v>
      </c>
      <c r="U2150" t="s">
        <v>32</v>
      </c>
      <c r="V2150" t="s">
        <v>39</v>
      </c>
      <c r="W2150" t="s">
        <v>32</v>
      </c>
      <c r="X2150" t="s">
        <v>32</v>
      </c>
      <c r="Y2150" t="s">
        <v>32</v>
      </c>
      <c r="Z2150" t="s">
        <v>32</v>
      </c>
      <c r="AA2150" s="1">
        <v>44376</v>
      </c>
      <c r="AB2150" t="b">
        <v>0</v>
      </c>
      <c r="AC2150">
        <v>0</v>
      </c>
      <c r="AD2150">
        <v>44336</v>
      </c>
    </row>
    <row r="2151" spans="1:30" x14ac:dyDescent="0.3">
      <c r="A2151" t="s">
        <v>4404</v>
      </c>
      <c r="B2151" t="s">
        <v>4405</v>
      </c>
      <c r="C2151" t="s">
        <v>32</v>
      </c>
      <c r="D2151" t="s">
        <v>32</v>
      </c>
      <c r="E2151" t="s">
        <v>53</v>
      </c>
      <c r="F2151" t="s">
        <v>4406</v>
      </c>
      <c r="G2151" t="s">
        <v>34</v>
      </c>
      <c r="H2151" t="s">
        <v>75</v>
      </c>
      <c r="I2151" t="b">
        <v>0</v>
      </c>
      <c r="J2151" t="s">
        <v>157</v>
      </c>
      <c r="K2151" s="1">
        <v>44281</v>
      </c>
      <c r="L2151" t="b">
        <v>0</v>
      </c>
      <c r="M2151" t="b">
        <v>0</v>
      </c>
      <c r="N2151" t="s">
        <v>3462</v>
      </c>
      <c r="O2151" t="b">
        <v>0</v>
      </c>
      <c r="P2151" t="s">
        <v>60</v>
      </c>
      <c r="Q2151" s="2">
        <v>44297.8278587963</v>
      </c>
      <c r="R2151" t="s">
        <v>32</v>
      </c>
      <c r="S2151" t="b">
        <v>0</v>
      </c>
      <c r="T2151" t="s">
        <v>157</v>
      </c>
      <c r="U2151" t="s">
        <v>32</v>
      </c>
      <c r="V2151" t="s">
        <v>39</v>
      </c>
      <c r="W2151" t="s">
        <v>32</v>
      </c>
      <c r="X2151" t="s">
        <v>32</v>
      </c>
      <c r="Y2151" t="s">
        <v>32</v>
      </c>
      <c r="Z2151" t="s">
        <v>32</v>
      </c>
      <c r="AA2151" s="1">
        <v>44376</v>
      </c>
      <c r="AB2151" t="b">
        <v>0</v>
      </c>
      <c r="AC2151">
        <v>0</v>
      </c>
      <c r="AD2151">
        <v>44281</v>
      </c>
    </row>
    <row r="2152" spans="1:30" x14ac:dyDescent="0.3">
      <c r="A2152" t="s">
        <v>4407</v>
      </c>
      <c r="B2152" t="s">
        <v>4408</v>
      </c>
      <c r="C2152" t="s">
        <v>32</v>
      </c>
      <c r="D2152" t="s">
        <v>32</v>
      </c>
      <c r="E2152" t="s">
        <v>146</v>
      </c>
      <c r="F2152" t="s">
        <v>176</v>
      </c>
      <c r="G2152" t="s">
        <v>34</v>
      </c>
      <c r="H2152" t="s">
        <v>101</v>
      </c>
      <c r="I2152" t="b">
        <v>0</v>
      </c>
      <c r="J2152" t="s">
        <v>157</v>
      </c>
      <c r="K2152" s="1">
        <v>43753</v>
      </c>
      <c r="L2152" t="b">
        <v>0</v>
      </c>
      <c r="M2152" t="b">
        <v>0</v>
      </c>
      <c r="N2152" t="s">
        <v>3462</v>
      </c>
      <c r="O2152" t="b">
        <v>0</v>
      </c>
      <c r="P2152" t="s">
        <v>60</v>
      </c>
      <c r="Q2152" s="2">
        <v>44297.838888888888</v>
      </c>
      <c r="R2152" t="s">
        <v>32</v>
      </c>
      <c r="S2152" t="b">
        <v>0</v>
      </c>
      <c r="T2152" t="s">
        <v>157</v>
      </c>
      <c r="U2152" t="s">
        <v>32</v>
      </c>
      <c r="V2152" t="s">
        <v>39</v>
      </c>
      <c r="W2152" t="s">
        <v>32</v>
      </c>
      <c r="X2152" t="s">
        <v>32</v>
      </c>
      <c r="Y2152" t="s">
        <v>32</v>
      </c>
      <c r="Z2152" t="s">
        <v>32</v>
      </c>
      <c r="AA2152" s="1">
        <v>44376</v>
      </c>
      <c r="AB2152" t="b">
        <v>0</v>
      </c>
      <c r="AC2152">
        <v>0</v>
      </c>
      <c r="AD2152">
        <v>44306</v>
      </c>
    </row>
    <row r="2153" spans="1:30" x14ac:dyDescent="0.3">
      <c r="A2153" t="s">
        <v>4409</v>
      </c>
      <c r="B2153" t="s">
        <v>4410</v>
      </c>
      <c r="C2153" t="s">
        <v>32</v>
      </c>
      <c r="D2153" t="s">
        <v>32</v>
      </c>
      <c r="E2153" t="s">
        <v>146</v>
      </c>
      <c r="F2153" t="s">
        <v>521</v>
      </c>
      <c r="G2153" t="s">
        <v>34</v>
      </c>
      <c r="H2153" t="s">
        <v>206</v>
      </c>
      <c r="I2153" t="b">
        <v>0</v>
      </c>
      <c r="J2153" t="s">
        <v>157</v>
      </c>
      <c r="K2153" s="1">
        <v>44078</v>
      </c>
      <c r="L2153" t="b">
        <v>0</v>
      </c>
      <c r="M2153" t="b">
        <v>0</v>
      </c>
      <c r="N2153" t="s">
        <v>3462</v>
      </c>
      <c r="O2153" t="b">
        <v>0</v>
      </c>
      <c r="P2153" t="s">
        <v>60</v>
      </c>
      <c r="Q2153" s="2">
        <v>44297.828460648147</v>
      </c>
      <c r="R2153" t="s">
        <v>32</v>
      </c>
      <c r="S2153" t="b">
        <v>0</v>
      </c>
      <c r="T2153" t="s">
        <v>157</v>
      </c>
      <c r="U2153" t="s">
        <v>32</v>
      </c>
      <c r="V2153" t="s">
        <v>39</v>
      </c>
      <c r="W2153" t="s">
        <v>32</v>
      </c>
      <c r="X2153" t="s">
        <v>32</v>
      </c>
      <c r="Y2153" t="s">
        <v>32</v>
      </c>
      <c r="Z2153" t="s">
        <v>32</v>
      </c>
      <c r="AA2153" s="1">
        <v>44376</v>
      </c>
      <c r="AB2153" t="b">
        <v>0</v>
      </c>
      <c r="AC2153">
        <v>0</v>
      </c>
      <c r="AD2153">
        <v>44371</v>
      </c>
    </row>
    <row r="2154" spans="1:30" x14ac:dyDescent="0.3">
      <c r="A2154" t="s">
        <v>4411</v>
      </c>
      <c r="B2154" t="s">
        <v>4412</v>
      </c>
      <c r="C2154" t="s">
        <v>32</v>
      </c>
      <c r="D2154" t="s">
        <v>32</v>
      </c>
      <c r="E2154" t="s">
        <v>146</v>
      </c>
      <c r="F2154" t="s">
        <v>764</v>
      </c>
      <c r="G2154" t="s">
        <v>34</v>
      </c>
      <c r="H2154" t="s">
        <v>765</v>
      </c>
      <c r="I2154" t="b">
        <v>0</v>
      </c>
      <c r="J2154" t="s">
        <v>157</v>
      </c>
      <c r="K2154" s="1">
        <v>43971</v>
      </c>
      <c r="L2154" t="b">
        <v>0</v>
      </c>
      <c r="M2154" t="b">
        <v>0</v>
      </c>
      <c r="N2154" t="s">
        <v>3462</v>
      </c>
      <c r="O2154" t="b">
        <v>0</v>
      </c>
      <c r="P2154" t="s">
        <v>60</v>
      </c>
      <c r="Q2154" s="2">
        <v>44297.838888888888</v>
      </c>
      <c r="R2154" t="s">
        <v>32</v>
      </c>
      <c r="S2154" t="b">
        <v>0</v>
      </c>
      <c r="T2154" t="s">
        <v>157</v>
      </c>
      <c r="U2154" t="s">
        <v>32</v>
      </c>
      <c r="V2154" t="s">
        <v>39</v>
      </c>
      <c r="W2154" t="s">
        <v>32</v>
      </c>
      <c r="X2154" t="s">
        <v>32</v>
      </c>
      <c r="Y2154" t="s">
        <v>32</v>
      </c>
      <c r="Z2154" t="s">
        <v>32</v>
      </c>
      <c r="AA2154" s="1">
        <v>44376</v>
      </c>
      <c r="AB2154" t="b">
        <v>0</v>
      </c>
      <c r="AC2154">
        <v>0</v>
      </c>
      <c r="AD2154">
        <v>44309</v>
      </c>
    </row>
    <row r="2155" spans="1:30" x14ac:dyDescent="0.3">
      <c r="A2155" t="s">
        <v>4413</v>
      </c>
      <c r="B2155" t="s">
        <v>4414</v>
      </c>
      <c r="C2155" t="s">
        <v>32</v>
      </c>
      <c r="D2155" t="s">
        <v>32</v>
      </c>
      <c r="E2155" t="s">
        <v>527</v>
      </c>
      <c r="F2155" t="s">
        <v>532</v>
      </c>
      <c r="G2155" t="s">
        <v>34</v>
      </c>
      <c r="H2155" t="s">
        <v>101</v>
      </c>
      <c r="I2155" t="b">
        <v>0</v>
      </c>
      <c r="J2155" t="s">
        <v>157</v>
      </c>
      <c r="K2155" s="1">
        <v>43634</v>
      </c>
      <c r="L2155" t="b">
        <v>0</v>
      </c>
      <c r="M2155" t="b">
        <v>0</v>
      </c>
      <c r="N2155" t="s">
        <v>3462</v>
      </c>
      <c r="O2155" t="b">
        <v>0</v>
      </c>
      <c r="P2155" t="s">
        <v>60</v>
      </c>
      <c r="Q2155" s="2">
        <v>44297.828460648147</v>
      </c>
      <c r="R2155" t="s">
        <v>32</v>
      </c>
      <c r="S2155" t="b">
        <v>0</v>
      </c>
      <c r="T2155" t="s">
        <v>157</v>
      </c>
      <c r="U2155" t="s">
        <v>32</v>
      </c>
      <c r="V2155" t="s">
        <v>39</v>
      </c>
      <c r="W2155" t="s">
        <v>32</v>
      </c>
      <c r="X2155" t="s">
        <v>32</v>
      </c>
      <c r="Y2155" t="s">
        <v>32</v>
      </c>
      <c r="Z2155" t="s">
        <v>32</v>
      </c>
      <c r="AA2155" s="1">
        <v>44376</v>
      </c>
      <c r="AB2155" t="b">
        <v>0</v>
      </c>
      <c r="AC2155">
        <v>0</v>
      </c>
      <c r="AD2155">
        <v>44327</v>
      </c>
    </row>
    <row r="2156" spans="1:30" x14ac:dyDescent="0.3">
      <c r="A2156" t="s">
        <v>4415</v>
      </c>
      <c r="B2156" t="s">
        <v>4416</v>
      </c>
      <c r="C2156" t="s">
        <v>32</v>
      </c>
      <c r="D2156" t="s">
        <v>32</v>
      </c>
      <c r="E2156" t="s">
        <v>527</v>
      </c>
      <c r="F2156" t="s">
        <v>284</v>
      </c>
      <c r="G2156" t="s">
        <v>34</v>
      </c>
      <c r="H2156" t="s">
        <v>209</v>
      </c>
      <c r="I2156" t="b">
        <v>0</v>
      </c>
      <c r="J2156" t="s">
        <v>157</v>
      </c>
      <c r="K2156" s="1">
        <v>43627</v>
      </c>
      <c r="L2156" t="b">
        <v>0</v>
      </c>
      <c r="M2156" t="b">
        <v>0</v>
      </c>
      <c r="N2156" t="s">
        <v>3462</v>
      </c>
      <c r="O2156" t="b">
        <v>0</v>
      </c>
      <c r="P2156" t="s">
        <v>60</v>
      </c>
      <c r="Q2156" s="2">
        <v>44297.828460648147</v>
      </c>
      <c r="R2156" t="s">
        <v>32</v>
      </c>
      <c r="S2156" t="b">
        <v>0</v>
      </c>
      <c r="T2156" t="s">
        <v>157</v>
      </c>
      <c r="U2156" t="s">
        <v>32</v>
      </c>
      <c r="V2156" t="s">
        <v>39</v>
      </c>
      <c r="W2156" t="s">
        <v>32</v>
      </c>
      <c r="X2156" t="s">
        <v>32</v>
      </c>
      <c r="Y2156" t="s">
        <v>32</v>
      </c>
      <c r="Z2156" t="s">
        <v>32</v>
      </c>
      <c r="AA2156" s="1">
        <v>44376</v>
      </c>
      <c r="AB2156" t="b">
        <v>0</v>
      </c>
      <c r="AC2156">
        <v>0</v>
      </c>
      <c r="AD2156">
        <v>44039</v>
      </c>
    </row>
    <row r="2157" spans="1:30" x14ac:dyDescent="0.3">
      <c r="A2157" t="s">
        <v>4417</v>
      </c>
      <c r="B2157" t="s">
        <v>4418</v>
      </c>
      <c r="C2157" t="s">
        <v>32</v>
      </c>
      <c r="D2157" t="s">
        <v>32</v>
      </c>
      <c r="E2157" t="s">
        <v>527</v>
      </c>
      <c r="F2157" t="s">
        <v>528</v>
      </c>
      <c r="G2157" t="s">
        <v>444</v>
      </c>
      <c r="H2157" t="s">
        <v>101</v>
      </c>
      <c r="I2157" t="b">
        <v>0</v>
      </c>
      <c r="J2157" t="s">
        <v>157</v>
      </c>
      <c r="K2157" s="1">
        <v>44103</v>
      </c>
      <c r="L2157" t="b">
        <v>0</v>
      </c>
      <c r="M2157" t="b">
        <v>0</v>
      </c>
      <c r="N2157" t="s">
        <v>3462</v>
      </c>
      <c r="O2157" t="b">
        <v>0</v>
      </c>
      <c r="P2157" t="s">
        <v>60</v>
      </c>
      <c r="Q2157" s="2">
        <v>44297.838888888888</v>
      </c>
      <c r="R2157" t="s">
        <v>32</v>
      </c>
      <c r="S2157" t="b">
        <v>0</v>
      </c>
      <c r="T2157" t="s">
        <v>157</v>
      </c>
      <c r="U2157" t="s">
        <v>32</v>
      </c>
      <c r="V2157" t="s">
        <v>39</v>
      </c>
      <c r="W2157" t="s">
        <v>32</v>
      </c>
      <c r="X2157" t="s">
        <v>32</v>
      </c>
      <c r="Y2157" t="s">
        <v>32</v>
      </c>
      <c r="Z2157" t="s">
        <v>32</v>
      </c>
      <c r="AA2157" s="1">
        <v>44376</v>
      </c>
      <c r="AB2157" t="b">
        <v>0</v>
      </c>
      <c r="AC2157">
        <v>0</v>
      </c>
      <c r="AD2157">
        <v>44102</v>
      </c>
    </row>
    <row r="2158" spans="1:30" x14ac:dyDescent="0.3">
      <c r="A2158" t="s">
        <v>4419</v>
      </c>
      <c r="B2158" t="s">
        <v>4420</v>
      </c>
      <c r="C2158" t="s">
        <v>32</v>
      </c>
      <c r="D2158" t="s">
        <v>32</v>
      </c>
      <c r="E2158" t="s">
        <v>32</v>
      </c>
      <c r="F2158" t="s">
        <v>3630</v>
      </c>
      <c r="G2158" t="s">
        <v>34</v>
      </c>
      <c r="H2158" t="s">
        <v>3631</v>
      </c>
      <c r="I2158" t="b">
        <v>0</v>
      </c>
      <c r="J2158" t="s">
        <v>60</v>
      </c>
      <c r="K2158" s="1">
        <v>44333</v>
      </c>
      <c r="L2158" t="b">
        <v>0</v>
      </c>
      <c r="M2158" t="b">
        <v>0</v>
      </c>
      <c r="N2158" t="s">
        <v>3462</v>
      </c>
      <c r="O2158" t="b">
        <v>0</v>
      </c>
      <c r="P2158" t="s">
        <v>60</v>
      </c>
      <c r="Q2158" s="2">
        <v>44333.587048611109</v>
      </c>
      <c r="R2158" t="s">
        <v>32</v>
      </c>
      <c r="S2158" t="b">
        <v>0</v>
      </c>
      <c r="T2158" t="s">
        <v>157</v>
      </c>
      <c r="U2158" t="s">
        <v>3632</v>
      </c>
      <c r="V2158" t="s">
        <v>39</v>
      </c>
      <c r="W2158" t="s">
        <v>32</v>
      </c>
      <c r="X2158" t="s">
        <v>32</v>
      </c>
      <c r="Y2158" t="s">
        <v>32</v>
      </c>
      <c r="Z2158" t="s">
        <v>32</v>
      </c>
      <c r="AA2158" s="1">
        <v>44376</v>
      </c>
      <c r="AB2158" t="b">
        <v>0</v>
      </c>
      <c r="AC2158">
        <v>0</v>
      </c>
      <c r="AD2158" t="s">
        <v>32</v>
      </c>
    </row>
    <row r="2159" spans="1:30" x14ac:dyDescent="0.3">
      <c r="A2159" t="s">
        <v>4421</v>
      </c>
      <c r="B2159" t="s">
        <v>4422</v>
      </c>
      <c r="C2159" t="s">
        <v>32</v>
      </c>
      <c r="D2159" t="s">
        <v>32</v>
      </c>
      <c r="E2159" t="s">
        <v>32</v>
      </c>
      <c r="F2159" t="s">
        <v>4423</v>
      </c>
      <c r="G2159" t="s">
        <v>34</v>
      </c>
      <c r="H2159" t="s">
        <v>3631</v>
      </c>
      <c r="I2159" t="b">
        <v>0</v>
      </c>
      <c r="J2159" t="s">
        <v>60</v>
      </c>
      <c r="K2159" s="1">
        <v>44333</v>
      </c>
      <c r="L2159" t="b">
        <v>0</v>
      </c>
      <c r="M2159" t="b">
        <v>0</v>
      </c>
      <c r="N2159" t="s">
        <v>3462</v>
      </c>
      <c r="O2159" t="b">
        <v>0</v>
      </c>
      <c r="P2159" t="s">
        <v>60</v>
      </c>
      <c r="Q2159" s="2">
        <v>44333.587048611109</v>
      </c>
      <c r="R2159" t="s">
        <v>32</v>
      </c>
      <c r="S2159" t="b">
        <v>0</v>
      </c>
      <c r="T2159" t="s">
        <v>157</v>
      </c>
      <c r="U2159" t="s">
        <v>3632</v>
      </c>
      <c r="V2159" t="s">
        <v>39</v>
      </c>
      <c r="W2159" t="s">
        <v>32</v>
      </c>
      <c r="X2159" t="s">
        <v>32</v>
      </c>
      <c r="Y2159" t="s">
        <v>32</v>
      </c>
      <c r="Z2159" t="s">
        <v>32</v>
      </c>
      <c r="AA2159" s="1">
        <v>44376</v>
      </c>
      <c r="AB2159" t="b">
        <v>0</v>
      </c>
      <c r="AC2159">
        <v>0</v>
      </c>
      <c r="AD2159" t="s">
        <v>32</v>
      </c>
    </row>
    <row r="2160" spans="1:30" x14ac:dyDescent="0.3">
      <c r="A2160" t="s">
        <v>4424</v>
      </c>
      <c r="B2160" t="s">
        <v>4425</v>
      </c>
      <c r="C2160" t="s">
        <v>32</v>
      </c>
      <c r="D2160" t="s">
        <v>32</v>
      </c>
      <c r="E2160" t="s">
        <v>32</v>
      </c>
      <c r="F2160" t="s">
        <v>3630</v>
      </c>
      <c r="G2160" t="s">
        <v>34</v>
      </c>
      <c r="H2160" t="s">
        <v>3631</v>
      </c>
      <c r="I2160" t="b">
        <v>0</v>
      </c>
      <c r="J2160" t="s">
        <v>60</v>
      </c>
      <c r="K2160" s="1">
        <v>44333</v>
      </c>
      <c r="L2160" t="b">
        <v>0</v>
      </c>
      <c r="M2160" t="b">
        <v>0</v>
      </c>
      <c r="N2160" t="s">
        <v>3462</v>
      </c>
      <c r="O2160" t="b">
        <v>0</v>
      </c>
      <c r="P2160" t="s">
        <v>60</v>
      </c>
      <c r="Q2160" s="2">
        <v>44333.587048611109</v>
      </c>
      <c r="R2160" t="s">
        <v>32</v>
      </c>
      <c r="S2160" t="b">
        <v>0</v>
      </c>
      <c r="T2160" t="s">
        <v>157</v>
      </c>
      <c r="U2160" t="s">
        <v>3632</v>
      </c>
      <c r="V2160" t="s">
        <v>39</v>
      </c>
      <c r="W2160" t="s">
        <v>32</v>
      </c>
      <c r="X2160" t="s">
        <v>32</v>
      </c>
      <c r="Y2160" t="s">
        <v>32</v>
      </c>
      <c r="Z2160" t="s">
        <v>32</v>
      </c>
      <c r="AA2160" s="1">
        <v>44376</v>
      </c>
      <c r="AB2160" t="b">
        <v>0</v>
      </c>
      <c r="AC2160">
        <v>0</v>
      </c>
      <c r="AD2160" t="s">
        <v>32</v>
      </c>
    </row>
    <row r="2161" spans="1:30" x14ac:dyDescent="0.3">
      <c r="A2161" t="s">
        <v>4426</v>
      </c>
      <c r="B2161" t="s">
        <v>4427</v>
      </c>
      <c r="C2161" t="s">
        <v>32</v>
      </c>
      <c r="D2161" t="s">
        <v>32</v>
      </c>
      <c r="E2161" t="s">
        <v>53</v>
      </c>
      <c r="F2161" t="s">
        <v>3407</v>
      </c>
      <c r="G2161" t="s">
        <v>34</v>
      </c>
      <c r="H2161" t="s">
        <v>290</v>
      </c>
      <c r="I2161" t="b">
        <v>0</v>
      </c>
      <c r="J2161" t="s">
        <v>37</v>
      </c>
      <c r="K2161" s="1">
        <v>43258</v>
      </c>
      <c r="L2161" t="b">
        <v>0</v>
      </c>
      <c r="M2161" t="b">
        <v>0</v>
      </c>
      <c r="N2161" t="s">
        <v>3462</v>
      </c>
      <c r="O2161" t="b">
        <v>0</v>
      </c>
      <c r="P2161" t="s">
        <v>56</v>
      </c>
      <c r="Q2161" s="2">
        <v>43761.854004629633</v>
      </c>
      <c r="R2161" t="s">
        <v>137</v>
      </c>
      <c r="S2161" t="b">
        <v>0</v>
      </c>
      <c r="T2161" t="s">
        <v>157</v>
      </c>
      <c r="U2161" t="s">
        <v>32</v>
      </c>
      <c r="V2161" t="s">
        <v>39</v>
      </c>
      <c r="W2161" t="s">
        <v>32</v>
      </c>
      <c r="X2161" t="s">
        <v>32</v>
      </c>
      <c r="Y2161" t="s">
        <v>32</v>
      </c>
      <c r="Z2161" t="s">
        <v>32</v>
      </c>
      <c r="AA2161" s="1">
        <v>44376</v>
      </c>
      <c r="AB2161" t="b">
        <v>0</v>
      </c>
      <c r="AC2161">
        <v>0</v>
      </c>
      <c r="AD2161">
        <v>44309</v>
      </c>
    </row>
    <row r="2162" spans="1:30" x14ac:dyDescent="0.3">
      <c r="A2162" t="s">
        <v>4428</v>
      </c>
      <c r="B2162" t="s">
        <v>4429</v>
      </c>
      <c r="C2162" t="s">
        <v>32</v>
      </c>
      <c r="D2162" t="s">
        <v>32</v>
      </c>
      <c r="E2162" t="s">
        <v>53</v>
      </c>
      <c r="F2162" t="s">
        <v>178</v>
      </c>
      <c r="G2162" t="s">
        <v>34</v>
      </c>
      <c r="H2162" t="s">
        <v>101</v>
      </c>
      <c r="I2162" t="b">
        <v>0</v>
      </c>
      <c r="J2162" t="s">
        <v>37</v>
      </c>
      <c r="K2162" s="1">
        <v>43441</v>
      </c>
      <c r="L2162" t="b">
        <v>0</v>
      </c>
      <c r="M2162" t="b">
        <v>0</v>
      </c>
      <c r="N2162" t="s">
        <v>3462</v>
      </c>
      <c r="O2162" t="b">
        <v>0</v>
      </c>
      <c r="P2162" t="s">
        <v>37</v>
      </c>
      <c r="Q2162" s="2">
        <v>43502.675868055558</v>
      </c>
      <c r="R2162" t="s">
        <v>137</v>
      </c>
      <c r="S2162" t="b">
        <v>0</v>
      </c>
      <c r="T2162" t="s">
        <v>157</v>
      </c>
      <c r="U2162" t="s">
        <v>32</v>
      </c>
      <c r="V2162" t="s">
        <v>39</v>
      </c>
      <c r="W2162" t="s">
        <v>32</v>
      </c>
      <c r="X2162" t="s">
        <v>32</v>
      </c>
      <c r="Y2162" t="s">
        <v>32</v>
      </c>
      <c r="Z2162" t="s">
        <v>32</v>
      </c>
      <c r="AA2162" s="1">
        <v>44376</v>
      </c>
      <c r="AB2162" t="b">
        <v>0</v>
      </c>
      <c r="AC2162">
        <v>0</v>
      </c>
      <c r="AD2162">
        <v>44320</v>
      </c>
    </row>
    <row r="2163" spans="1:30" x14ac:dyDescent="0.3">
      <c r="A2163" t="s">
        <v>4430</v>
      </c>
      <c r="B2163" t="s">
        <v>4431</v>
      </c>
      <c r="C2163" t="s">
        <v>32</v>
      </c>
      <c r="D2163" t="s">
        <v>32</v>
      </c>
      <c r="E2163" t="s">
        <v>89</v>
      </c>
      <c r="F2163" t="s">
        <v>4432</v>
      </c>
      <c r="G2163" t="s">
        <v>227</v>
      </c>
      <c r="H2163" t="s">
        <v>44</v>
      </c>
      <c r="I2163" t="b">
        <v>0</v>
      </c>
      <c r="J2163" t="s">
        <v>56</v>
      </c>
      <c r="K2163" s="1">
        <v>43370</v>
      </c>
      <c r="L2163" t="b">
        <v>0</v>
      </c>
      <c r="M2163" t="b">
        <v>0</v>
      </c>
      <c r="N2163" t="s">
        <v>3462</v>
      </c>
      <c r="O2163" t="b">
        <v>0</v>
      </c>
      <c r="P2163" t="s">
        <v>56</v>
      </c>
      <c r="Q2163" s="2">
        <v>43370.484513888892</v>
      </c>
      <c r="R2163" t="s">
        <v>144</v>
      </c>
      <c r="S2163" t="b">
        <v>0</v>
      </c>
      <c r="T2163" t="s">
        <v>56</v>
      </c>
      <c r="U2163" t="s">
        <v>32</v>
      </c>
      <c r="V2163" t="s">
        <v>39</v>
      </c>
      <c r="W2163" t="s">
        <v>32</v>
      </c>
      <c r="X2163" t="s">
        <v>32</v>
      </c>
      <c r="Y2163" t="s">
        <v>32</v>
      </c>
      <c r="Z2163" t="s">
        <v>32</v>
      </c>
      <c r="AA2163" s="1">
        <v>44376</v>
      </c>
      <c r="AB2163" t="b">
        <v>0</v>
      </c>
      <c r="AC2163">
        <v>0</v>
      </c>
      <c r="AD2163" t="s">
        <v>32</v>
      </c>
    </row>
    <row r="2164" spans="1:30" x14ac:dyDescent="0.3">
      <c r="A2164" t="s">
        <v>4433</v>
      </c>
      <c r="B2164" t="s">
        <v>4434</v>
      </c>
      <c r="C2164" t="s">
        <v>32</v>
      </c>
      <c r="D2164" t="s">
        <v>32</v>
      </c>
      <c r="E2164" t="s">
        <v>53</v>
      </c>
      <c r="F2164" t="s">
        <v>4435</v>
      </c>
      <c r="G2164" t="s">
        <v>564</v>
      </c>
      <c r="H2164" t="s">
        <v>4436</v>
      </c>
      <c r="I2164" t="b">
        <v>0</v>
      </c>
      <c r="J2164" t="s">
        <v>37</v>
      </c>
      <c r="K2164" s="1">
        <v>43993</v>
      </c>
      <c r="L2164" t="b">
        <v>0</v>
      </c>
      <c r="M2164" t="b">
        <v>0</v>
      </c>
      <c r="N2164" t="s">
        <v>3462</v>
      </c>
      <c r="O2164" t="b">
        <v>0</v>
      </c>
      <c r="P2164" t="s">
        <v>37</v>
      </c>
      <c r="Q2164" s="2">
        <v>43993.583692129629</v>
      </c>
      <c r="R2164" t="s">
        <v>144</v>
      </c>
      <c r="S2164" t="b">
        <v>0</v>
      </c>
      <c r="T2164" t="s">
        <v>38</v>
      </c>
      <c r="U2164" t="s">
        <v>32</v>
      </c>
      <c r="V2164" t="s">
        <v>39</v>
      </c>
      <c r="W2164" t="s">
        <v>32</v>
      </c>
      <c r="X2164" t="s">
        <v>32</v>
      </c>
      <c r="Y2164" t="s">
        <v>32</v>
      </c>
      <c r="Z2164" t="s">
        <v>32</v>
      </c>
      <c r="AA2164" s="1">
        <v>44376</v>
      </c>
      <c r="AB2164" t="b">
        <v>0</v>
      </c>
      <c r="AC2164">
        <v>0</v>
      </c>
      <c r="AD2164">
        <v>44309</v>
      </c>
    </row>
    <row r="2165" spans="1:30" x14ac:dyDescent="0.3">
      <c r="A2165" t="s">
        <v>4437</v>
      </c>
      <c r="B2165" t="s">
        <v>4438</v>
      </c>
      <c r="C2165" t="s">
        <v>32</v>
      </c>
      <c r="D2165" t="s">
        <v>32</v>
      </c>
      <c r="E2165" t="s">
        <v>33</v>
      </c>
      <c r="F2165" t="s">
        <v>4439</v>
      </c>
      <c r="G2165" t="s">
        <v>34</v>
      </c>
      <c r="H2165" t="s">
        <v>101</v>
      </c>
      <c r="I2165" t="b">
        <v>0</v>
      </c>
      <c r="J2165" t="s">
        <v>37</v>
      </c>
      <c r="K2165" s="1">
        <v>43399</v>
      </c>
      <c r="L2165" t="b">
        <v>0</v>
      </c>
      <c r="M2165" t="b">
        <v>0</v>
      </c>
      <c r="N2165" t="s">
        <v>3462</v>
      </c>
      <c r="O2165" t="b">
        <v>0</v>
      </c>
      <c r="P2165" t="s">
        <v>37</v>
      </c>
      <c r="Q2165" s="2">
        <v>43474.898182870369</v>
      </c>
      <c r="R2165" t="s">
        <v>144</v>
      </c>
      <c r="S2165" t="b">
        <v>0</v>
      </c>
      <c r="T2165" t="s">
        <v>38</v>
      </c>
      <c r="U2165" t="s">
        <v>4440</v>
      </c>
      <c r="V2165" t="s">
        <v>39</v>
      </c>
      <c r="W2165" t="s">
        <v>4439</v>
      </c>
      <c r="X2165" t="s">
        <v>34</v>
      </c>
      <c r="Y2165" t="s">
        <v>101</v>
      </c>
      <c r="Z2165" t="s">
        <v>32</v>
      </c>
      <c r="AA2165" s="1">
        <v>44376</v>
      </c>
      <c r="AB2165" t="b">
        <v>0</v>
      </c>
      <c r="AC2165">
        <v>0</v>
      </c>
      <c r="AD2165">
        <v>44279</v>
      </c>
    </row>
    <row r="2166" spans="1:30" x14ac:dyDescent="0.3">
      <c r="A2166" t="s">
        <v>4441</v>
      </c>
      <c r="B2166" t="s">
        <v>4442</v>
      </c>
      <c r="C2166" t="s">
        <v>32</v>
      </c>
      <c r="D2166" t="s">
        <v>32</v>
      </c>
      <c r="E2166" t="s">
        <v>1453</v>
      </c>
      <c r="F2166" t="s">
        <v>32</v>
      </c>
      <c r="G2166" t="s">
        <v>3761</v>
      </c>
      <c r="I2166" t="b">
        <v>0</v>
      </c>
      <c r="J2166" t="s">
        <v>1083</v>
      </c>
      <c r="K2166" s="1">
        <v>43969</v>
      </c>
      <c r="L2166" t="b">
        <v>0</v>
      </c>
      <c r="M2166" t="b">
        <v>0</v>
      </c>
      <c r="N2166" t="s">
        <v>3462</v>
      </c>
      <c r="O2166" t="b">
        <v>0</v>
      </c>
      <c r="P2166" t="s">
        <v>1083</v>
      </c>
      <c r="Q2166" s="2">
        <v>43969.587002314816</v>
      </c>
      <c r="R2166" t="s">
        <v>144</v>
      </c>
      <c r="S2166" t="b">
        <v>0</v>
      </c>
      <c r="T2166" t="s">
        <v>1083</v>
      </c>
      <c r="U2166" t="s">
        <v>32</v>
      </c>
      <c r="V2166" t="s">
        <v>39</v>
      </c>
      <c r="W2166" t="s">
        <v>32</v>
      </c>
      <c r="X2166" t="s">
        <v>32</v>
      </c>
      <c r="Y2166" t="s">
        <v>32</v>
      </c>
      <c r="Z2166" t="s">
        <v>32</v>
      </c>
      <c r="AA2166" s="1">
        <v>44376</v>
      </c>
      <c r="AB2166" t="b">
        <v>0</v>
      </c>
      <c r="AC2166">
        <v>0</v>
      </c>
      <c r="AD2166" t="s">
        <v>32</v>
      </c>
    </row>
    <row r="2167" spans="1:30" x14ac:dyDescent="0.3">
      <c r="A2167" t="s">
        <v>4443</v>
      </c>
      <c r="B2167" t="s">
        <v>4444</v>
      </c>
      <c r="C2167" t="s">
        <v>32</v>
      </c>
      <c r="D2167" t="s">
        <v>32</v>
      </c>
      <c r="E2167" t="s">
        <v>53</v>
      </c>
      <c r="F2167" t="s">
        <v>184</v>
      </c>
      <c r="G2167" t="s">
        <v>185</v>
      </c>
      <c r="I2167" t="b">
        <v>0</v>
      </c>
      <c r="J2167" t="s">
        <v>1083</v>
      </c>
      <c r="K2167" s="1">
        <v>44000</v>
      </c>
      <c r="L2167" t="b">
        <v>0</v>
      </c>
      <c r="M2167" t="b">
        <v>0</v>
      </c>
      <c r="N2167" t="s">
        <v>3462</v>
      </c>
      <c r="O2167" t="b">
        <v>0</v>
      </c>
      <c r="P2167" t="s">
        <v>60</v>
      </c>
      <c r="Q2167" s="2">
        <v>44350.869305555556</v>
      </c>
      <c r="R2167" t="s">
        <v>144</v>
      </c>
      <c r="S2167" t="b">
        <v>0</v>
      </c>
      <c r="T2167" t="s">
        <v>1083</v>
      </c>
      <c r="U2167" t="s">
        <v>32</v>
      </c>
      <c r="V2167" t="s">
        <v>39</v>
      </c>
      <c r="W2167" t="s">
        <v>184</v>
      </c>
      <c r="X2167" t="s">
        <v>184</v>
      </c>
      <c r="Y2167" t="s">
        <v>32</v>
      </c>
      <c r="Z2167" t="s">
        <v>32</v>
      </c>
      <c r="AA2167" s="1">
        <v>44376</v>
      </c>
      <c r="AB2167" t="b">
        <v>0</v>
      </c>
      <c r="AC2167">
        <v>0</v>
      </c>
      <c r="AD2167" t="s">
        <v>32</v>
      </c>
    </row>
    <row r="2168" spans="1:30" x14ac:dyDescent="0.3">
      <c r="A2168" t="s">
        <v>4445</v>
      </c>
      <c r="B2168" t="s">
        <v>4446</v>
      </c>
      <c r="C2168" t="s">
        <v>32</v>
      </c>
      <c r="D2168" t="s">
        <v>32</v>
      </c>
      <c r="E2168" t="s">
        <v>77</v>
      </c>
      <c r="F2168" t="s">
        <v>485</v>
      </c>
      <c r="G2168" t="s">
        <v>34</v>
      </c>
      <c r="H2168" t="s">
        <v>334</v>
      </c>
      <c r="I2168" t="b">
        <v>0</v>
      </c>
      <c r="J2168" t="s">
        <v>37</v>
      </c>
      <c r="K2168" s="1">
        <v>43571</v>
      </c>
      <c r="L2168" t="b">
        <v>0</v>
      </c>
      <c r="M2168" t="b">
        <v>0</v>
      </c>
      <c r="N2168" t="s">
        <v>3462</v>
      </c>
      <c r="O2168" t="b">
        <v>0</v>
      </c>
      <c r="P2168" t="s">
        <v>37</v>
      </c>
      <c r="Q2168" s="2">
        <v>44090.64099537037</v>
      </c>
      <c r="R2168" t="s">
        <v>144</v>
      </c>
      <c r="S2168" t="b">
        <v>0</v>
      </c>
      <c r="T2168" t="s">
        <v>80</v>
      </c>
      <c r="U2168" t="s">
        <v>81</v>
      </c>
      <c r="V2168" t="s">
        <v>39</v>
      </c>
      <c r="W2168" t="s">
        <v>32</v>
      </c>
      <c r="X2168" t="s">
        <v>32</v>
      </c>
      <c r="Y2168" t="s">
        <v>32</v>
      </c>
      <c r="Z2168" t="s">
        <v>32</v>
      </c>
      <c r="AA2168" s="1">
        <v>44376</v>
      </c>
      <c r="AB2168" t="b">
        <v>0</v>
      </c>
      <c r="AC2168">
        <v>0</v>
      </c>
      <c r="AD2168">
        <v>44356</v>
      </c>
    </row>
    <row r="2169" spans="1:30" x14ac:dyDescent="0.3">
      <c r="A2169" t="s">
        <v>4447</v>
      </c>
      <c r="B2169" t="s">
        <v>4448</v>
      </c>
      <c r="C2169" t="s">
        <v>32</v>
      </c>
      <c r="D2169" t="s">
        <v>32</v>
      </c>
      <c r="E2169" t="s">
        <v>33</v>
      </c>
      <c r="F2169" t="s">
        <v>4449</v>
      </c>
      <c r="G2169" t="s">
        <v>444</v>
      </c>
      <c r="H2169" t="s">
        <v>165</v>
      </c>
      <c r="I2169" t="b">
        <v>0</v>
      </c>
      <c r="J2169" t="s">
        <v>80</v>
      </c>
      <c r="K2169" s="1">
        <v>44172</v>
      </c>
      <c r="L2169" t="b">
        <v>0</v>
      </c>
      <c r="M2169" t="b">
        <v>0</v>
      </c>
      <c r="N2169" t="s">
        <v>3462</v>
      </c>
      <c r="O2169" t="b">
        <v>0</v>
      </c>
      <c r="P2169" t="s">
        <v>61</v>
      </c>
      <c r="Q2169" s="2">
        <v>44354.880752314813</v>
      </c>
      <c r="R2169" t="s">
        <v>144</v>
      </c>
      <c r="S2169" t="b">
        <v>0</v>
      </c>
      <c r="T2169" t="s">
        <v>80</v>
      </c>
      <c r="U2169" t="s">
        <v>32</v>
      </c>
      <c r="V2169" t="s">
        <v>39</v>
      </c>
      <c r="W2169" t="s">
        <v>32</v>
      </c>
      <c r="X2169" t="s">
        <v>32</v>
      </c>
      <c r="Y2169" t="s">
        <v>32</v>
      </c>
      <c r="Z2169" t="s">
        <v>32</v>
      </c>
      <c r="AA2169" s="1">
        <v>44376</v>
      </c>
      <c r="AB2169" t="b">
        <v>0</v>
      </c>
      <c r="AC2169">
        <v>0</v>
      </c>
      <c r="AD2169" t="s">
        <v>32</v>
      </c>
    </row>
    <row r="2170" spans="1:30" x14ac:dyDescent="0.3">
      <c r="A2170" t="s">
        <v>4450</v>
      </c>
      <c r="B2170" t="s">
        <v>4451</v>
      </c>
      <c r="C2170" t="s">
        <v>32</v>
      </c>
      <c r="D2170" t="s">
        <v>32</v>
      </c>
      <c r="E2170" t="s">
        <v>89</v>
      </c>
      <c r="F2170" t="s">
        <v>4452</v>
      </c>
      <c r="G2170" t="s">
        <v>34</v>
      </c>
      <c r="H2170" t="s">
        <v>91</v>
      </c>
      <c r="I2170" t="b">
        <v>0</v>
      </c>
      <c r="J2170" t="s">
        <v>37</v>
      </c>
      <c r="K2170" s="1">
        <v>44251</v>
      </c>
      <c r="L2170" t="b">
        <v>0</v>
      </c>
      <c r="M2170" t="b">
        <v>0</v>
      </c>
      <c r="N2170" t="s">
        <v>3462</v>
      </c>
      <c r="O2170" t="b">
        <v>0</v>
      </c>
      <c r="P2170" t="s">
        <v>56</v>
      </c>
      <c r="Q2170" s="2">
        <v>44299.619131944448</v>
      </c>
      <c r="R2170" t="s">
        <v>144</v>
      </c>
      <c r="S2170" t="b">
        <v>0</v>
      </c>
      <c r="T2170" t="s">
        <v>56</v>
      </c>
      <c r="U2170" t="s">
        <v>32</v>
      </c>
      <c r="V2170" t="s">
        <v>39</v>
      </c>
      <c r="W2170" t="s">
        <v>32</v>
      </c>
      <c r="X2170" t="s">
        <v>32</v>
      </c>
      <c r="Y2170" t="s">
        <v>32</v>
      </c>
      <c r="Z2170" t="s">
        <v>32</v>
      </c>
      <c r="AA2170" s="1">
        <v>44376</v>
      </c>
      <c r="AB2170" t="b">
        <v>0</v>
      </c>
      <c r="AC2170">
        <v>0</v>
      </c>
      <c r="AD2170">
        <v>44299</v>
      </c>
    </row>
    <row r="2171" spans="1:30" x14ac:dyDescent="0.3">
      <c r="A2171" t="s">
        <v>4453</v>
      </c>
      <c r="B2171" t="s">
        <v>4454</v>
      </c>
      <c r="C2171" t="s">
        <v>32</v>
      </c>
      <c r="D2171" t="s">
        <v>32</v>
      </c>
      <c r="E2171" t="s">
        <v>89</v>
      </c>
      <c r="F2171" t="s">
        <v>1896</v>
      </c>
      <c r="G2171" t="s">
        <v>34</v>
      </c>
      <c r="H2171" t="s">
        <v>91</v>
      </c>
      <c r="I2171" t="b">
        <v>0</v>
      </c>
      <c r="J2171" t="s">
        <v>56</v>
      </c>
      <c r="K2171" s="1">
        <v>43164</v>
      </c>
      <c r="L2171" t="b">
        <v>0</v>
      </c>
      <c r="M2171" t="b">
        <v>0</v>
      </c>
      <c r="N2171" t="s">
        <v>3462</v>
      </c>
      <c r="O2171" t="b">
        <v>0</v>
      </c>
      <c r="P2171" t="s">
        <v>37</v>
      </c>
      <c r="Q2171" s="2">
        <v>43474.846678240741</v>
      </c>
      <c r="R2171" t="s">
        <v>144</v>
      </c>
      <c r="S2171" t="b">
        <v>0</v>
      </c>
      <c r="T2171" t="s">
        <v>56</v>
      </c>
      <c r="U2171" t="s">
        <v>32</v>
      </c>
      <c r="V2171" t="s">
        <v>39</v>
      </c>
      <c r="W2171" t="s">
        <v>32</v>
      </c>
      <c r="X2171" t="s">
        <v>32</v>
      </c>
      <c r="Y2171" t="s">
        <v>32</v>
      </c>
      <c r="Z2171" t="s">
        <v>32</v>
      </c>
      <c r="AA2171" s="1">
        <v>44376</v>
      </c>
      <c r="AB2171" t="b">
        <v>0</v>
      </c>
      <c r="AC2171">
        <v>0</v>
      </c>
      <c r="AD2171">
        <v>44309</v>
      </c>
    </row>
    <row r="2172" spans="1:30" x14ac:dyDescent="0.3">
      <c r="A2172" t="s">
        <v>4455</v>
      </c>
      <c r="B2172" t="s">
        <v>4456</v>
      </c>
      <c r="C2172" t="s">
        <v>32</v>
      </c>
      <c r="D2172" t="s">
        <v>32</v>
      </c>
      <c r="E2172" t="s">
        <v>89</v>
      </c>
      <c r="F2172" t="s">
        <v>4457</v>
      </c>
      <c r="G2172" t="s">
        <v>34</v>
      </c>
      <c r="H2172" t="s">
        <v>101</v>
      </c>
      <c r="I2172" t="b">
        <v>0</v>
      </c>
      <c r="J2172" t="s">
        <v>157</v>
      </c>
      <c r="K2172" s="1">
        <v>43777</v>
      </c>
      <c r="L2172" t="b">
        <v>0</v>
      </c>
      <c r="M2172" t="b">
        <v>0</v>
      </c>
      <c r="N2172" t="s">
        <v>3462</v>
      </c>
      <c r="O2172" t="b">
        <v>0</v>
      </c>
      <c r="P2172" t="s">
        <v>157</v>
      </c>
      <c r="Q2172" s="2">
        <v>43893.158773148149</v>
      </c>
      <c r="R2172" t="s">
        <v>144</v>
      </c>
      <c r="S2172" t="b">
        <v>0</v>
      </c>
      <c r="T2172" t="s">
        <v>56</v>
      </c>
      <c r="U2172" t="s">
        <v>32</v>
      </c>
      <c r="V2172" t="s">
        <v>39</v>
      </c>
      <c r="W2172" t="s">
        <v>32</v>
      </c>
      <c r="X2172" t="s">
        <v>32</v>
      </c>
      <c r="Y2172" t="s">
        <v>32</v>
      </c>
      <c r="Z2172" t="s">
        <v>32</v>
      </c>
      <c r="AA2172" s="1">
        <v>44376</v>
      </c>
      <c r="AB2172" t="b">
        <v>0</v>
      </c>
      <c r="AC2172">
        <v>0</v>
      </c>
      <c r="AD2172">
        <v>44309</v>
      </c>
    </row>
    <row r="2173" spans="1:30" x14ac:dyDescent="0.3">
      <c r="A2173" t="s">
        <v>4458</v>
      </c>
      <c r="B2173" t="s">
        <v>4459</v>
      </c>
      <c r="C2173" t="s">
        <v>32</v>
      </c>
      <c r="D2173" t="s">
        <v>32</v>
      </c>
      <c r="E2173" t="s">
        <v>89</v>
      </c>
      <c r="F2173" t="s">
        <v>4460</v>
      </c>
      <c r="G2173" t="s">
        <v>34</v>
      </c>
      <c r="H2173" t="s">
        <v>1973</v>
      </c>
      <c r="I2173" t="b">
        <v>0</v>
      </c>
      <c r="J2173" t="s">
        <v>157</v>
      </c>
      <c r="K2173" s="1">
        <v>43956</v>
      </c>
      <c r="L2173" t="b">
        <v>0</v>
      </c>
      <c r="M2173" t="b">
        <v>0</v>
      </c>
      <c r="N2173" t="s">
        <v>3462</v>
      </c>
      <c r="O2173" t="b">
        <v>0</v>
      </c>
      <c r="P2173" t="s">
        <v>37</v>
      </c>
      <c r="Q2173" s="2">
        <v>44356.597858796296</v>
      </c>
      <c r="R2173" t="s">
        <v>144</v>
      </c>
      <c r="S2173" t="b">
        <v>0</v>
      </c>
      <c r="T2173" t="s">
        <v>157</v>
      </c>
      <c r="U2173" t="s">
        <v>32</v>
      </c>
      <c r="V2173" t="s">
        <v>39</v>
      </c>
      <c r="W2173" t="s">
        <v>32</v>
      </c>
      <c r="X2173" t="s">
        <v>32</v>
      </c>
      <c r="Y2173" t="s">
        <v>32</v>
      </c>
      <c r="Z2173" t="s">
        <v>32</v>
      </c>
      <c r="AA2173" s="1">
        <v>44376</v>
      </c>
      <c r="AB2173" t="b">
        <v>0</v>
      </c>
      <c r="AC2173">
        <v>0</v>
      </c>
      <c r="AD2173">
        <v>44356</v>
      </c>
    </row>
    <row r="2174" spans="1:30" x14ac:dyDescent="0.3">
      <c r="A2174" t="s">
        <v>4461</v>
      </c>
      <c r="B2174" t="s">
        <v>4462</v>
      </c>
      <c r="C2174" t="s">
        <v>32</v>
      </c>
      <c r="D2174" t="s">
        <v>32</v>
      </c>
      <c r="E2174" t="s">
        <v>146</v>
      </c>
      <c r="F2174" t="s">
        <v>176</v>
      </c>
      <c r="G2174" t="s">
        <v>444</v>
      </c>
      <c r="H2174" t="s">
        <v>101</v>
      </c>
      <c r="I2174" t="b">
        <v>0</v>
      </c>
      <c r="J2174" t="s">
        <v>157</v>
      </c>
      <c r="K2174" s="1">
        <v>43752</v>
      </c>
      <c r="L2174" t="b">
        <v>0</v>
      </c>
      <c r="M2174" t="b">
        <v>0</v>
      </c>
      <c r="N2174" t="s">
        <v>3462</v>
      </c>
      <c r="O2174" t="b">
        <v>0</v>
      </c>
      <c r="P2174" t="s">
        <v>37</v>
      </c>
      <c r="Q2174" s="2">
        <v>44260.918090277781</v>
      </c>
      <c r="R2174" t="s">
        <v>144</v>
      </c>
      <c r="S2174" t="b">
        <v>0</v>
      </c>
      <c r="T2174" t="s">
        <v>157</v>
      </c>
      <c r="U2174" t="s">
        <v>32</v>
      </c>
      <c r="V2174" t="s">
        <v>39</v>
      </c>
      <c r="W2174" t="s">
        <v>32</v>
      </c>
      <c r="X2174" t="s">
        <v>32</v>
      </c>
      <c r="Y2174" t="s">
        <v>32</v>
      </c>
      <c r="Z2174" t="s">
        <v>32</v>
      </c>
      <c r="AA2174" s="1">
        <v>44376</v>
      </c>
      <c r="AB2174" t="b">
        <v>0</v>
      </c>
      <c r="AC2174">
        <v>0</v>
      </c>
      <c r="AD2174">
        <v>44309</v>
      </c>
    </row>
    <row r="2175" spans="1:30" x14ac:dyDescent="0.3">
      <c r="A2175" t="s">
        <v>4463</v>
      </c>
      <c r="B2175" t="s">
        <v>4464</v>
      </c>
      <c r="C2175" t="s">
        <v>32</v>
      </c>
      <c r="D2175" t="s">
        <v>32</v>
      </c>
      <c r="E2175" t="s">
        <v>89</v>
      </c>
      <c r="F2175" t="s">
        <v>4465</v>
      </c>
      <c r="G2175" t="s">
        <v>444</v>
      </c>
      <c r="H2175" t="s">
        <v>334</v>
      </c>
      <c r="I2175" t="b">
        <v>0</v>
      </c>
      <c r="J2175" t="s">
        <v>157</v>
      </c>
      <c r="K2175" s="1">
        <v>43712</v>
      </c>
      <c r="L2175" t="b">
        <v>0</v>
      </c>
      <c r="M2175" t="b">
        <v>0</v>
      </c>
      <c r="N2175" t="s">
        <v>3462</v>
      </c>
      <c r="O2175" t="b">
        <v>0</v>
      </c>
      <c r="P2175" t="s">
        <v>157</v>
      </c>
      <c r="Q2175" s="2">
        <v>43712.731770833336</v>
      </c>
      <c r="R2175" t="s">
        <v>144</v>
      </c>
      <c r="S2175" t="b">
        <v>0</v>
      </c>
      <c r="T2175" t="s">
        <v>157</v>
      </c>
      <c r="U2175" t="s">
        <v>32</v>
      </c>
      <c r="V2175" t="s">
        <v>39</v>
      </c>
      <c r="W2175" t="s">
        <v>32</v>
      </c>
      <c r="X2175" t="s">
        <v>32</v>
      </c>
      <c r="Y2175" t="s">
        <v>32</v>
      </c>
      <c r="Z2175" t="s">
        <v>32</v>
      </c>
      <c r="AA2175" s="1">
        <v>44376</v>
      </c>
      <c r="AB2175" t="b">
        <v>0</v>
      </c>
      <c r="AC2175">
        <v>0</v>
      </c>
      <c r="AD2175">
        <v>43713</v>
      </c>
    </row>
    <row r="2176" spans="1:30" x14ac:dyDescent="0.3">
      <c r="A2176" t="s">
        <v>4466</v>
      </c>
      <c r="B2176" t="s">
        <v>4467</v>
      </c>
      <c r="C2176" t="s">
        <v>32</v>
      </c>
      <c r="D2176" t="s">
        <v>32</v>
      </c>
      <c r="E2176" t="s">
        <v>89</v>
      </c>
      <c r="F2176" t="s">
        <v>3829</v>
      </c>
      <c r="G2176" t="s">
        <v>444</v>
      </c>
      <c r="H2176" t="s">
        <v>156</v>
      </c>
      <c r="I2176" t="b">
        <v>0</v>
      </c>
      <c r="J2176" t="s">
        <v>157</v>
      </c>
      <c r="K2176" s="1">
        <v>43783</v>
      </c>
      <c r="L2176" t="b">
        <v>0</v>
      </c>
      <c r="M2176" t="b">
        <v>0</v>
      </c>
      <c r="N2176" t="s">
        <v>3462</v>
      </c>
      <c r="O2176" t="b">
        <v>0</v>
      </c>
      <c r="P2176" t="s">
        <v>157</v>
      </c>
      <c r="Q2176" s="2">
        <v>43783.883634259262</v>
      </c>
      <c r="R2176" t="s">
        <v>144</v>
      </c>
      <c r="S2176" t="b">
        <v>0</v>
      </c>
      <c r="T2176" t="s">
        <v>157</v>
      </c>
      <c r="U2176" t="s">
        <v>32</v>
      </c>
      <c r="V2176" t="s">
        <v>39</v>
      </c>
      <c r="W2176" t="s">
        <v>32</v>
      </c>
      <c r="X2176" t="s">
        <v>32</v>
      </c>
      <c r="Y2176" t="s">
        <v>32</v>
      </c>
      <c r="Z2176" t="s">
        <v>32</v>
      </c>
      <c r="AA2176" s="1">
        <v>44376</v>
      </c>
      <c r="AB2176" t="b">
        <v>0</v>
      </c>
      <c r="AC2176">
        <v>0</v>
      </c>
      <c r="AD2176">
        <v>44294</v>
      </c>
    </row>
    <row r="2177" spans="1:30" x14ac:dyDescent="0.3">
      <c r="A2177" t="s">
        <v>4468</v>
      </c>
      <c r="B2177" t="s">
        <v>4469</v>
      </c>
      <c r="C2177" t="s">
        <v>32</v>
      </c>
      <c r="D2177" t="s">
        <v>32</v>
      </c>
      <c r="E2177" t="s">
        <v>53</v>
      </c>
      <c r="F2177" t="s">
        <v>1665</v>
      </c>
      <c r="G2177" t="s">
        <v>34</v>
      </c>
      <c r="H2177" t="s">
        <v>101</v>
      </c>
      <c r="I2177" t="b">
        <v>0</v>
      </c>
      <c r="J2177" t="s">
        <v>157</v>
      </c>
      <c r="K2177" s="1">
        <v>44274</v>
      </c>
      <c r="L2177" t="b">
        <v>0</v>
      </c>
      <c r="M2177" t="b">
        <v>0</v>
      </c>
      <c r="N2177" t="s">
        <v>3462</v>
      </c>
      <c r="O2177" t="b">
        <v>0</v>
      </c>
      <c r="P2177" t="s">
        <v>157</v>
      </c>
      <c r="Q2177" s="2">
        <v>44274.184849537036</v>
      </c>
      <c r="R2177" t="s">
        <v>144</v>
      </c>
      <c r="S2177" t="b">
        <v>0</v>
      </c>
      <c r="T2177" t="s">
        <v>157</v>
      </c>
      <c r="U2177" t="s">
        <v>32</v>
      </c>
      <c r="V2177" t="s">
        <v>39</v>
      </c>
      <c r="W2177" t="s">
        <v>32</v>
      </c>
      <c r="X2177" t="s">
        <v>32</v>
      </c>
      <c r="Y2177" t="s">
        <v>32</v>
      </c>
      <c r="Z2177" t="s">
        <v>32</v>
      </c>
      <c r="AA2177" s="1">
        <v>44376</v>
      </c>
      <c r="AB2177" t="b">
        <v>0</v>
      </c>
      <c r="AC2177">
        <v>0</v>
      </c>
      <c r="AD2177">
        <v>44309</v>
      </c>
    </row>
    <row r="2178" spans="1:30" x14ac:dyDescent="0.3">
      <c r="A2178" t="s">
        <v>4470</v>
      </c>
      <c r="B2178" t="s">
        <v>4471</v>
      </c>
      <c r="C2178" t="s">
        <v>32</v>
      </c>
      <c r="D2178" t="s">
        <v>32</v>
      </c>
      <c r="E2178" t="s">
        <v>146</v>
      </c>
      <c r="F2178" t="s">
        <v>711</v>
      </c>
      <c r="G2178" t="s">
        <v>34</v>
      </c>
      <c r="H2178" t="s">
        <v>334</v>
      </c>
      <c r="I2178" t="b">
        <v>0</v>
      </c>
      <c r="J2178" t="s">
        <v>157</v>
      </c>
      <c r="K2178" s="1">
        <v>43686</v>
      </c>
      <c r="L2178" t="b">
        <v>0</v>
      </c>
      <c r="M2178" t="b">
        <v>0</v>
      </c>
      <c r="N2178" t="s">
        <v>3462</v>
      </c>
      <c r="O2178" t="b">
        <v>0</v>
      </c>
      <c r="P2178" t="s">
        <v>157</v>
      </c>
      <c r="Q2178" s="2">
        <v>43686.819733796299</v>
      </c>
      <c r="R2178" t="s">
        <v>144</v>
      </c>
      <c r="S2178" t="b">
        <v>0</v>
      </c>
      <c r="T2178" t="s">
        <v>157</v>
      </c>
      <c r="U2178" t="s">
        <v>32</v>
      </c>
      <c r="V2178" t="s">
        <v>39</v>
      </c>
      <c r="W2178" t="s">
        <v>32</v>
      </c>
      <c r="X2178" t="s">
        <v>32</v>
      </c>
      <c r="Y2178" t="s">
        <v>32</v>
      </c>
      <c r="Z2178" t="s">
        <v>32</v>
      </c>
      <c r="AA2178" s="1">
        <v>44376</v>
      </c>
      <c r="AB2178" t="b">
        <v>0</v>
      </c>
      <c r="AC2178">
        <v>0</v>
      </c>
      <c r="AD2178">
        <v>44309</v>
      </c>
    </row>
    <row r="2179" spans="1:30" x14ac:dyDescent="0.3">
      <c r="A2179" t="s">
        <v>4472</v>
      </c>
      <c r="B2179" t="s">
        <v>4473</v>
      </c>
      <c r="C2179" t="s">
        <v>32</v>
      </c>
      <c r="D2179" t="s">
        <v>32</v>
      </c>
      <c r="E2179" t="s">
        <v>146</v>
      </c>
      <c r="F2179" t="s">
        <v>478</v>
      </c>
      <c r="G2179" t="s">
        <v>34</v>
      </c>
      <c r="H2179" t="s">
        <v>209</v>
      </c>
      <c r="I2179" t="b">
        <v>0</v>
      </c>
      <c r="J2179" t="s">
        <v>157</v>
      </c>
      <c r="K2179" s="1">
        <v>44022</v>
      </c>
      <c r="L2179" t="b">
        <v>0</v>
      </c>
      <c r="M2179" t="b">
        <v>0</v>
      </c>
      <c r="N2179" t="s">
        <v>3462</v>
      </c>
      <c r="O2179" t="b">
        <v>0</v>
      </c>
      <c r="P2179" t="s">
        <v>157</v>
      </c>
      <c r="Q2179" s="2">
        <v>44022.135787037034</v>
      </c>
      <c r="R2179" t="s">
        <v>144</v>
      </c>
      <c r="S2179" t="b">
        <v>0</v>
      </c>
      <c r="T2179" t="s">
        <v>157</v>
      </c>
      <c r="U2179" t="s">
        <v>32</v>
      </c>
      <c r="V2179" t="s">
        <v>39</v>
      </c>
      <c r="W2179" t="s">
        <v>32</v>
      </c>
      <c r="X2179" t="s">
        <v>32</v>
      </c>
      <c r="Y2179" t="s">
        <v>32</v>
      </c>
      <c r="Z2179" t="s">
        <v>32</v>
      </c>
      <c r="AA2179" s="1">
        <v>44376</v>
      </c>
      <c r="AB2179" t="b">
        <v>0</v>
      </c>
      <c r="AC2179">
        <v>0</v>
      </c>
      <c r="AD2179">
        <v>44294</v>
      </c>
    </row>
    <row r="2180" spans="1:30" x14ac:dyDescent="0.3">
      <c r="A2180" t="s">
        <v>4474</v>
      </c>
      <c r="B2180" t="s">
        <v>4475</v>
      </c>
      <c r="C2180" t="s">
        <v>32</v>
      </c>
      <c r="D2180" t="s">
        <v>32</v>
      </c>
      <c r="E2180" t="s">
        <v>53</v>
      </c>
      <c r="F2180" t="s">
        <v>1674</v>
      </c>
      <c r="G2180" t="s">
        <v>444</v>
      </c>
      <c r="H2180" t="s">
        <v>101</v>
      </c>
      <c r="I2180" t="b">
        <v>0</v>
      </c>
      <c r="J2180" t="s">
        <v>157</v>
      </c>
      <c r="K2180" s="1">
        <v>43693</v>
      </c>
      <c r="L2180" t="b">
        <v>0</v>
      </c>
      <c r="M2180" t="b">
        <v>0</v>
      </c>
      <c r="N2180" t="s">
        <v>3462</v>
      </c>
      <c r="O2180" t="b">
        <v>0</v>
      </c>
      <c r="P2180" t="s">
        <v>157</v>
      </c>
      <c r="Q2180" s="2">
        <v>43693.519097222219</v>
      </c>
      <c r="R2180" t="s">
        <v>144</v>
      </c>
      <c r="S2180" t="b">
        <v>0</v>
      </c>
      <c r="T2180" t="s">
        <v>157</v>
      </c>
      <c r="U2180" t="s">
        <v>32</v>
      </c>
      <c r="V2180" t="s">
        <v>39</v>
      </c>
      <c r="W2180" t="s">
        <v>32</v>
      </c>
      <c r="X2180" t="s">
        <v>34</v>
      </c>
      <c r="Y2180" t="s">
        <v>32</v>
      </c>
      <c r="Z2180" t="s">
        <v>32</v>
      </c>
      <c r="AA2180" s="1">
        <v>44376</v>
      </c>
      <c r="AB2180" t="b">
        <v>0</v>
      </c>
      <c r="AC2180">
        <v>0</v>
      </c>
      <c r="AD2180">
        <v>44320</v>
      </c>
    </row>
    <row r="2181" spans="1:30" x14ac:dyDescent="0.3">
      <c r="A2181" t="s">
        <v>4476</v>
      </c>
      <c r="B2181" t="s">
        <v>4477</v>
      </c>
      <c r="C2181" t="s">
        <v>32</v>
      </c>
      <c r="D2181" t="s">
        <v>32</v>
      </c>
      <c r="E2181" t="s">
        <v>89</v>
      </c>
      <c r="F2181" t="s">
        <v>4478</v>
      </c>
      <c r="G2181" t="s">
        <v>34</v>
      </c>
      <c r="H2181" t="s">
        <v>334</v>
      </c>
      <c r="I2181" t="b">
        <v>0</v>
      </c>
      <c r="J2181" t="s">
        <v>157</v>
      </c>
      <c r="K2181" s="1">
        <v>43866</v>
      </c>
      <c r="L2181" t="b">
        <v>0</v>
      </c>
      <c r="M2181" t="b">
        <v>0</v>
      </c>
      <c r="N2181" t="s">
        <v>3462</v>
      </c>
      <c r="O2181" t="b">
        <v>0</v>
      </c>
      <c r="P2181" t="s">
        <v>60</v>
      </c>
      <c r="Q2181" s="2">
        <v>44297.827094907407</v>
      </c>
      <c r="R2181" t="s">
        <v>144</v>
      </c>
      <c r="S2181" t="b">
        <v>0</v>
      </c>
      <c r="T2181" t="s">
        <v>157</v>
      </c>
      <c r="U2181" t="s">
        <v>32</v>
      </c>
      <c r="V2181" t="s">
        <v>39</v>
      </c>
      <c r="W2181" t="s">
        <v>32</v>
      </c>
      <c r="X2181" t="s">
        <v>32</v>
      </c>
      <c r="Y2181" t="s">
        <v>32</v>
      </c>
      <c r="Z2181" t="s">
        <v>32</v>
      </c>
      <c r="AA2181" s="1">
        <v>44376</v>
      </c>
      <c r="AB2181" t="b">
        <v>0</v>
      </c>
      <c r="AC2181">
        <v>0</v>
      </c>
      <c r="AD2181">
        <v>43934</v>
      </c>
    </row>
    <row r="2182" spans="1:30" x14ac:dyDescent="0.3">
      <c r="A2182" t="s">
        <v>4479</v>
      </c>
      <c r="B2182" t="s">
        <v>4480</v>
      </c>
      <c r="C2182" t="s">
        <v>32</v>
      </c>
      <c r="D2182" t="s">
        <v>32</v>
      </c>
      <c r="E2182" t="s">
        <v>89</v>
      </c>
      <c r="F2182" t="s">
        <v>32</v>
      </c>
      <c r="G2182" t="s">
        <v>34</v>
      </c>
      <c r="H2182" t="s">
        <v>101</v>
      </c>
      <c r="I2182" t="b">
        <v>0</v>
      </c>
      <c r="J2182" t="s">
        <v>157</v>
      </c>
      <c r="K2182" s="1">
        <v>43637</v>
      </c>
      <c r="L2182" t="b">
        <v>0</v>
      </c>
      <c r="M2182" t="b">
        <v>0</v>
      </c>
      <c r="N2182" t="s">
        <v>3462</v>
      </c>
      <c r="O2182" t="b">
        <v>0</v>
      </c>
      <c r="P2182" t="s">
        <v>60</v>
      </c>
      <c r="Q2182" s="2">
        <v>44297.828460648147</v>
      </c>
      <c r="R2182" t="s">
        <v>144</v>
      </c>
      <c r="S2182" t="b">
        <v>0</v>
      </c>
      <c r="T2182" t="s">
        <v>157</v>
      </c>
      <c r="U2182" t="s">
        <v>32</v>
      </c>
      <c r="V2182" t="s">
        <v>39</v>
      </c>
      <c r="W2182" t="s">
        <v>32</v>
      </c>
      <c r="X2182" t="s">
        <v>32</v>
      </c>
      <c r="Y2182" t="s">
        <v>32</v>
      </c>
      <c r="Z2182" t="s">
        <v>32</v>
      </c>
      <c r="AA2182" s="1">
        <v>44376</v>
      </c>
      <c r="AB2182" t="b">
        <v>0</v>
      </c>
      <c r="AC2182">
        <v>0</v>
      </c>
      <c r="AD2182">
        <v>44294</v>
      </c>
    </row>
    <row r="2183" spans="1:30" x14ac:dyDescent="0.3">
      <c r="A2183" t="s">
        <v>4481</v>
      </c>
      <c r="B2183" t="s">
        <v>4482</v>
      </c>
      <c r="C2183" t="s">
        <v>32</v>
      </c>
      <c r="D2183" t="s">
        <v>913</v>
      </c>
      <c r="E2183" t="s">
        <v>53</v>
      </c>
      <c r="F2183" t="s">
        <v>32</v>
      </c>
      <c r="G2183" t="s">
        <v>34</v>
      </c>
      <c r="H2183" t="s">
        <v>165</v>
      </c>
      <c r="I2183" t="b">
        <v>0</v>
      </c>
      <c r="J2183" t="s">
        <v>37</v>
      </c>
      <c r="K2183" s="1">
        <v>43725</v>
      </c>
      <c r="L2183" t="b">
        <v>0</v>
      </c>
      <c r="M2183" t="b">
        <v>0</v>
      </c>
      <c r="N2183" t="s">
        <v>3462</v>
      </c>
      <c r="O2183" t="b">
        <v>0</v>
      </c>
      <c r="P2183" t="s">
        <v>60</v>
      </c>
      <c r="Q2183" s="2">
        <v>44302.59579861111</v>
      </c>
      <c r="R2183" t="s">
        <v>32</v>
      </c>
      <c r="S2183" t="b">
        <v>0</v>
      </c>
      <c r="T2183" t="s">
        <v>56</v>
      </c>
      <c r="U2183" t="s">
        <v>32</v>
      </c>
      <c r="V2183" t="s">
        <v>39</v>
      </c>
      <c r="W2183" t="s">
        <v>32</v>
      </c>
      <c r="X2183" t="s">
        <v>32</v>
      </c>
      <c r="Y2183" t="s">
        <v>32</v>
      </c>
      <c r="Z2183" t="s">
        <v>32</v>
      </c>
      <c r="AA2183" s="1">
        <v>44376</v>
      </c>
      <c r="AB2183" t="b">
        <v>0</v>
      </c>
      <c r="AC2183">
        <v>0</v>
      </c>
      <c r="AD2183">
        <v>43742</v>
      </c>
    </row>
    <row r="2184" spans="1:30" x14ac:dyDescent="0.3">
      <c r="A2184" t="s">
        <v>4483</v>
      </c>
      <c r="B2184" t="s">
        <v>4484</v>
      </c>
      <c r="C2184" t="s">
        <v>32</v>
      </c>
      <c r="D2184" t="s">
        <v>41</v>
      </c>
      <c r="E2184" t="s">
        <v>33</v>
      </c>
      <c r="F2184" t="s">
        <v>512</v>
      </c>
      <c r="G2184" t="s">
        <v>34</v>
      </c>
      <c r="H2184" t="s">
        <v>101</v>
      </c>
      <c r="I2184" t="b">
        <v>0</v>
      </c>
      <c r="J2184" t="s">
        <v>37</v>
      </c>
      <c r="K2184" s="1">
        <v>44232</v>
      </c>
      <c r="L2184" t="b">
        <v>0</v>
      </c>
      <c r="M2184" t="b">
        <v>0</v>
      </c>
      <c r="N2184" t="s">
        <v>3462</v>
      </c>
      <c r="O2184" t="b">
        <v>0</v>
      </c>
      <c r="P2184" t="s">
        <v>37</v>
      </c>
      <c r="Q2184" s="2">
        <v>44232.787789351853</v>
      </c>
      <c r="R2184" t="s">
        <v>32</v>
      </c>
      <c r="S2184" t="b">
        <v>0</v>
      </c>
      <c r="T2184" t="s">
        <v>80</v>
      </c>
      <c r="U2184" t="s">
        <v>4440</v>
      </c>
      <c r="V2184" t="s">
        <v>39</v>
      </c>
      <c r="W2184" t="s">
        <v>512</v>
      </c>
      <c r="X2184" t="s">
        <v>34</v>
      </c>
      <c r="Y2184" t="s">
        <v>101</v>
      </c>
      <c r="Z2184">
        <v>94128</v>
      </c>
      <c r="AA2184" s="1">
        <v>44376</v>
      </c>
      <c r="AB2184" t="b">
        <v>0</v>
      </c>
      <c r="AC2184">
        <v>0</v>
      </c>
      <c r="AD2184" t="s">
        <v>32</v>
      </c>
    </row>
    <row r="2185" spans="1:30" x14ac:dyDescent="0.3">
      <c r="A2185" t="s">
        <v>4485</v>
      </c>
      <c r="B2185" t="s">
        <v>4486</v>
      </c>
      <c r="C2185" t="s">
        <v>32</v>
      </c>
      <c r="D2185" t="s">
        <v>41</v>
      </c>
      <c r="E2185" t="s">
        <v>33</v>
      </c>
      <c r="F2185" t="s">
        <v>32</v>
      </c>
      <c r="G2185" t="s">
        <v>34</v>
      </c>
      <c r="H2185" t="s">
        <v>165</v>
      </c>
      <c r="I2185" t="b">
        <v>0</v>
      </c>
      <c r="J2185" t="s">
        <v>37</v>
      </c>
      <c r="K2185" s="1">
        <v>43329</v>
      </c>
      <c r="L2185" t="b">
        <v>0</v>
      </c>
      <c r="M2185" t="b">
        <v>0</v>
      </c>
      <c r="N2185" t="s">
        <v>3462</v>
      </c>
      <c r="O2185" t="b">
        <v>0</v>
      </c>
      <c r="P2185" t="s">
        <v>37</v>
      </c>
      <c r="Q2185" s="2">
        <v>44260.922199074077</v>
      </c>
      <c r="R2185" t="s">
        <v>32</v>
      </c>
      <c r="S2185" t="b">
        <v>0</v>
      </c>
      <c r="T2185" t="s">
        <v>80</v>
      </c>
      <c r="U2185" t="s">
        <v>32</v>
      </c>
      <c r="V2185" t="s">
        <v>39</v>
      </c>
      <c r="W2185" t="s">
        <v>32</v>
      </c>
      <c r="X2185" t="s">
        <v>34</v>
      </c>
      <c r="Y2185" t="s">
        <v>165</v>
      </c>
      <c r="Z2185" t="s">
        <v>32</v>
      </c>
      <c r="AA2185" s="1">
        <v>44376</v>
      </c>
      <c r="AB2185" t="b">
        <v>0</v>
      </c>
      <c r="AC2185">
        <v>0</v>
      </c>
      <c r="AD2185">
        <v>44376</v>
      </c>
    </row>
    <row r="2186" spans="1:30" x14ac:dyDescent="0.3">
      <c r="A2186" t="s">
        <v>4487</v>
      </c>
      <c r="B2186" t="s">
        <v>4488</v>
      </c>
      <c r="C2186" t="s">
        <v>32</v>
      </c>
      <c r="D2186" t="s">
        <v>41</v>
      </c>
      <c r="E2186" t="s">
        <v>53</v>
      </c>
      <c r="F2186" t="s">
        <v>1100</v>
      </c>
      <c r="G2186" t="s">
        <v>227</v>
      </c>
      <c r="H2186" t="s">
        <v>165</v>
      </c>
      <c r="I2186" t="b">
        <v>0</v>
      </c>
      <c r="J2186" t="s">
        <v>35</v>
      </c>
      <c r="K2186" s="1">
        <v>43293</v>
      </c>
      <c r="L2186" t="b">
        <v>0</v>
      </c>
      <c r="M2186" t="b">
        <v>0</v>
      </c>
      <c r="N2186" t="s">
        <v>3462</v>
      </c>
      <c r="O2186" t="b">
        <v>0</v>
      </c>
      <c r="P2186" t="s">
        <v>37</v>
      </c>
      <c r="Q2186" s="2">
        <v>44049.742418981485</v>
      </c>
      <c r="R2186" t="s">
        <v>32</v>
      </c>
      <c r="S2186" t="b">
        <v>0</v>
      </c>
      <c r="T2186" t="s">
        <v>80</v>
      </c>
      <c r="U2186" t="s">
        <v>32</v>
      </c>
      <c r="V2186" t="s">
        <v>39</v>
      </c>
      <c r="W2186" t="s">
        <v>32</v>
      </c>
      <c r="X2186" t="s">
        <v>32</v>
      </c>
      <c r="Y2186" t="s">
        <v>32</v>
      </c>
      <c r="Z2186" t="s">
        <v>32</v>
      </c>
      <c r="AA2186" s="1">
        <v>44376</v>
      </c>
      <c r="AB2186" t="b">
        <v>0</v>
      </c>
      <c r="AC2186">
        <v>0</v>
      </c>
      <c r="AD2186">
        <v>44309</v>
      </c>
    </row>
    <row r="2187" spans="1:30" x14ac:dyDescent="0.3">
      <c r="A2187" t="s">
        <v>4489</v>
      </c>
      <c r="B2187" t="s">
        <v>4490</v>
      </c>
      <c r="C2187" t="s">
        <v>32</v>
      </c>
      <c r="D2187" t="s">
        <v>41</v>
      </c>
      <c r="E2187" t="s">
        <v>118</v>
      </c>
      <c r="F2187" t="s">
        <v>4491</v>
      </c>
      <c r="G2187" t="s">
        <v>34</v>
      </c>
      <c r="H2187" t="s">
        <v>369</v>
      </c>
      <c r="I2187" t="b">
        <v>0</v>
      </c>
      <c r="J2187" t="s">
        <v>37</v>
      </c>
      <c r="K2187" s="1">
        <v>43490</v>
      </c>
      <c r="L2187" t="b">
        <v>0</v>
      </c>
      <c r="M2187" t="b">
        <v>0</v>
      </c>
      <c r="N2187" t="s">
        <v>3462</v>
      </c>
      <c r="O2187" t="b">
        <v>0</v>
      </c>
      <c r="P2187" t="s">
        <v>60</v>
      </c>
      <c r="Q2187" s="2">
        <v>44297.838888888888</v>
      </c>
      <c r="R2187" t="s">
        <v>32</v>
      </c>
      <c r="S2187" t="b">
        <v>0</v>
      </c>
      <c r="T2187" t="s">
        <v>80</v>
      </c>
      <c r="U2187" t="s">
        <v>32</v>
      </c>
      <c r="V2187" t="s">
        <v>39</v>
      </c>
      <c r="W2187" t="s">
        <v>4491</v>
      </c>
      <c r="X2187" t="s">
        <v>34</v>
      </c>
      <c r="Y2187" t="s">
        <v>369</v>
      </c>
      <c r="Z2187" t="s">
        <v>32</v>
      </c>
      <c r="AA2187" s="1">
        <v>44376</v>
      </c>
      <c r="AB2187" t="b">
        <v>0</v>
      </c>
      <c r="AC2187">
        <v>0</v>
      </c>
      <c r="AD2187">
        <v>44355</v>
      </c>
    </row>
    <row r="2188" spans="1:30" x14ac:dyDescent="0.3">
      <c r="A2188" t="s">
        <v>4492</v>
      </c>
      <c r="B2188" t="s">
        <v>4493</v>
      </c>
      <c r="C2188" t="s">
        <v>32</v>
      </c>
      <c r="D2188" t="s">
        <v>41</v>
      </c>
      <c r="E2188" t="s">
        <v>53</v>
      </c>
      <c r="F2188" t="s">
        <v>113</v>
      </c>
      <c r="G2188" t="s">
        <v>34</v>
      </c>
      <c r="H2188" t="s">
        <v>44</v>
      </c>
      <c r="I2188" t="b">
        <v>0</v>
      </c>
      <c r="J2188" t="s">
        <v>37</v>
      </c>
      <c r="K2188" s="1">
        <v>44088</v>
      </c>
      <c r="L2188" t="b">
        <v>0</v>
      </c>
      <c r="M2188" t="b">
        <v>0</v>
      </c>
      <c r="N2188" t="s">
        <v>3462</v>
      </c>
      <c r="O2188" t="b">
        <v>0</v>
      </c>
      <c r="P2188" t="s">
        <v>56</v>
      </c>
      <c r="Q2188" s="2">
        <v>44291.710011574076</v>
      </c>
      <c r="R2188" t="s">
        <v>32</v>
      </c>
      <c r="S2188" t="b">
        <v>0</v>
      </c>
      <c r="T2188" t="s">
        <v>38</v>
      </c>
      <c r="U2188" t="s">
        <v>1010</v>
      </c>
      <c r="V2188" t="s">
        <v>39</v>
      </c>
      <c r="W2188" t="s">
        <v>113</v>
      </c>
      <c r="X2188" t="s">
        <v>34</v>
      </c>
      <c r="Y2188" t="s">
        <v>44</v>
      </c>
      <c r="Z2188">
        <v>20774</v>
      </c>
      <c r="AA2188" s="1">
        <v>44376</v>
      </c>
      <c r="AB2188" t="b">
        <v>0</v>
      </c>
      <c r="AC2188">
        <v>0</v>
      </c>
      <c r="AD2188">
        <v>44355</v>
      </c>
    </row>
    <row r="2189" spans="1:30" x14ac:dyDescent="0.3">
      <c r="A2189" t="s">
        <v>4494</v>
      </c>
      <c r="B2189" t="s">
        <v>4495</v>
      </c>
      <c r="C2189" t="s">
        <v>32</v>
      </c>
      <c r="D2189" t="s">
        <v>41</v>
      </c>
      <c r="E2189" t="s">
        <v>2050</v>
      </c>
      <c r="F2189" t="s">
        <v>4496</v>
      </c>
      <c r="G2189" t="s">
        <v>34</v>
      </c>
      <c r="H2189" t="s">
        <v>203</v>
      </c>
      <c r="I2189" t="b">
        <v>0</v>
      </c>
      <c r="J2189" t="s">
        <v>80</v>
      </c>
      <c r="K2189" s="1">
        <v>43929</v>
      </c>
      <c r="L2189" t="b">
        <v>0</v>
      </c>
      <c r="M2189" t="b">
        <v>0</v>
      </c>
      <c r="N2189" t="s">
        <v>3462</v>
      </c>
      <c r="O2189" t="b">
        <v>0</v>
      </c>
      <c r="P2189" t="s">
        <v>37</v>
      </c>
      <c r="Q2189" s="2">
        <v>44260.936307870368</v>
      </c>
      <c r="R2189" t="s">
        <v>32</v>
      </c>
      <c r="S2189" t="b">
        <v>0</v>
      </c>
      <c r="T2189" t="s">
        <v>38</v>
      </c>
      <c r="U2189" t="s">
        <v>32</v>
      </c>
      <c r="V2189" t="s">
        <v>39</v>
      </c>
      <c r="W2189" t="s">
        <v>4496</v>
      </c>
      <c r="X2189" t="s">
        <v>34</v>
      </c>
      <c r="Y2189" t="s">
        <v>203</v>
      </c>
      <c r="Z2189" t="s">
        <v>32</v>
      </c>
      <c r="AA2189" s="1">
        <v>44376</v>
      </c>
      <c r="AB2189" t="b">
        <v>0</v>
      </c>
      <c r="AC2189">
        <v>0</v>
      </c>
      <c r="AD2189">
        <v>44286</v>
      </c>
    </row>
    <row r="2190" spans="1:30" x14ac:dyDescent="0.3">
      <c r="A2190" t="s">
        <v>4497</v>
      </c>
      <c r="B2190" t="s">
        <v>4498</v>
      </c>
      <c r="C2190" t="s">
        <v>32</v>
      </c>
      <c r="D2190" t="s">
        <v>41</v>
      </c>
      <c r="E2190" t="s">
        <v>89</v>
      </c>
      <c r="F2190" t="s">
        <v>4499</v>
      </c>
      <c r="G2190" t="s">
        <v>34</v>
      </c>
      <c r="H2190" t="s">
        <v>94</v>
      </c>
      <c r="I2190" t="b">
        <v>0</v>
      </c>
      <c r="J2190" t="s">
        <v>37</v>
      </c>
      <c r="K2190" s="1">
        <v>43545</v>
      </c>
      <c r="L2190" t="b">
        <v>0</v>
      </c>
      <c r="M2190" t="b">
        <v>0</v>
      </c>
      <c r="N2190" t="s">
        <v>3462</v>
      </c>
      <c r="O2190" t="b">
        <v>0</v>
      </c>
      <c r="P2190" t="s">
        <v>37</v>
      </c>
      <c r="Q2190" s="2">
        <v>43580.534907407404</v>
      </c>
      <c r="R2190" t="s">
        <v>32</v>
      </c>
      <c r="S2190" t="b">
        <v>0</v>
      </c>
      <c r="T2190" t="s">
        <v>38</v>
      </c>
      <c r="U2190" t="s">
        <v>32</v>
      </c>
      <c r="V2190" t="s">
        <v>39</v>
      </c>
      <c r="W2190" t="s">
        <v>32</v>
      </c>
      <c r="X2190" t="s">
        <v>32</v>
      </c>
      <c r="Y2190" t="s">
        <v>32</v>
      </c>
      <c r="Z2190" t="s">
        <v>32</v>
      </c>
      <c r="AA2190" s="1">
        <v>44376</v>
      </c>
      <c r="AB2190" t="b">
        <v>0</v>
      </c>
      <c r="AC2190">
        <v>0</v>
      </c>
      <c r="AD2190">
        <v>44355</v>
      </c>
    </row>
    <row r="2191" spans="1:30" x14ac:dyDescent="0.3">
      <c r="A2191" t="s">
        <v>4500</v>
      </c>
      <c r="B2191" t="s">
        <v>4501</v>
      </c>
      <c r="C2191" t="s">
        <v>32</v>
      </c>
      <c r="D2191" t="s">
        <v>41</v>
      </c>
      <c r="E2191" t="s">
        <v>42</v>
      </c>
      <c r="F2191" t="s">
        <v>32</v>
      </c>
      <c r="G2191" t="s">
        <v>34</v>
      </c>
      <c r="H2191" t="s">
        <v>50</v>
      </c>
      <c r="I2191" t="b">
        <v>0</v>
      </c>
      <c r="J2191" t="s">
        <v>37</v>
      </c>
      <c r="K2191" s="1">
        <v>43297</v>
      </c>
      <c r="L2191" t="b">
        <v>0</v>
      </c>
      <c r="M2191" t="b">
        <v>0</v>
      </c>
      <c r="N2191" t="s">
        <v>3462</v>
      </c>
      <c r="O2191" t="b">
        <v>0</v>
      </c>
      <c r="P2191" t="s">
        <v>37</v>
      </c>
      <c r="Q2191" s="2">
        <v>44160.662291666667</v>
      </c>
      <c r="R2191" t="s">
        <v>32</v>
      </c>
      <c r="S2191" t="b">
        <v>0</v>
      </c>
      <c r="T2191" t="s">
        <v>38</v>
      </c>
      <c r="U2191" t="s">
        <v>32</v>
      </c>
      <c r="V2191" t="s">
        <v>39</v>
      </c>
      <c r="W2191" t="s">
        <v>32</v>
      </c>
      <c r="X2191" t="s">
        <v>34</v>
      </c>
      <c r="Y2191" t="s">
        <v>50</v>
      </c>
      <c r="Z2191" t="s">
        <v>32</v>
      </c>
      <c r="AA2191" s="1">
        <v>44376</v>
      </c>
      <c r="AB2191" t="b">
        <v>0</v>
      </c>
      <c r="AC2191">
        <v>0</v>
      </c>
      <c r="AD2191">
        <v>44376</v>
      </c>
    </row>
    <row r="2192" spans="1:30" x14ac:dyDescent="0.3">
      <c r="A2192" t="s">
        <v>4502</v>
      </c>
      <c r="B2192" t="s">
        <v>4503</v>
      </c>
      <c r="C2192" t="s">
        <v>32</v>
      </c>
      <c r="D2192" t="s">
        <v>41</v>
      </c>
      <c r="E2192" t="s">
        <v>42</v>
      </c>
      <c r="F2192" t="s">
        <v>4504</v>
      </c>
      <c r="G2192" t="s">
        <v>34</v>
      </c>
      <c r="H2192" t="s">
        <v>765</v>
      </c>
      <c r="I2192" t="b">
        <v>0</v>
      </c>
      <c r="J2192" t="s">
        <v>37</v>
      </c>
      <c r="K2192" s="1">
        <v>44055</v>
      </c>
      <c r="L2192" t="b">
        <v>0</v>
      </c>
      <c r="M2192" t="b">
        <v>0</v>
      </c>
      <c r="N2192" t="s">
        <v>3462</v>
      </c>
      <c r="O2192" t="b">
        <v>0</v>
      </c>
      <c r="P2192" t="s">
        <v>37</v>
      </c>
      <c r="Q2192" s="2">
        <v>44160.662291666667</v>
      </c>
      <c r="R2192" t="s">
        <v>32</v>
      </c>
      <c r="S2192" t="b">
        <v>0</v>
      </c>
      <c r="T2192" t="s">
        <v>38</v>
      </c>
      <c r="U2192" t="s">
        <v>3549</v>
      </c>
      <c r="V2192" t="s">
        <v>39</v>
      </c>
      <c r="W2192" t="s">
        <v>4504</v>
      </c>
      <c r="X2192" t="s">
        <v>34</v>
      </c>
      <c r="Y2192" t="s">
        <v>765</v>
      </c>
      <c r="Z2192" t="s">
        <v>32</v>
      </c>
      <c r="AA2192" s="1">
        <v>44376</v>
      </c>
      <c r="AB2192" t="b">
        <v>0</v>
      </c>
      <c r="AC2192">
        <v>0</v>
      </c>
      <c r="AD2192" t="s">
        <v>32</v>
      </c>
    </row>
    <row r="2193" spans="1:30" x14ac:dyDescent="0.3">
      <c r="A2193" t="s">
        <v>4505</v>
      </c>
      <c r="B2193" t="s">
        <v>4506</v>
      </c>
      <c r="C2193" t="s">
        <v>32</v>
      </c>
      <c r="D2193" t="s">
        <v>41</v>
      </c>
      <c r="E2193" t="s">
        <v>53</v>
      </c>
      <c r="F2193" t="s">
        <v>4507</v>
      </c>
      <c r="G2193" t="s">
        <v>34</v>
      </c>
      <c r="H2193" t="s">
        <v>101</v>
      </c>
      <c r="I2193" t="b">
        <v>0</v>
      </c>
      <c r="J2193" t="s">
        <v>37</v>
      </c>
      <c r="K2193" s="1">
        <v>43872</v>
      </c>
      <c r="L2193" t="b">
        <v>0</v>
      </c>
      <c r="M2193" t="b">
        <v>0</v>
      </c>
      <c r="N2193" t="s">
        <v>3462</v>
      </c>
      <c r="O2193" t="b">
        <v>0</v>
      </c>
      <c r="P2193" t="s">
        <v>37</v>
      </c>
      <c r="Q2193" s="2">
        <v>43872.647662037038</v>
      </c>
      <c r="R2193" t="s">
        <v>32</v>
      </c>
      <c r="S2193" t="b">
        <v>0</v>
      </c>
      <c r="T2193" t="s">
        <v>38</v>
      </c>
      <c r="U2193" t="s">
        <v>4508</v>
      </c>
      <c r="V2193" t="s">
        <v>39</v>
      </c>
      <c r="W2193" t="s">
        <v>4507</v>
      </c>
      <c r="X2193" t="s">
        <v>34</v>
      </c>
      <c r="Y2193" t="s">
        <v>101</v>
      </c>
      <c r="Z2193">
        <v>90802</v>
      </c>
      <c r="AA2193" s="1">
        <v>44376</v>
      </c>
      <c r="AB2193" t="b">
        <v>0</v>
      </c>
      <c r="AC2193">
        <v>0</v>
      </c>
      <c r="AD2193">
        <v>44355</v>
      </c>
    </row>
    <row r="2194" spans="1:30" x14ac:dyDescent="0.3">
      <c r="A2194" t="s">
        <v>4509</v>
      </c>
      <c r="B2194" t="s">
        <v>4510</v>
      </c>
      <c r="C2194" t="s">
        <v>32</v>
      </c>
      <c r="D2194" t="s">
        <v>41</v>
      </c>
      <c r="E2194" t="s">
        <v>53</v>
      </c>
      <c r="F2194" t="s">
        <v>178</v>
      </c>
      <c r="G2194" t="s">
        <v>34</v>
      </c>
      <c r="H2194" t="s">
        <v>101</v>
      </c>
      <c r="I2194" t="b">
        <v>0</v>
      </c>
      <c r="J2194" t="s">
        <v>37</v>
      </c>
      <c r="K2194" s="1">
        <v>44007</v>
      </c>
      <c r="L2194" t="b">
        <v>0</v>
      </c>
      <c r="M2194" t="b">
        <v>0</v>
      </c>
      <c r="N2194" t="s">
        <v>3462</v>
      </c>
      <c r="O2194" t="b">
        <v>0</v>
      </c>
      <c r="P2194" t="s">
        <v>37</v>
      </c>
      <c r="Q2194" s="2">
        <v>44173.654456018521</v>
      </c>
      <c r="R2194" t="s">
        <v>32</v>
      </c>
      <c r="S2194" t="b">
        <v>0</v>
      </c>
      <c r="T2194" t="s">
        <v>38</v>
      </c>
      <c r="U2194" t="s">
        <v>1010</v>
      </c>
      <c r="V2194" t="s">
        <v>39</v>
      </c>
      <c r="W2194" t="s">
        <v>178</v>
      </c>
      <c r="X2194" t="s">
        <v>34</v>
      </c>
      <c r="Y2194" t="s">
        <v>101</v>
      </c>
      <c r="Z2194" t="s">
        <v>32</v>
      </c>
      <c r="AA2194" s="1">
        <v>44376</v>
      </c>
      <c r="AB2194" t="b">
        <v>0</v>
      </c>
      <c r="AC2194">
        <v>0</v>
      </c>
      <c r="AD2194">
        <v>44355</v>
      </c>
    </row>
    <row r="2195" spans="1:30" x14ac:dyDescent="0.3">
      <c r="A2195" t="s">
        <v>4511</v>
      </c>
      <c r="B2195" t="s">
        <v>4512</v>
      </c>
      <c r="C2195" t="s">
        <v>32</v>
      </c>
      <c r="D2195" t="s">
        <v>41</v>
      </c>
      <c r="E2195" t="s">
        <v>53</v>
      </c>
      <c r="F2195" t="s">
        <v>127</v>
      </c>
      <c r="G2195" t="s">
        <v>34</v>
      </c>
      <c r="H2195" t="s">
        <v>128</v>
      </c>
      <c r="I2195" t="b">
        <v>0</v>
      </c>
      <c r="J2195" t="s">
        <v>37</v>
      </c>
      <c r="K2195" s="1">
        <v>44008</v>
      </c>
      <c r="L2195" t="b">
        <v>0</v>
      </c>
      <c r="M2195" t="b">
        <v>0</v>
      </c>
      <c r="N2195" t="s">
        <v>3462</v>
      </c>
      <c r="O2195" t="b">
        <v>0</v>
      </c>
      <c r="P2195" t="s">
        <v>37</v>
      </c>
      <c r="Q2195" s="2">
        <v>44173.654456018521</v>
      </c>
      <c r="R2195" t="s">
        <v>32</v>
      </c>
      <c r="S2195" t="b">
        <v>0</v>
      </c>
      <c r="T2195" t="s">
        <v>38</v>
      </c>
      <c r="U2195" t="s">
        <v>1010</v>
      </c>
      <c r="V2195" t="s">
        <v>39</v>
      </c>
      <c r="W2195" t="s">
        <v>127</v>
      </c>
      <c r="X2195" t="s">
        <v>34</v>
      </c>
      <c r="Y2195" t="s">
        <v>128</v>
      </c>
      <c r="Z2195" t="s">
        <v>32</v>
      </c>
      <c r="AA2195" s="1">
        <v>44376</v>
      </c>
      <c r="AB2195" t="b">
        <v>0</v>
      </c>
      <c r="AC2195">
        <v>0</v>
      </c>
      <c r="AD2195">
        <v>44355</v>
      </c>
    </row>
    <row r="2196" spans="1:30" x14ac:dyDescent="0.3">
      <c r="A2196" t="s">
        <v>4513</v>
      </c>
      <c r="B2196" t="s">
        <v>4514</v>
      </c>
      <c r="C2196" t="s">
        <v>32</v>
      </c>
      <c r="D2196" t="s">
        <v>41</v>
      </c>
      <c r="E2196" t="s">
        <v>53</v>
      </c>
      <c r="F2196" t="s">
        <v>32</v>
      </c>
      <c r="G2196" t="s">
        <v>34</v>
      </c>
      <c r="I2196" t="b">
        <v>0</v>
      </c>
      <c r="J2196" t="s">
        <v>37</v>
      </c>
      <c r="K2196" s="1">
        <v>43868</v>
      </c>
      <c r="L2196" t="b">
        <v>0</v>
      </c>
      <c r="M2196" t="b">
        <v>0</v>
      </c>
      <c r="N2196" t="s">
        <v>3462</v>
      </c>
      <c r="O2196" t="b">
        <v>0</v>
      </c>
      <c r="P2196" t="s">
        <v>37</v>
      </c>
      <c r="Q2196" s="2">
        <v>43969.788657407407</v>
      </c>
      <c r="R2196" t="s">
        <v>32</v>
      </c>
      <c r="S2196" t="b">
        <v>0</v>
      </c>
      <c r="T2196" t="s">
        <v>38</v>
      </c>
      <c r="U2196" t="s">
        <v>4508</v>
      </c>
      <c r="V2196" t="s">
        <v>39</v>
      </c>
      <c r="W2196" t="s">
        <v>4515</v>
      </c>
      <c r="X2196" t="s">
        <v>34</v>
      </c>
      <c r="Y2196" t="s">
        <v>94</v>
      </c>
      <c r="Z2196">
        <v>33313</v>
      </c>
      <c r="AA2196" s="1">
        <v>44376</v>
      </c>
      <c r="AB2196" t="b">
        <v>0</v>
      </c>
      <c r="AC2196">
        <v>0</v>
      </c>
      <c r="AD2196">
        <v>44355</v>
      </c>
    </row>
    <row r="2197" spans="1:30" x14ac:dyDescent="0.3">
      <c r="A2197" t="s">
        <v>4516</v>
      </c>
      <c r="B2197" t="s">
        <v>4514</v>
      </c>
      <c r="C2197" t="s">
        <v>32</v>
      </c>
      <c r="D2197" t="s">
        <v>41</v>
      </c>
      <c r="E2197" t="s">
        <v>53</v>
      </c>
      <c r="F2197" t="s">
        <v>147</v>
      </c>
      <c r="G2197" t="s">
        <v>34</v>
      </c>
      <c r="H2197" t="s">
        <v>94</v>
      </c>
      <c r="I2197" t="b">
        <v>0</v>
      </c>
      <c r="J2197" t="s">
        <v>37</v>
      </c>
      <c r="K2197" s="1">
        <v>43790</v>
      </c>
      <c r="L2197" t="b">
        <v>0</v>
      </c>
      <c r="M2197" t="b">
        <v>0</v>
      </c>
      <c r="N2197" t="s">
        <v>3462</v>
      </c>
      <c r="O2197" t="b">
        <v>0</v>
      </c>
      <c r="P2197" t="s">
        <v>37</v>
      </c>
      <c r="Q2197" s="2">
        <v>43874.818553240744</v>
      </c>
      <c r="R2197" t="s">
        <v>32</v>
      </c>
      <c r="S2197" t="b">
        <v>0</v>
      </c>
      <c r="T2197" t="s">
        <v>38</v>
      </c>
      <c r="U2197" t="s">
        <v>4517</v>
      </c>
      <c r="V2197" t="s">
        <v>39</v>
      </c>
      <c r="W2197" t="s">
        <v>147</v>
      </c>
      <c r="X2197" t="s">
        <v>34</v>
      </c>
      <c r="Y2197" t="s">
        <v>94</v>
      </c>
      <c r="Z2197">
        <v>33172</v>
      </c>
      <c r="AA2197" s="1">
        <v>44376</v>
      </c>
      <c r="AB2197" t="b">
        <v>0</v>
      </c>
      <c r="AC2197">
        <v>0</v>
      </c>
      <c r="AD2197">
        <v>44355</v>
      </c>
    </row>
    <row r="2198" spans="1:30" x14ac:dyDescent="0.3">
      <c r="A2198" t="s">
        <v>4518</v>
      </c>
      <c r="B2198" t="s">
        <v>4519</v>
      </c>
      <c r="C2198" t="s">
        <v>32</v>
      </c>
      <c r="D2198" t="s">
        <v>41</v>
      </c>
      <c r="E2198" t="s">
        <v>53</v>
      </c>
      <c r="F2198" t="s">
        <v>646</v>
      </c>
      <c r="G2198" t="s">
        <v>34</v>
      </c>
      <c r="H2198" t="s">
        <v>50</v>
      </c>
      <c r="I2198" t="b">
        <v>0</v>
      </c>
      <c r="J2198" t="s">
        <v>37</v>
      </c>
      <c r="K2198" s="1">
        <v>44022</v>
      </c>
      <c r="L2198" t="b">
        <v>0</v>
      </c>
      <c r="M2198" t="b">
        <v>0</v>
      </c>
      <c r="N2198" t="s">
        <v>3462</v>
      </c>
      <c r="O2198" t="b">
        <v>0</v>
      </c>
      <c r="P2198" t="s">
        <v>37</v>
      </c>
      <c r="Q2198" s="2">
        <v>44173.654456018521</v>
      </c>
      <c r="R2198" t="s">
        <v>32</v>
      </c>
      <c r="S2198" t="b">
        <v>0</v>
      </c>
      <c r="T2198" t="s">
        <v>38</v>
      </c>
      <c r="U2198" t="s">
        <v>1010</v>
      </c>
      <c r="V2198" t="s">
        <v>39</v>
      </c>
      <c r="W2198" t="s">
        <v>646</v>
      </c>
      <c r="X2198" t="s">
        <v>34</v>
      </c>
      <c r="Y2198" t="s">
        <v>50</v>
      </c>
      <c r="Z2198" t="s">
        <v>32</v>
      </c>
      <c r="AA2198" s="1">
        <v>44376</v>
      </c>
      <c r="AB2198" t="b">
        <v>0</v>
      </c>
      <c r="AC2198">
        <v>0</v>
      </c>
      <c r="AD2198">
        <v>44355</v>
      </c>
    </row>
    <row r="2199" spans="1:30" x14ac:dyDescent="0.3">
      <c r="A2199" t="s">
        <v>4520</v>
      </c>
      <c r="B2199" t="s">
        <v>4521</v>
      </c>
      <c r="C2199" t="s">
        <v>32</v>
      </c>
      <c r="D2199" t="s">
        <v>41</v>
      </c>
      <c r="E2199" t="s">
        <v>53</v>
      </c>
      <c r="F2199" t="s">
        <v>1896</v>
      </c>
      <c r="G2199" t="s">
        <v>34</v>
      </c>
      <c r="H2199" t="s">
        <v>91</v>
      </c>
      <c r="I2199" t="b">
        <v>0</v>
      </c>
      <c r="J2199" t="s">
        <v>37</v>
      </c>
      <c r="K2199" s="1">
        <v>43999</v>
      </c>
      <c r="L2199" t="b">
        <v>0</v>
      </c>
      <c r="M2199" t="b">
        <v>0</v>
      </c>
      <c r="N2199" t="s">
        <v>3462</v>
      </c>
      <c r="O2199" t="b">
        <v>0</v>
      </c>
      <c r="P2199" t="s">
        <v>37</v>
      </c>
      <c r="Q2199" s="2">
        <v>44173.654456018521</v>
      </c>
      <c r="R2199" t="s">
        <v>32</v>
      </c>
      <c r="S2199" t="b">
        <v>0</v>
      </c>
      <c r="T2199" t="s">
        <v>38</v>
      </c>
      <c r="U2199" t="s">
        <v>1010</v>
      </c>
      <c r="V2199" t="s">
        <v>39</v>
      </c>
      <c r="W2199" t="s">
        <v>1896</v>
      </c>
      <c r="X2199" t="s">
        <v>34</v>
      </c>
      <c r="Y2199" t="s">
        <v>91</v>
      </c>
      <c r="Z2199" t="s">
        <v>32</v>
      </c>
      <c r="AA2199" s="1">
        <v>44376</v>
      </c>
      <c r="AB2199" t="b">
        <v>0</v>
      </c>
      <c r="AC2199">
        <v>0</v>
      </c>
      <c r="AD2199">
        <v>44320</v>
      </c>
    </row>
    <row r="2200" spans="1:30" x14ac:dyDescent="0.3">
      <c r="A2200" t="s">
        <v>4522</v>
      </c>
      <c r="B2200" t="s">
        <v>4523</v>
      </c>
      <c r="C2200" t="s">
        <v>32</v>
      </c>
      <c r="D2200" t="s">
        <v>41</v>
      </c>
      <c r="E2200" t="s">
        <v>53</v>
      </c>
      <c r="F2200" t="s">
        <v>1264</v>
      </c>
      <c r="G2200" t="s">
        <v>34</v>
      </c>
      <c r="H2200" t="s">
        <v>353</v>
      </c>
      <c r="I2200" t="b">
        <v>0</v>
      </c>
      <c r="J2200" t="s">
        <v>37</v>
      </c>
      <c r="K2200" s="1">
        <v>43790</v>
      </c>
      <c r="L2200" t="b">
        <v>0</v>
      </c>
      <c r="M2200" t="b">
        <v>0</v>
      </c>
      <c r="N2200" t="s">
        <v>3462</v>
      </c>
      <c r="O2200" t="b">
        <v>0</v>
      </c>
      <c r="P2200" t="s">
        <v>37</v>
      </c>
      <c r="Q2200" s="2">
        <v>43868.952210648145</v>
      </c>
      <c r="R2200" t="s">
        <v>32</v>
      </c>
      <c r="S2200" t="b">
        <v>0</v>
      </c>
      <c r="T2200" t="s">
        <v>38</v>
      </c>
      <c r="U2200" t="s">
        <v>4517</v>
      </c>
      <c r="V2200" t="s">
        <v>39</v>
      </c>
      <c r="W2200" t="s">
        <v>1264</v>
      </c>
      <c r="X2200" t="s">
        <v>34</v>
      </c>
      <c r="Y2200" t="s">
        <v>353</v>
      </c>
      <c r="Z2200">
        <v>48226</v>
      </c>
      <c r="AA2200" s="1">
        <v>44376</v>
      </c>
      <c r="AB2200" t="b">
        <v>0</v>
      </c>
      <c r="AC2200">
        <v>0</v>
      </c>
      <c r="AD2200">
        <v>44355</v>
      </c>
    </row>
    <row r="2201" spans="1:30" x14ac:dyDescent="0.3">
      <c r="A2201" t="s">
        <v>4524</v>
      </c>
      <c r="B2201" t="s">
        <v>4525</v>
      </c>
      <c r="C2201" t="s">
        <v>32</v>
      </c>
      <c r="D2201" t="s">
        <v>41</v>
      </c>
      <c r="E2201" t="s">
        <v>53</v>
      </c>
      <c r="F2201" t="s">
        <v>4526</v>
      </c>
      <c r="G2201" t="s">
        <v>34</v>
      </c>
      <c r="H2201" t="s">
        <v>353</v>
      </c>
      <c r="I2201" t="b">
        <v>0</v>
      </c>
      <c r="J2201" t="s">
        <v>37</v>
      </c>
      <c r="K2201" s="1">
        <v>43790</v>
      </c>
      <c r="L2201" t="b">
        <v>0</v>
      </c>
      <c r="M2201" t="b">
        <v>0</v>
      </c>
      <c r="N2201" t="s">
        <v>3462</v>
      </c>
      <c r="O2201" t="b">
        <v>0</v>
      </c>
      <c r="P2201" t="s">
        <v>37</v>
      </c>
      <c r="Q2201" s="2">
        <v>44182.802071759259</v>
      </c>
      <c r="R2201" t="s">
        <v>32</v>
      </c>
      <c r="S2201" t="b">
        <v>0</v>
      </c>
      <c r="T2201" t="s">
        <v>38</v>
      </c>
      <c r="U2201" t="s">
        <v>4517</v>
      </c>
      <c r="V2201" t="s">
        <v>39</v>
      </c>
      <c r="W2201" t="s">
        <v>4526</v>
      </c>
      <c r="X2201" t="s">
        <v>34</v>
      </c>
      <c r="Y2201" t="s">
        <v>353</v>
      </c>
      <c r="Z2201" t="s">
        <v>32</v>
      </c>
      <c r="AA2201" s="1">
        <v>44376</v>
      </c>
      <c r="AB2201" t="b">
        <v>0</v>
      </c>
      <c r="AC2201">
        <v>0</v>
      </c>
      <c r="AD2201">
        <v>44355</v>
      </c>
    </row>
    <row r="2202" spans="1:30" x14ac:dyDescent="0.3">
      <c r="A2202" t="s">
        <v>4527</v>
      </c>
      <c r="B2202" t="s">
        <v>4528</v>
      </c>
      <c r="C2202" t="s">
        <v>32</v>
      </c>
      <c r="D2202" t="s">
        <v>41</v>
      </c>
      <c r="E2202" t="s">
        <v>53</v>
      </c>
      <c r="F2202" t="s">
        <v>4529</v>
      </c>
      <c r="G2202" t="s">
        <v>34</v>
      </c>
      <c r="H2202" t="s">
        <v>353</v>
      </c>
      <c r="I2202" t="b">
        <v>0</v>
      </c>
      <c r="J2202" t="s">
        <v>37</v>
      </c>
      <c r="K2202" s="1">
        <v>43872</v>
      </c>
      <c r="L2202" t="b">
        <v>0</v>
      </c>
      <c r="M2202" t="b">
        <v>0</v>
      </c>
      <c r="N2202" t="s">
        <v>3462</v>
      </c>
      <c r="O2202" t="b">
        <v>0</v>
      </c>
      <c r="P2202" t="s">
        <v>37</v>
      </c>
      <c r="Q2202" s="2">
        <v>43872.63690972222</v>
      </c>
      <c r="R2202" t="s">
        <v>32</v>
      </c>
      <c r="S2202" t="b">
        <v>0</v>
      </c>
      <c r="T2202" t="s">
        <v>38</v>
      </c>
      <c r="U2202" t="s">
        <v>4508</v>
      </c>
      <c r="V2202" t="s">
        <v>39</v>
      </c>
      <c r="W2202" t="s">
        <v>4529</v>
      </c>
      <c r="X2202" t="s">
        <v>34</v>
      </c>
      <c r="Y2202" t="s">
        <v>353</v>
      </c>
      <c r="Z2202">
        <v>49503</v>
      </c>
      <c r="AA2202" s="1">
        <v>44376</v>
      </c>
      <c r="AB2202" t="b">
        <v>0</v>
      </c>
      <c r="AC2202">
        <v>0</v>
      </c>
      <c r="AD2202">
        <v>44355</v>
      </c>
    </row>
    <row r="2203" spans="1:30" x14ac:dyDescent="0.3">
      <c r="A2203" t="s">
        <v>4530</v>
      </c>
      <c r="B2203" t="s">
        <v>4531</v>
      </c>
      <c r="C2203" t="s">
        <v>32</v>
      </c>
      <c r="D2203" t="s">
        <v>41</v>
      </c>
      <c r="E2203" t="s">
        <v>53</v>
      </c>
      <c r="F2203" t="s">
        <v>1264</v>
      </c>
      <c r="G2203" t="s">
        <v>34</v>
      </c>
      <c r="H2203" t="s">
        <v>353</v>
      </c>
      <c r="I2203" t="b">
        <v>0</v>
      </c>
      <c r="J2203" t="s">
        <v>37</v>
      </c>
      <c r="K2203" s="1">
        <v>43999</v>
      </c>
      <c r="L2203" t="b">
        <v>0</v>
      </c>
      <c r="M2203" t="b">
        <v>0</v>
      </c>
      <c r="N2203" t="s">
        <v>3462</v>
      </c>
      <c r="O2203" t="b">
        <v>0</v>
      </c>
      <c r="P2203" t="s">
        <v>37</v>
      </c>
      <c r="Q2203" s="2">
        <v>44173.654456018521</v>
      </c>
      <c r="R2203" t="s">
        <v>32</v>
      </c>
      <c r="S2203" t="b">
        <v>0</v>
      </c>
      <c r="T2203" t="s">
        <v>38</v>
      </c>
      <c r="U2203" t="s">
        <v>1010</v>
      </c>
      <c r="V2203" t="s">
        <v>39</v>
      </c>
      <c r="W2203" t="s">
        <v>1264</v>
      </c>
      <c r="X2203" t="s">
        <v>34</v>
      </c>
      <c r="Y2203" t="s">
        <v>353</v>
      </c>
      <c r="Z2203" t="s">
        <v>32</v>
      </c>
      <c r="AA2203" s="1">
        <v>44376</v>
      </c>
      <c r="AB2203" t="b">
        <v>0</v>
      </c>
      <c r="AC2203">
        <v>0</v>
      </c>
      <c r="AD2203">
        <v>44355</v>
      </c>
    </row>
    <row r="2204" spans="1:30" x14ac:dyDescent="0.3">
      <c r="A2204" t="s">
        <v>4532</v>
      </c>
      <c r="B2204" t="s">
        <v>4533</v>
      </c>
      <c r="C2204" t="s">
        <v>32</v>
      </c>
      <c r="D2204" t="s">
        <v>41</v>
      </c>
      <c r="E2204" t="s">
        <v>53</v>
      </c>
      <c r="F2204" t="s">
        <v>4534</v>
      </c>
      <c r="G2204" t="s">
        <v>34</v>
      </c>
      <c r="H2204" t="s">
        <v>263</v>
      </c>
      <c r="I2204" t="b">
        <v>0</v>
      </c>
      <c r="J2204" t="s">
        <v>37</v>
      </c>
      <c r="K2204" s="1">
        <v>43790</v>
      </c>
      <c r="L2204" t="b">
        <v>0</v>
      </c>
      <c r="M2204" t="b">
        <v>0</v>
      </c>
      <c r="N2204" t="s">
        <v>3462</v>
      </c>
      <c r="O2204" t="b">
        <v>0</v>
      </c>
      <c r="P2204" t="s">
        <v>37</v>
      </c>
      <c r="Q2204" s="2">
        <v>43868.87771990741</v>
      </c>
      <c r="R2204" t="s">
        <v>32</v>
      </c>
      <c r="S2204" t="b">
        <v>0</v>
      </c>
      <c r="T2204" t="s">
        <v>38</v>
      </c>
      <c r="U2204" t="s">
        <v>4517</v>
      </c>
      <c r="V2204" t="s">
        <v>39</v>
      </c>
      <c r="W2204" t="s">
        <v>4534</v>
      </c>
      <c r="X2204" t="s">
        <v>34</v>
      </c>
      <c r="Y2204" t="s">
        <v>263</v>
      </c>
      <c r="Z2204">
        <v>87106</v>
      </c>
      <c r="AA2204" s="1">
        <v>44376</v>
      </c>
      <c r="AB2204" t="b">
        <v>0</v>
      </c>
      <c r="AC2204">
        <v>0</v>
      </c>
      <c r="AD2204">
        <v>44355</v>
      </c>
    </row>
    <row r="2205" spans="1:30" x14ac:dyDescent="0.3">
      <c r="A2205" t="s">
        <v>4535</v>
      </c>
      <c r="B2205" t="s">
        <v>4536</v>
      </c>
      <c r="C2205" t="s">
        <v>32</v>
      </c>
      <c r="D2205" t="s">
        <v>41</v>
      </c>
      <c r="E2205" t="s">
        <v>53</v>
      </c>
      <c r="F2205" t="s">
        <v>988</v>
      </c>
      <c r="G2205" t="s">
        <v>34</v>
      </c>
      <c r="H2205" t="s">
        <v>156</v>
      </c>
      <c r="I2205" t="b">
        <v>0</v>
      </c>
      <c r="J2205" t="s">
        <v>37</v>
      </c>
      <c r="K2205" s="1">
        <v>43872</v>
      </c>
      <c r="L2205" t="b">
        <v>0</v>
      </c>
      <c r="M2205" t="b">
        <v>0</v>
      </c>
      <c r="N2205" t="s">
        <v>3462</v>
      </c>
      <c r="O2205" t="b">
        <v>0</v>
      </c>
      <c r="P2205" t="s">
        <v>37</v>
      </c>
      <c r="Q2205" s="2">
        <v>43872.621851851851</v>
      </c>
      <c r="R2205" t="s">
        <v>32</v>
      </c>
      <c r="S2205" t="b">
        <v>0</v>
      </c>
      <c r="T2205" t="s">
        <v>38</v>
      </c>
      <c r="U2205" t="s">
        <v>4508</v>
      </c>
      <c r="V2205" t="s">
        <v>39</v>
      </c>
      <c r="W2205" t="s">
        <v>988</v>
      </c>
      <c r="X2205" t="s">
        <v>34</v>
      </c>
      <c r="Y2205" t="s">
        <v>156</v>
      </c>
      <c r="Z2205">
        <v>89101</v>
      </c>
      <c r="AA2205" s="1">
        <v>44376</v>
      </c>
      <c r="AB2205" t="b">
        <v>0</v>
      </c>
      <c r="AC2205">
        <v>0</v>
      </c>
      <c r="AD2205">
        <v>44355</v>
      </c>
    </row>
    <row r="2206" spans="1:30" x14ac:dyDescent="0.3">
      <c r="A2206" t="s">
        <v>4537</v>
      </c>
      <c r="B2206" t="s">
        <v>4538</v>
      </c>
      <c r="C2206" t="s">
        <v>32</v>
      </c>
      <c r="D2206" t="s">
        <v>41</v>
      </c>
      <c r="E2206" t="s">
        <v>53</v>
      </c>
      <c r="F2206" t="s">
        <v>4539</v>
      </c>
      <c r="G2206" t="s">
        <v>34</v>
      </c>
      <c r="H2206" t="s">
        <v>78</v>
      </c>
      <c r="I2206" t="b">
        <v>0</v>
      </c>
      <c r="J2206" t="s">
        <v>37</v>
      </c>
      <c r="K2206" s="1">
        <v>43790</v>
      </c>
      <c r="L2206" t="b">
        <v>0</v>
      </c>
      <c r="M2206" t="b">
        <v>0</v>
      </c>
      <c r="N2206" t="s">
        <v>3462</v>
      </c>
      <c r="O2206" t="b">
        <v>0</v>
      </c>
      <c r="P2206" t="s">
        <v>37</v>
      </c>
      <c r="Q2206" s="2">
        <v>44244.811203703706</v>
      </c>
      <c r="R2206" t="s">
        <v>32</v>
      </c>
      <c r="S2206" t="b">
        <v>0</v>
      </c>
      <c r="T2206" t="s">
        <v>38</v>
      </c>
      <c r="U2206" t="s">
        <v>4517</v>
      </c>
      <c r="V2206" t="s">
        <v>39</v>
      </c>
      <c r="W2206" t="s">
        <v>4539</v>
      </c>
      <c r="X2206" t="s">
        <v>34</v>
      </c>
      <c r="Y2206" t="s">
        <v>78</v>
      </c>
      <c r="Z2206">
        <v>13662</v>
      </c>
      <c r="AA2206" s="1">
        <v>44376</v>
      </c>
      <c r="AB2206" t="b">
        <v>0</v>
      </c>
      <c r="AC2206">
        <v>0</v>
      </c>
      <c r="AD2206">
        <v>44355</v>
      </c>
    </row>
    <row r="2207" spans="1:30" x14ac:dyDescent="0.3">
      <c r="A2207" t="s">
        <v>4540</v>
      </c>
      <c r="B2207" t="s">
        <v>4541</v>
      </c>
      <c r="C2207" t="s">
        <v>32</v>
      </c>
      <c r="D2207" t="s">
        <v>41</v>
      </c>
      <c r="E2207" t="s">
        <v>53</v>
      </c>
      <c r="F2207" t="s">
        <v>493</v>
      </c>
      <c r="G2207" t="s">
        <v>34</v>
      </c>
      <c r="H2207" t="s">
        <v>305</v>
      </c>
      <c r="I2207" t="b">
        <v>0</v>
      </c>
      <c r="J2207" t="s">
        <v>37</v>
      </c>
      <c r="K2207" s="1">
        <v>43790</v>
      </c>
      <c r="L2207" t="b">
        <v>0</v>
      </c>
      <c r="M2207" t="b">
        <v>0</v>
      </c>
      <c r="N2207" t="s">
        <v>3462</v>
      </c>
      <c r="O2207" t="b">
        <v>0</v>
      </c>
      <c r="P2207" t="s">
        <v>37</v>
      </c>
      <c r="Q2207" s="2">
        <v>43875.852395833332</v>
      </c>
      <c r="R2207" t="s">
        <v>32</v>
      </c>
      <c r="S2207" t="b">
        <v>0</v>
      </c>
      <c r="T2207" t="s">
        <v>38</v>
      </c>
      <c r="U2207" t="s">
        <v>4517</v>
      </c>
      <c r="V2207" t="s">
        <v>39</v>
      </c>
      <c r="W2207" t="s">
        <v>493</v>
      </c>
      <c r="X2207" t="s">
        <v>34</v>
      </c>
      <c r="Y2207" t="s">
        <v>305</v>
      </c>
      <c r="Z2207">
        <v>43215</v>
      </c>
      <c r="AA2207" s="1">
        <v>44376</v>
      </c>
      <c r="AB2207" t="b">
        <v>0</v>
      </c>
      <c r="AC2207">
        <v>0</v>
      </c>
      <c r="AD2207">
        <v>44355</v>
      </c>
    </row>
    <row r="2208" spans="1:30" x14ac:dyDescent="0.3">
      <c r="A2208" t="s">
        <v>4542</v>
      </c>
      <c r="B2208" t="s">
        <v>4543</v>
      </c>
      <c r="C2208" t="s">
        <v>32</v>
      </c>
      <c r="D2208" t="s">
        <v>41</v>
      </c>
      <c r="E2208" t="s">
        <v>53</v>
      </c>
      <c r="F2208" t="s">
        <v>284</v>
      </c>
      <c r="G2208" t="s">
        <v>34</v>
      </c>
      <c r="H2208" t="s">
        <v>209</v>
      </c>
      <c r="I2208" t="b">
        <v>0</v>
      </c>
      <c r="J2208" t="s">
        <v>37</v>
      </c>
      <c r="K2208" s="1">
        <v>43790</v>
      </c>
      <c r="L2208" t="b">
        <v>0</v>
      </c>
      <c r="M2208" t="b">
        <v>0</v>
      </c>
      <c r="N2208" t="s">
        <v>3462</v>
      </c>
      <c r="O2208" t="b">
        <v>0</v>
      </c>
      <c r="P2208" t="s">
        <v>37</v>
      </c>
      <c r="Q2208" s="2">
        <v>43868.884201388886</v>
      </c>
      <c r="R2208" t="s">
        <v>32</v>
      </c>
      <c r="S2208" t="b">
        <v>0</v>
      </c>
      <c r="T2208" t="s">
        <v>38</v>
      </c>
      <c r="U2208" t="s">
        <v>4517</v>
      </c>
      <c r="V2208" t="s">
        <v>39</v>
      </c>
      <c r="W2208" t="s">
        <v>284</v>
      </c>
      <c r="X2208" t="s">
        <v>34</v>
      </c>
      <c r="Y2208" t="s">
        <v>209</v>
      </c>
      <c r="Z2208">
        <v>77032</v>
      </c>
      <c r="AA2208" s="1">
        <v>44376</v>
      </c>
      <c r="AB2208" t="b">
        <v>0</v>
      </c>
      <c r="AC2208">
        <v>0</v>
      </c>
      <c r="AD2208">
        <v>44376</v>
      </c>
    </row>
    <row r="2209" spans="1:30" x14ac:dyDescent="0.3">
      <c r="A2209" t="s">
        <v>4544</v>
      </c>
      <c r="B2209" t="s">
        <v>4545</v>
      </c>
      <c r="C2209" t="s">
        <v>32</v>
      </c>
      <c r="D2209" t="s">
        <v>41</v>
      </c>
      <c r="E2209" t="s">
        <v>53</v>
      </c>
      <c r="F2209" t="s">
        <v>32</v>
      </c>
      <c r="G2209" t="s">
        <v>34</v>
      </c>
      <c r="I2209" t="b">
        <v>0</v>
      </c>
      <c r="J2209" t="s">
        <v>37</v>
      </c>
      <c r="K2209" s="1">
        <v>43868</v>
      </c>
      <c r="L2209" t="b">
        <v>0</v>
      </c>
      <c r="M2209" t="b">
        <v>0</v>
      </c>
      <c r="N2209" t="s">
        <v>3462</v>
      </c>
      <c r="O2209" t="b">
        <v>0</v>
      </c>
      <c r="P2209" t="s">
        <v>37</v>
      </c>
      <c r="Q2209" s="2">
        <v>43969.787835648145</v>
      </c>
      <c r="R2209" t="s">
        <v>32</v>
      </c>
      <c r="S2209" t="b">
        <v>0</v>
      </c>
      <c r="T2209" t="s">
        <v>38</v>
      </c>
      <c r="U2209" t="s">
        <v>4508</v>
      </c>
      <c r="V2209" t="s">
        <v>39</v>
      </c>
      <c r="W2209" t="s">
        <v>4546</v>
      </c>
      <c r="X2209" t="s">
        <v>34</v>
      </c>
      <c r="Y2209" t="s">
        <v>245</v>
      </c>
      <c r="Z2209">
        <v>98230</v>
      </c>
      <c r="AA2209" s="1">
        <v>44376</v>
      </c>
      <c r="AB2209" t="b">
        <v>0</v>
      </c>
      <c r="AC2209">
        <v>0</v>
      </c>
      <c r="AD2209">
        <v>44133</v>
      </c>
    </row>
    <row r="2210" spans="1:30" x14ac:dyDescent="0.3">
      <c r="A2210" t="s">
        <v>4547</v>
      </c>
      <c r="B2210" t="s">
        <v>4548</v>
      </c>
      <c r="C2210" t="s">
        <v>32</v>
      </c>
      <c r="D2210" t="s">
        <v>41</v>
      </c>
      <c r="E2210" t="s">
        <v>33</v>
      </c>
      <c r="F2210" t="s">
        <v>4549</v>
      </c>
      <c r="G2210" t="s">
        <v>34</v>
      </c>
      <c r="H2210" t="s">
        <v>1976</v>
      </c>
      <c r="I2210" t="b">
        <v>0</v>
      </c>
      <c r="J2210" t="s">
        <v>37</v>
      </c>
      <c r="K2210" s="1">
        <v>44182</v>
      </c>
      <c r="L2210" t="b">
        <v>0</v>
      </c>
      <c r="M2210" t="b">
        <v>0</v>
      </c>
      <c r="N2210" t="s">
        <v>3462</v>
      </c>
      <c r="O2210" t="b">
        <v>0</v>
      </c>
      <c r="P2210" t="s">
        <v>37</v>
      </c>
      <c r="Q2210" s="2">
        <v>44182.774722222224</v>
      </c>
      <c r="R2210" t="s">
        <v>32</v>
      </c>
      <c r="S2210" t="b">
        <v>0</v>
      </c>
      <c r="T2210" t="s">
        <v>38</v>
      </c>
      <c r="U2210" t="s">
        <v>4440</v>
      </c>
      <c r="V2210" t="s">
        <v>39</v>
      </c>
      <c r="W2210" t="s">
        <v>4549</v>
      </c>
      <c r="X2210" t="s">
        <v>4550</v>
      </c>
      <c r="Y2210" t="s">
        <v>1976</v>
      </c>
      <c r="Z2210" t="s">
        <v>32</v>
      </c>
      <c r="AA2210" s="1">
        <v>44376</v>
      </c>
      <c r="AB2210" t="b">
        <v>0</v>
      </c>
      <c r="AC2210">
        <v>0</v>
      </c>
      <c r="AD2210">
        <v>44266</v>
      </c>
    </row>
    <row r="2211" spans="1:30" x14ac:dyDescent="0.3">
      <c r="A2211" t="s">
        <v>4551</v>
      </c>
      <c r="B2211" t="s">
        <v>4552</v>
      </c>
      <c r="C2211" t="s">
        <v>32</v>
      </c>
      <c r="D2211" t="s">
        <v>41</v>
      </c>
      <c r="E2211" t="s">
        <v>33</v>
      </c>
      <c r="F2211" t="s">
        <v>150</v>
      </c>
      <c r="G2211" t="s">
        <v>34</v>
      </c>
      <c r="H2211" t="s">
        <v>55</v>
      </c>
      <c r="I2211" t="b">
        <v>0</v>
      </c>
      <c r="J2211" t="s">
        <v>37</v>
      </c>
      <c r="K2211" s="1">
        <v>43790</v>
      </c>
      <c r="L2211" t="b">
        <v>0</v>
      </c>
      <c r="M2211" t="b">
        <v>0</v>
      </c>
      <c r="N2211" t="s">
        <v>3462</v>
      </c>
      <c r="O2211" t="b">
        <v>0</v>
      </c>
      <c r="P2211" t="s">
        <v>37</v>
      </c>
      <c r="Q2211" s="2">
        <v>43875.888113425928</v>
      </c>
      <c r="R2211" t="s">
        <v>32</v>
      </c>
      <c r="S2211" t="b">
        <v>0</v>
      </c>
      <c r="T2211" t="s">
        <v>38</v>
      </c>
      <c r="U2211" t="s">
        <v>4517</v>
      </c>
      <c r="V2211" t="s">
        <v>39</v>
      </c>
      <c r="W2211" t="s">
        <v>150</v>
      </c>
      <c r="X2211" t="s">
        <v>34</v>
      </c>
      <c r="Y2211" t="s">
        <v>55</v>
      </c>
      <c r="Z2211" t="s">
        <v>4553</v>
      </c>
      <c r="AA2211" s="1">
        <v>44376</v>
      </c>
      <c r="AB2211" t="b">
        <v>0</v>
      </c>
      <c r="AC2211">
        <v>0</v>
      </c>
      <c r="AD2211">
        <v>44355</v>
      </c>
    </row>
    <row r="2212" spans="1:30" x14ac:dyDescent="0.3">
      <c r="A2212" t="s">
        <v>4554</v>
      </c>
      <c r="B2212" t="s">
        <v>4555</v>
      </c>
      <c r="C2212" t="s">
        <v>32</v>
      </c>
      <c r="D2212" t="s">
        <v>41</v>
      </c>
      <c r="E2212" t="s">
        <v>33</v>
      </c>
      <c r="F2212" t="s">
        <v>4556</v>
      </c>
      <c r="G2212" t="s">
        <v>34</v>
      </c>
      <c r="H2212" t="s">
        <v>334</v>
      </c>
      <c r="I2212" t="b">
        <v>0</v>
      </c>
      <c r="J2212" t="s">
        <v>37</v>
      </c>
      <c r="K2212" s="1">
        <v>43399</v>
      </c>
      <c r="L2212" t="b">
        <v>0</v>
      </c>
      <c r="M2212" t="b">
        <v>0</v>
      </c>
      <c r="N2212" t="s">
        <v>3462</v>
      </c>
      <c r="O2212" t="b">
        <v>0</v>
      </c>
      <c r="P2212" t="s">
        <v>37</v>
      </c>
      <c r="Q2212" s="2">
        <v>43704.732592592591</v>
      </c>
      <c r="R2212" t="s">
        <v>32</v>
      </c>
      <c r="S2212" t="b">
        <v>0</v>
      </c>
      <c r="T2212" t="s">
        <v>38</v>
      </c>
      <c r="U2212" t="s">
        <v>4440</v>
      </c>
      <c r="V2212" t="s">
        <v>39</v>
      </c>
      <c r="W2212" t="s">
        <v>4556</v>
      </c>
      <c r="X2212" t="s">
        <v>34</v>
      </c>
      <c r="Y2212" t="s">
        <v>334</v>
      </c>
      <c r="Z2212" t="s">
        <v>32</v>
      </c>
      <c r="AA2212" s="1">
        <v>44376</v>
      </c>
      <c r="AB2212" t="b">
        <v>0</v>
      </c>
      <c r="AC2212">
        <v>0</v>
      </c>
      <c r="AD2212" t="s">
        <v>32</v>
      </c>
    </row>
    <row r="2213" spans="1:30" x14ac:dyDescent="0.3">
      <c r="A2213" t="s">
        <v>4557</v>
      </c>
      <c r="B2213" t="s">
        <v>4558</v>
      </c>
      <c r="C2213" t="s">
        <v>32</v>
      </c>
      <c r="D2213" t="s">
        <v>41</v>
      </c>
      <c r="E2213" t="s">
        <v>33</v>
      </c>
      <c r="F2213" t="s">
        <v>32</v>
      </c>
      <c r="G2213" t="s">
        <v>32</v>
      </c>
      <c r="I2213" t="b">
        <v>0</v>
      </c>
      <c r="J2213" t="s">
        <v>37</v>
      </c>
      <c r="K2213" s="1">
        <v>44182</v>
      </c>
      <c r="L2213" t="b">
        <v>0</v>
      </c>
      <c r="M2213" t="b">
        <v>0</v>
      </c>
      <c r="N2213" t="s">
        <v>3462</v>
      </c>
      <c r="O2213" t="b">
        <v>0</v>
      </c>
      <c r="P2213" t="s">
        <v>37</v>
      </c>
      <c r="Q2213" s="2">
        <v>44182.717800925922</v>
      </c>
      <c r="R2213" t="s">
        <v>32</v>
      </c>
      <c r="S2213" t="b">
        <v>0</v>
      </c>
      <c r="T2213" t="s">
        <v>38</v>
      </c>
      <c r="U2213" t="s">
        <v>4440</v>
      </c>
      <c r="V2213" t="s">
        <v>39</v>
      </c>
      <c r="W2213" t="s">
        <v>4559</v>
      </c>
      <c r="X2213" t="s">
        <v>34</v>
      </c>
      <c r="Y2213" t="s">
        <v>668</v>
      </c>
      <c r="Z2213">
        <v>4970</v>
      </c>
      <c r="AA2213" s="1">
        <v>44376</v>
      </c>
      <c r="AB2213" t="b">
        <v>0</v>
      </c>
      <c r="AC2213">
        <v>0</v>
      </c>
      <c r="AD2213">
        <v>44266</v>
      </c>
    </row>
    <row r="2214" spans="1:30" x14ac:dyDescent="0.3">
      <c r="A2214" t="s">
        <v>4560</v>
      </c>
      <c r="B2214" t="s">
        <v>4561</v>
      </c>
      <c r="C2214" t="s">
        <v>32</v>
      </c>
      <c r="D2214" t="s">
        <v>41</v>
      </c>
      <c r="E2214" t="s">
        <v>33</v>
      </c>
      <c r="F2214" t="s">
        <v>4562</v>
      </c>
      <c r="G2214" t="s">
        <v>34</v>
      </c>
      <c r="H2214" t="s">
        <v>153</v>
      </c>
      <c r="I2214" t="b">
        <v>0</v>
      </c>
      <c r="J2214" t="s">
        <v>37</v>
      </c>
      <c r="K2214" s="1">
        <v>44144</v>
      </c>
      <c r="L2214" t="b">
        <v>0</v>
      </c>
      <c r="M2214" t="b">
        <v>0</v>
      </c>
      <c r="N2214" t="s">
        <v>3462</v>
      </c>
      <c r="O2214" t="b">
        <v>0</v>
      </c>
      <c r="P2214" t="s">
        <v>37</v>
      </c>
      <c r="Q2214" s="2">
        <v>44155.83929398148</v>
      </c>
      <c r="R2214" t="s">
        <v>32</v>
      </c>
      <c r="S2214" t="b">
        <v>0</v>
      </c>
      <c r="T2214" t="s">
        <v>38</v>
      </c>
      <c r="U2214" t="s">
        <v>4440</v>
      </c>
      <c r="V2214" t="s">
        <v>39</v>
      </c>
      <c r="W2214" t="s">
        <v>4562</v>
      </c>
      <c r="X2214" t="s">
        <v>34</v>
      </c>
      <c r="Y2214" t="s">
        <v>153</v>
      </c>
      <c r="Z2214" t="s">
        <v>32</v>
      </c>
      <c r="AA2214" s="1">
        <v>44376</v>
      </c>
      <c r="AB2214" t="b">
        <v>0</v>
      </c>
      <c r="AC2214">
        <v>0</v>
      </c>
      <c r="AD2214">
        <v>44279</v>
      </c>
    </row>
    <row r="2215" spans="1:30" x14ac:dyDescent="0.3">
      <c r="A2215" t="s">
        <v>4563</v>
      </c>
      <c r="B2215" t="s">
        <v>4564</v>
      </c>
      <c r="C2215" t="s">
        <v>32</v>
      </c>
      <c r="D2215" t="s">
        <v>41</v>
      </c>
      <c r="E2215" t="s">
        <v>33</v>
      </c>
      <c r="F2215" t="s">
        <v>230</v>
      </c>
      <c r="G2215" t="s">
        <v>34</v>
      </c>
      <c r="H2215" t="s">
        <v>120</v>
      </c>
      <c r="I2215" t="b">
        <v>0</v>
      </c>
      <c r="J2215" t="s">
        <v>37</v>
      </c>
      <c r="K2215" s="1">
        <v>43671</v>
      </c>
      <c r="L2215" t="b">
        <v>0</v>
      </c>
      <c r="M2215" t="b">
        <v>0</v>
      </c>
      <c r="N2215" t="s">
        <v>3462</v>
      </c>
      <c r="O2215" t="b">
        <v>0</v>
      </c>
      <c r="P2215" t="s">
        <v>37</v>
      </c>
      <c r="Q2215" s="2">
        <v>44160.662291666667</v>
      </c>
      <c r="R2215" t="s">
        <v>32</v>
      </c>
      <c r="S2215" t="b">
        <v>0</v>
      </c>
      <c r="T2215" t="s">
        <v>38</v>
      </c>
      <c r="U2215" t="s">
        <v>32</v>
      </c>
      <c r="V2215" t="s">
        <v>39</v>
      </c>
      <c r="W2215" t="s">
        <v>230</v>
      </c>
      <c r="X2215" t="s">
        <v>34</v>
      </c>
      <c r="Y2215" t="s">
        <v>120</v>
      </c>
      <c r="Z2215" t="s">
        <v>32</v>
      </c>
      <c r="AA2215" s="1">
        <v>44376</v>
      </c>
      <c r="AB2215" t="b">
        <v>0</v>
      </c>
      <c r="AC2215">
        <v>0</v>
      </c>
      <c r="AD2215">
        <v>44355</v>
      </c>
    </row>
    <row r="2216" spans="1:30" x14ac:dyDescent="0.3">
      <c r="A2216" t="s">
        <v>4565</v>
      </c>
      <c r="B2216" t="s">
        <v>4566</v>
      </c>
      <c r="C2216" t="s">
        <v>32</v>
      </c>
      <c r="D2216" t="s">
        <v>41</v>
      </c>
      <c r="E2216" t="s">
        <v>33</v>
      </c>
      <c r="F2216" t="s">
        <v>3857</v>
      </c>
      <c r="G2216" t="s">
        <v>34</v>
      </c>
      <c r="H2216" t="s">
        <v>165</v>
      </c>
      <c r="I2216" t="b">
        <v>0</v>
      </c>
      <c r="J2216" t="s">
        <v>37</v>
      </c>
      <c r="K2216" s="1">
        <v>43251</v>
      </c>
      <c r="L2216" t="b">
        <v>0</v>
      </c>
      <c r="M2216" t="b">
        <v>0</v>
      </c>
      <c r="N2216" t="s">
        <v>3462</v>
      </c>
      <c r="O2216" t="b">
        <v>0</v>
      </c>
      <c r="P2216" t="s">
        <v>37</v>
      </c>
      <c r="Q2216" s="2">
        <v>44160.662291666667</v>
      </c>
      <c r="R2216" t="s">
        <v>32</v>
      </c>
      <c r="S2216" t="b">
        <v>0</v>
      </c>
      <c r="T2216" t="s">
        <v>38</v>
      </c>
      <c r="U2216" t="s">
        <v>32</v>
      </c>
      <c r="V2216" t="s">
        <v>39</v>
      </c>
      <c r="W2216" t="s">
        <v>3857</v>
      </c>
      <c r="X2216" t="s">
        <v>34</v>
      </c>
      <c r="Y2216" t="s">
        <v>165</v>
      </c>
      <c r="Z2216" t="s">
        <v>32</v>
      </c>
      <c r="AA2216" s="1">
        <v>44376</v>
      </c>
      <c r="AB2216" t="b">
        <v>0</v>
      </c>
      <c r="AC2216">
        <v>0</v>
      </c>
      <c r="AD2216">
        <v>44355</v>
      </c>
    </row>
    <row r="2217" spans="1:30" x14ac:dyDescent="0.3">
      <c r="A2217" t="s">
        <v>4567</v>
      </c>
      <c r="B2217" t="s">
        <v>4568</v>
      </c>
      <c r="C2217" t="s">
        <v>32</v>
      </c>
      <c r="D2217" t="s">
        <v>41</v>
      </c>
      <c r="E2217" t="s">
        <v>33</v>
      </c>
      <c r="F2217" t="s">
        <v>32</v>
      </c>
      <c r="G2217" t="s">
        <v>32</v>
      </c>
      <c r="I2217" t="b">
        <v>0</v>
      </c>
      <c r="J2217" t="s">
        <v>37</v>
      </c>
      <c r="K2217" s="1">
        <v>44047</v>
      </c>
      <c r="L2217" t="b">
        <v>0</v>
      </c>
      <c r="M2217" t="b">
        <v>0</v>
      </c>
      <c r="N2217" t="s">
        <v>3462</v>
      </c>
      <c r="O2217" t="b">
        <v>0</v>
      </c>
      <c r="P2217" t="s">
        <v>37</v>
      </c>
      <c r="Q2217" s="2">
        <v>44047.824745370373</v>
      </c>
      <c r="R2217" t="s">
        <v>32</v>
      </c>
      <c r="S2217" t="b">
        <v>0</v>
      </c>
      <c r="T2217" t="s">
        <v>38</v>
      </c>
      <c r="U2217" t="s">
        <v>4440</v>
      </c>
      <c r="V2217" t="s">
        <v>39</v>
      </c>
      <c r="W2217" t="s">
        <v>4569</v>
      </c>
      <c r="X2217" t="s">
        <v>34</v>
      </c>
      <c r="Y2217" t="s">
        <v>959</v>
      </c>
      <c r="Z2217" t="s">
        <v>32</v>
      </c>
      <c r="AA2217" s="1">
        <v>44376</v>
      </c>
      <c r="AB2217" t="b">
        <v>0</v>
      </c>
      <c r="AC2217">
        <v>0</v>
      </c>
      <c r="AD2217" t="s">
        <v>32</v>
      </c>
    </row>
    <row r="2218" spans="1:30" x14ac:dyDescent="0.3">
      <c r="A2218" t="s">
        <v>4570</v>
      </c>
      <c r="B2218" t="s">
        <v>4571</v>
      </c>
      <c r="C2218" t="s">
        <v>32</v>
      </c>
      <c r="D2218" t="s">
        <v>41</v>
      </c>
      <c r="E2218" t="s">
        <v>53</v>
      </c>
      <c r="F2218" t="s">
        <v>32</v>
      </c>
      <c r="G2218" t="s">
        <v>4572</v>
      </c>
      <c r="I2218" t="b">
        <v>0</v>
      </c>
      <c r="J2218" t="s">
        <v>3635</v>
      </c>
      <c r="K2218" s="1">
        <v>44337</v>
      </c>
      <c r="L2218" t="b">
        <v>0</v>
      </c>
      <c r="M2218" t="b">
        <v>0</v>
      </c>
      <c r="N2218" t="s">
        <v>3462</v>
      </c>
      <c r="O2218" t="b">
        <v>0</v>
      </c>
      <c r="P2218" t="s">
        <v>61</v>
      </c>
      <c r="Q2218" s="2">
        <v>44354.856388888889</v>
      </c>
      <c r="R2218" t="s">
        <v>32</v>
      </c>
      <c r="S2218" t="b">
        <v>0</v>
      </c>
      <c r="T2218" t="s">
        <v>38</v>
      </c>
      <c r="U2218" t="s">
        <v>4573</v>
      </c>
      <c r="V2218" t="s">
        <v>39</v>
      </c>
      <c r="W2218" t="s">
        <v>32</v>
      </c>
      <c r="X2218" t="s">
        <v>4572</v>
      </c>
      <c r="Y2218" t="s">
        <v>32</v>
      </c>
      <c r="Z2218" t="s">
        <v>32</v>
      </c>
      <c r="AA2218" s="1">
        <v>44376</v>
      </c>
      <c r="AB2218" t="b">
        <v>0</v>
      </c>
      <c r="AC2218">
        <v>0</v>
      </c>
      <c r="AD2218" t="s">
        <v>32</v>
      </c>
    </row>
    <row r="2219" spans="1:30" x14ac:dyDescent="0.3">
      <c r="A2219" t="s">
        <v>4574</v>
      </c>
      <c r="B2219" t="s">
        <v>4575</v>
      </c>
      <c r="C2219" t="s">
        <v>32</v>
      </c>
      <c r="D2219" t="s">
        <v>41</v>
      </c>
      <c r="E2219" t="s">
        <v>53</v>
      </c>
      <c r="F2219" t="s">
        <v>4576</v>
      </c>
      <c r="G2219" t="s">
        <v>564</v>
      </c>
      <c r="I2219" t="b">
        <v>0</v>
      </c>
      <c r="J2219" t="s">
        <v>37</v>
      </c>
      <c r="K2219" s="1">
        <v>43630</v>
      </c>
      <c r="L2219" t="b">
        <v>0</v>
      </c>
      <c r="M2219" t="b">
        <v>0</v>
      </c>
      <c r="N2219" t="s">
        <v>3462</v>
      </c>
      <c r="O2219" t="b">
        <v>0</v>
      </c>
      <c r="P2219" t="s">
        <v>60</v>
      </c>
      <c r="Q2219" s="2">
        <v>44297.878136574072</v>
      </c>
      <c r="R2219" t="s">
        <v>32</v>
      </c>
      <c r="S2219" t="b">
        <v>0</v>
      </c>
      <c r="T2219" t="s">
        <v>38</v>
      </c>
      <c r="U2219" t="s">
        <v>1010</v>
      </c>
      <c r="V2219" t="s">
        <v>39</v>
      </c>
      <c r="W2219" t="s">
        <v>4576</v>
      </c>
      <c r="X2219" t="s">
        <v>564</v>
      </c>
      <c r="Y2219" t="s">
        <v>4576</v>
      </c>
      <c r="Z2219" t="s">
        <v>32</v>
      </c>
      <c r="AA2219" s="1">
        <v>44376</v>
      </c>
      <c r="AB2219" t="b">
        <v>0</v>
      </c>
      <c r="AC2219">
        <v>0</v>
      </c>
      <c r="AD2219">
        <v>44349</v>
      </c>
    </row>
    <row r="2220" spans="1:30" x14ac:dyDescent="0.3">
      <c r="A2220" t="s">
        <v>4577</v>
      </c>
      <c r="B2220" t="s">
        <v>4578</v>
      </c>
      <c r="C2220" t="s">
        <v>32</v>
      </c>
      <c r="D2220" t="s">
        <v>41</v>
      </c>
      <c r="E2220" t="s">
        <v>53</v>
      </c>
      <c r="F2220" t="s">
        <v>4576</v>
      </c>
      <c r="G2220" t="s">
        <v>564</v>
      </c>
      <c r="I2220" t="b">
        <v>0</v>
      </c>
      <c r="J2220" t="s">
        <v>37</v>
      </c>
      <c r="K2220" s="1">
        <v>44000</v>
      </c>
      <c r="L2220" t="b">
        <v>0</v>
      </c>
      <c r="M2220" t="b">
        <v>0</v>
      </c>
      <c r="N2220" t="s">
        <v>3462</v>
      </c>
      <c r="O2220" t="b">
        <v>0</v>
      </c>
      <c r="P2220" t="s">
        <v>60</v>
      </c>
      <c r="Q2220" s="2">
        <v>44297.878125000003</v>
      </c>
      <c r="R2220" t="s">
        <v>32</v>
      </c>
      <c r="S2220" t="b">
        <v>0</v>
      </c>
      <c r="T2220" t="s">
        <v>38</v>
      </c>
      <c r="U2220" t="s">
        <v>32</v>
      </c>
      <c r="V2220" t="s">
        <v>39</v>
      </c>
      <c r="W2220" t="s">
        <v>4576</v>
      </c>
      <c r="X2220" t="s">
        <v>564</v>
      </c>
      <c r="Y2220" t="s">
        <v>4576</v>
      </c>
      <c r="Z2220" t="s">
        <v>32</v>
      </c>
      <c r="AA2220" s="1">
        <v>44376</v>
      </c>
      <c r="AB2220" t="b">
        <v>0</v>
      </c>
      <c r="AC2220">
        <v>0</v>
      </c>
      <c r="AD2220">
        <v>44309</v>
      </c>
    </row>
    <row r="2221" spans="1:30" x14ac:dyDescent="0.3">
      <c r="A2221" t="s">
        <v>4579</v>
      </c>
      <c r="B2221" t="s">
        <v>4580</v>
      </c>
      <c r="C2221" t="s">
        <v>32</v>
      </c>
      <c r="D2221" t="s">
        <v>41</v>
      </c>
      <c r="E2221" t="s">
        <v>53</v>
      </c>
      <c r="F2221" t="s">
        <v>485</v>
      </c>
      <c r="G2221" t="s">
        <v>34</v>
      </c>
      <c r="H2221" t="s">
        <v>334</v>
      </c>
      <c r="I2221" t="b">
        <v>0</v>
      </c>
      <c r="J2221" t="s">
        <v>37</v>
      </c>
      <c r="K2221" s="1">
        <v>43661</v>
      </c>
      <c r="L2221" t="b">
        <v>0</v>
      </c>
      <c r="M2221" t="b">
        <v>0</v>
      </c>
      <c r="N2221" t="s">
        <v>3462</v>
      </c>
      <c r="O2221" t="b">
        <v>0</v>
      </c>
      <c r="P2221" t="s">
        <v>60</v>
      </c>
      <c r="Q2221" s="2">
        <v>44297.838888888888</v>
      </c>
      <c r="R2221" t="s">
        <v>32</v>
      </c>
      <c r="S2221" t="b">
        <v>0</v>
      </c>
      <c r="T2221" t="s">
        <v>38</v>
      </c>
      <c r="U2221" t="s">
        <v>1010</v>
      </c>
      <c r="V2221" t="s">
        <v>39</v>
      </c>
      <c r="W2221" t="s">
        <v>485</v>
      </c>
      <c r="X2221" t="s">
        <v>34</v>
      </c>
      <c r="Y2221" t="s">
        <v>334</v>
      </c>
      <c r="Z2221" t="s">
        <v>32</v>
      </c>
      <c r="AA2221" s="1">
        <v>44376</v>
      </c>
      <c r="AB2221" t="b">
        <v>0</v>
      </c>
      <c r="AC2221">
        <v>0</v>
      </c>
      <c r="AD2221">
        <v>44355</v>
      </c>
    </row>
    <row r="2222" spans="1:30" x14ac:dyDescent="0.3">
      <c r="A2222" t="s">
        <v>4581</v>
      </c>
      <c r="B2222" t="s">
        <v>4582</v>
      </c>
      <c r="C2222" t="s">
        <v>32</v>
      </c>
      <c r="D2222" t="s">
        <v>41</v>
      </c>
      <c r="E2222" t="s">
        <v>53</v>
      </c>
      <c r="F2222" t="s">
        <v>695</v>
      </c>
      <c r="G2222" t="s">
        <v>34</v>
      </c>
      <c r="H2222" t="s">
        <v>101</v>
      </c>
      <c r="I2222" t="b">
        <v>0</v>
      </c>
      <c r="J2222" t="s">
        <v>37</v>
      </c>
      <c r="K2222" s="1">
        <v>43661</v>
      </c>
      <c r="L2222" t="b">
        <v>0</v>
      </c>
      <c r="M2222" t="b">
        <v>0</v>
      </c>
      <c r="N2222" t="s">
        <v>3462</v>
      </c>
      <c r="O2222" t="b">
        <v>0</v>
      </c>
      <c r="P2222" t="s">
        <v>60</v>
      </c>
      <c r="Q2222" s="2">
        <v>44297.838888888888</v>
      </c>
      <c r="R2222" t="s">
        <v>32</v>
      </c>
      <c r="S2222" t="b">
        <v>0</v>
      </c>
      <c r="T2222" t="s">
        <v>38</v>
      </c>
      <c r="U2222" t="s">
        <v>1010</v>
      </c>
      <c r="V2222" t="s">
        <v>39</v>
      </c>
      <c r="W2222" t="s">
        <v>695</v>
      </c>
      <c r="X2222" t="s">
        <v>34</v>
      </c>
      <c r="Y2222" t="s">
        <v>101</v>
      </c>
      <c r="Z2222" t="s">
        <v>32</v>
      </c>
      <c r="AA2222" s="1">
        <v>44376</v>
      </c>
      <c r="AB2222" t="b">
        <v>0</v>
      </c>
      <c r="AC2222">
        <v>0</v>
      </c>
      <c r="AD2222">
        <v>44355</v>
      </c>
    </row>
    <row r="2223" spans="1:30" x14ac:dyDescent="0.3">
      <c r="A2223" t="s">
        <v>4583</v>
      </c>
      <c r="B2223" t="s">
        <v>4584</v>
      </c>
      <c r="C2223" t="s">
        <v>32</v>
      </c>
      <c r="D2223" t="s">
        <v>41</v>
      </c>
      <c r="E2223" t="s">
        <v>53</v>
      </c>
      <c r="F2223" t="s">
        <v>127</v>
      </c>
      <c r="G2223" t="s">
        <v>34</v>
      </c>
      <c r="H2223" t="s">
        <v>128</v>
      </c>
      <c r="I2223" t="b">
        <v>0</v>
      </c>
      <c r="J2223" t="s">
        <v>37</v>
      </c>
      <c r="K2223" s="1">
        <v>43551</v>
      </c>
      <c r="L2223" t="b">
        <v>0</v>
      </c>
      <c r="M2223" t="b">
        <v>0</v>
      </c>
      <c r="N2223" t="s">
        <v>3462</v>
      </c>
      <c r="O2223" t="b">
        <v>0</v>
      </c>
      <c r="P2223" t="s">
        <v>60</v>
      </c>
      <c r="Q2223" s="2">
        <v>44297.8278587963</v>
      </c>
      <c r="R2223" t="s">
        <v>32</v>
      </c>
      <c r="S2223" t="b">
        <v>0</v>
      </c>
      <c r="T2223" t="s">
        <v>38</v>
      </c>
      <c r="U2223" t="s">
        <v>571</v>
      </c>
      <c r="V2223" t="s">
        <v>39</v>
      </c>
      <c r="W2223" t="s">
        <v>127</v>
      </c>
      <c r="X2223" t="s">
        <v>34</v>
      </c>
      <c r="Y2223" t="s">
        <v>128</v>
      </c>
      <c r="Z2223" t="s">
        <v>32</v>
      </c>
      <c r="AA2223" s="1">
        <v>44376</v>
      </c>
      <c r="AB2223" t="b">
        <v>0</v>
      </c>
      <c r="AC2223">
        <v>0</v>
      </c>
      <c r="AD2223">
        <v>43717</v>
      </c>
    </row>
    <row r="2224" spans="1:30" x14ac:dyDescent="0.3">
      <c r="A2224" t="s">
        <v>4585</v>
      </c>
      <c r="B2224" t="s">
        <v>4586</v>
      </c>
      <c r="C2224" t="s">
        <v>32</v>
      </c>
      <c r="D2224" t="s">
        <v>41</v>
      </c>
      <c r="E2224" t="s">
        <v>53</v>
      </c>
      <c r="F2224" t="s">
        <v>4587</v>
      </c>
      <c r="G2224" t="s">
        <v>34</v>
      </c>
      <c r="H2224" t="s">
        <v>369</v>
      </c>
      <c r="I2224" t="b">
        <v>0</v>
      </c>
      <c r="J2224" t="s">
        <v>37</v>
      </c>
      <c r="K2224" s="1">
        <v>43661</v>
      </c>
      <c r="L2224" t="b">
        <v>0</v>
      </c>
      <c r="M2224" t="b">
        <v>0</v>
      </c>
      <c r="N2224" t="s">
        <v>3462</v>
      </c>
      <c r="O2224" t="b">
        <v>0</v>
      </c>
      <c r="P2224" t="s">
        <v>60</v>
      </c>
      <c r="Q2224" s="2">
        <v>44297.828460648147</v>
      </c>
      <c r="R2224" t="s">
        <v>32</v>
      </c>
      <c r="S2224" t="b">
        <v>0</v>
      </c>
      <c r="T2224" t="s">
        <v>38</v>
      </c>
      <c r="U2224" t="s">
        <v>1010</v>
      </c>
      <c r="V2224" t="s">
        <v>39</v>
      </c>
      <c r="W2224" t="s">
        <v>4587</v>
      </c>
      <c r="X2224" t="s">
        <v>34</v>
      </c>
      <c r="Y2224" t="s">
        <v>369</v>
      </c>
      <c r="Z2224" t="s">
        <v>32</v>
      </c>
      <c r="AA2224" s="1">
        <v>44376</v>
      </c>
      <c r="AB2224" t="b">
        <v>0</v>
      </c>
      <c r="AC2224">
        <v>0</v>
      </c>
      <c r="AD2224">
        <v>44355</v>
      </c>
    </row>
    <row r="2225" spans="1:30" x14ac:dyDescent="0.3">
      <c r="A2225" t="s">
        <v>4588</v>
      </c>
      <c r="B2225" t="s">
        <v>4589</v>
      </c>
      <c r="C2225" t="s">
        <v>32</v>
      </c>
      <c r="D2225" t="s">
        <v>41</v>
      </c>
      <c r="E2225" t="s">
        <v>53</v>
      </c>
      <c r="F2225" t="s">
        <v>32</v>
      </c>
      <c r="G2225" t="s">
        <v>34</v>
      </c>
      <c r="I2225" t="b">
        <v>0</v>
      </c>
      <c r="J2225" t="s">
        <v>37</v>
      </c>
      <c r="K2225" s="1">
        <v>43269</v>
      </c>
      <c r="L2225" t="b">
        <v>0</v>
      </c>
      <c r="M2225" t="b">
        <v>0</v>
      </c>
      <c r="N2225" t="s">
        <v>3462</v>
      </c>
      <c r="O2225" t="b">
        <v>0</v>
      </c>
      <c r="P2225" t="s">
        <v>60</v>
      </c>
      <c r="Q2225" s="2">
        <v>44297.828460648147</v>
      </c>
      <c r="R2225" t="s">
        <v>32</v>
      </c>
      <c r="S2225" t="b">
        <v>0</v>
      </c>
      <c r="T2225" t="s">
        <v>38</v>
      </c>
      <c r="U2225" t="s">
        <v>32</v>
      </c>
      <c r="V2225" t="s">
        <v>39</v>
      </c>
      <c r="W2225" t="s">
        <v>4590</v>
      </c>
      <c r="X2225" t="s">
        <v>34</v>
      </c>
      <c r="Y2225" t="s">
        <v>78</v>
      </c>
      <c r="Z2225">
        <v>11430</v>
      </c>
      <c r="AA2225" s="1">
        <v>44376</v>
      </c>
      <c r="AB2225" t="b">
        <v>0</v>
      </c>
      <c r="AC2225">
        <v>0</v>
      </c>
      <c r="AD2225">
        <v>44355</v>
      </c>
    </row>
    <row r="2226" spans="1:30" x14ac:dyDescent="0.3">
      <c r="A2226" t="s">
        <v>4591</v>
      </c>
      <c r="B2226" t="s">
        <v>4592</v>
      </c>
      <c r="C2226" t="s">
        <v>32</v>
      </c>
      <c r="D2226" t="s">
        <v>41</v>
      </c>
      <c r="E2226" t="s">
        <v>53</v>
      </c>
      <c r="F2226" t="s">
        <v>4593</v>
      </c>
      <c r="G2226" t="s">
        <v>34</v>
      </c>
      <c r="H2226" t="s">
        <v>209</v>
      </c>
      <c r="I2226" t="b">
        <v>0</v>
      </c>
      <c r="J2226" t="s">
        <v>37</v>
      </c>
      <c r="K2226" s="1">
        <v>43725</v>
      </c>
      <c r="L2226" t="b">
        <v>0</v>
      </c>
      <c r="M2226" t="b">
        <v>0</v>
      </c>
      <c r="N2226" t="s">
        <v>3462</v>
      </c>
      <c r="O2226" t="b">
        <v>0</v>
      </c>
      <c r="P2226" t="s">
        <v>60</v>
      </c>
      <c r="Q2226" s="2">
        <v>44297.838888888888</v>
      </c>
      <c r="R2226" t="s">
        <v>32</v>
      </c>
      <c r="S2226" t="b">
        <v>0</v>
      </c>
      <c r="T2226" t="s">
        <v>38</v>
      </c>
      <c r="U2226" t="s">
        <v>32</v>
      </c>
      <c r="V2226" t="s">
        <v>39</v>
      </c>
      <c r="W2226" t="s">
        <v>4593</v>
      </c>
      <c r="X2226" t="s">
        <v>34</v>
      </c>
      <c r="Y2226" t="s">
        <v>209</v>
      </c>
      <c r="Z2226" t="s">
        <v>32</v>
      </c>
      <c r="AA2226" s="1">
        <v>44376</v>
      </c>
      <c r="AB2226" t="b">
        <v>0</v>
      </c>
      <c r="AC2226">
        <v>0</v>
      </c>
      <c r="AD2226">
        <v>44355</v>
      </c>
    </row>
    <row r="2227" spans="1:30" x14ac:dyDescent="0.3">
      <c r="A2227" t="s">
        <v>4594</v>
      </c>
      <c r="B2227" t="s">
        <v>4595</v>
      </c>
      <c r="C2227" t="s">
        <v>32</v>
      </c>
      <c r="D2227" t="s">
        <v>41</v>
      </c>
      <c r="E2227" t="s">
        <v>146</v>
      </c>
      <c r="F2227" t="s">
        <v>4596</v>
      </c>
      <c r="G2227" t="s">
        <v>34</v>
      </c>
      <c r="H2227" t="s">
        <v>153</v>
      </c>
      <c r="I2227" t="b">
        <v>0</v>
      </c>
      <c r="J2227" t="s">
        <v>37</v>
      </c>
      <c r="K2227" s="1">
        <v>43670</v>
      </c>
      <c r="L2227" t="b">
        <v>0</v>
      </c>
      <c r="M2227" t="b">
        <v>0</v>
      </c>
      <c r="N2227" t="s">
        <v>3462</v>
      </c>
      <c r="O2227" t="b">
        <v>0</v>
      </c>
      <c r="P2227" t="s">
        <v>60</v>
      </c>
      <c r="Q2227" s="2">
        <v>44297.8278587963</v>
      </c>
      <c r="R2227" t="s">
        <v>32</v>
      </c>
      <c r="S2227" t="b">
        <v>0</v>
      </c>
      <c r="T2227" t="s">
        <v>38</v>
      </c>
      <c r="U2227" t="s">
        <v>3549</v>
      </c>
      <c r="V2227" t="s">
        <v>39</v>
      </c>
      <c r="W2227" t="s">
        <v>988</v>
      </c>
      <c r="X2227" t="s">
        <v>34</v>
      </c>
      <c r="Y2227" t="s">
        <v>156</v>
      </c>
      <c r="Z2227">
        <v>89119</v>
      </c>
      <c r="AA2227" s="1">
        <v>44376</v>
      </c>
      <c r="AB2227" t="b">
        <v>0</v>
      </c>
      <c r="AC2227">
        <v>0</v>
      </c>
      <c r="AD2227">
        <v>44355</v>
      </c>
    </row>
    <row r="2228" spans="1:30" x14ac:dyDescent="0.3">
      <c r="A2228" t="s">
        <v>4597</v>
      </c>
      <c r="B2228" t="s">
        <v>4598</v>
      </c>
      <c r="C2228" t="s">
        <v>32</v>
      </c>
      <c r="D2228" t="s">
        <v>41</v>
      </c>
      <c r="E2228" t="s">
        <v>32</v>
      </c>
      <c r="F2228" t="s">
        <v>746</v>
      </c>
      <c r="G2228" t="s">
        <v>32</v>
      </c>
      <c r="H2228" t="s">
        <v>369</v>
      </c>
      <c r="I2228" t="b">
        <v>0</v>
      </c>
      <c r="J2228" t="s">
        <v>37</v>
      </c>
      <c r="K2228" s="1">
        <v>44047</v>
      </c>
      <c r="L2228" t="b">
        <v>0</v>
      </c>
      <c r="M2228" t="b">
        <v>0</v>
      </c>
      <c r="N2228" t="s">
        <v>3462</v>
      </c>
      <c r="O2228" t="b">
        <v>0</v>
      </c>
      <c r="P2228" t="s">
        <v>3635</v>
      </c>
      <c r="Q2228" s="2">
        <v>44271.768761574072</v>
      </c>
      <c r="R2228" t="s">
        <v>32</v>
      </c>
      <c r="S2228" t="b">
        <v>0</v>
      </c>
      <c r="T2228" t="s">
        <v>38</v>
      </c>
      <c r="U2228" t="s">
        <v>4440</v>
      </c>
      <c r="V2228" t="s">
        <v>39</v>
      </c>
      <c r="W2228" t="s">
        <v>4599</v>
      </c>
      <c r="X2228" t="s">
        <v>34</v>
      </c>
      <c r="Y2228" t="s">
        <v>94</v>
      </c>
      <c r="Z2228" t="s">
        <v>32</v>
      </c>
      <c r="AA2228" s="1">
        <v>44376</v>
      </c>
      <c r="AB2228" t="b">
        <v>0</v>
      </c>
      <c r="AC2228">
        <v>0</v>
      </c>
      <c r="AD2228" t="s">
        <v>32</v>
      </c>
    </row>
    <row r="2229" spans="1:30" x14ac:dyDescent="0.3">
      <c r="A2229" t="s">
        <v>4600</v>
      </c>
      <c r="B2229" t="s">
        <v>4601</v>
      </c>
      <c r="C2229" t="s">
        <v>32</v>
      </c>
      <c r="D2229" t="s">
        <v>41</v>
      </c>
      <c r="E2229" t="s">
        <v>53</v>
      </c>
      <c r="F2229" t="s">
        <v>4602</v>
      </c>
      <c r="G2229" t="s">
        <v>32</v>
      </c>
      <c r="H2229" t="s">
        <v>3631</v>
      </c>
      <c r="I2229" t="b">
        <v>0</v>
      </c>
      <c r="J2229" t="s">
        <v>3635</v>
      </c>
      <c r="K2229" s="1">
        <v>44315</v>
      </c>
      <c r="L2229" t="b">
        <v>0</v>
      </c>
      <c r="M2229" t="b">
        <v>0</v>
      </c>
      <c r="N2229" t="s">
        <v>3462</v>
      </c>
      <c r="O2229" t="b">
        <v>0</v>
      </c>
      <c r="P2229" t="s">
        <v>3635</v>
      </c>
      <c r="Q2229" s="2">
        <v>44315.653761574074</v>
      </c>
      <c r="R2229" t="s">
        <v>32</v>
      </c>
      <c r="S2229" t="b">
        <v>0</v>
      </c>
      <c r="T2229" t="s">
        <v>38</v>
      </c>
      <c r="U2229" t="s">
        <v>4440</v>
      </c>
      <c r="V2229" t="s">
        <v>39</v>
      </c>
      <c r="W2229" t="s">
        <v>4602</v>
      </c>
      <c r="X2229" t="s">
        <v>32</v>
      </c>
      <c r="Y2229" t="s">
        <v>3631</v>
      </c>
      <c r="Z2229" t="s">
        <v>32</v>
      </c>
      <c r="AA2229" s="1">
        <v>44376</v>
      </c>
      <c r="AB2229" t="b">
        <v>0</v>
      </c>
      <c r="AC2229">
        <v>0</v>
      </c>
      <c r="AD2229" t="s">
        <v>32</v>
      </c>
    </row>
    <row r="2230" spans="1:30" x14ac:dyDescent="0.3">
      <c r="A2230" t="s">
        <v>4603</v>
      </c>
      <c r="B2230" t="s">
        <v>4604</v>
      </c>
      <c r="C2230" t="s">
        <v>32</v>
      </c>
      <c r="D2230" t="s">
        <v>41</v>
      </c>
      <c r="E2230" t="s">
        <v>53</v>
      </c>
      <c r="F2230" t="s">
        <v>4605</v>
      </c>
      <c r="G2230" t="s">
        <v>32</v>
      </c>
      <c r="H2230" t="s">
        <v>3631</v>
      </c>
      <c r="I2230" t="b">
        <v>0</v>
      </c>
      <c r="J2230" t="s">
        <v>3635</v>
      </c>
      <c r="K2230" s="1">
        <v>44315</v>
      </c>
      <c r="L2230" t="b">
        <v>0</v>
      </c>
      <c r="M2230" t="b">
        <v>0</v>
      </c>
      <c r="N2230" t="s">
        <v>3462</v>
      </c>
      <c r="O2230" t="b">
        <v>0</v>
      </c>
      <c r="P2230" t="s">
        <v>3635</v>
      </c>
      <c r="Q2230" s="2">
        <v>44315.650787037041</v>
      </c>
      <c r="R2230" t="s">
        <v>32</v>
      </c>
      <c r="S2230" t="b">
        <v>0</v>
      </c>
      <c r="T2230" t="s">
        <v>38</v>
      </c>
      <c r="U2230" t="s">
        <v>4440</v>
      </c>
      <c r="V2230" t="s">
        <v>39</v>
      </c>
      <c r="W2230" t="s">
        <v>4605</v>
      </c>
      <c r="X2230" t="s">
        <v>32</v>
      </c>
      <c r="Y2230" t="s">
        <v>3631</v>
      </c>
      <c r="Z2230" t="s">
        <v>32</v>
      </c>
      <c r="AA2230" s="1">
        <v>44376</v>
      </c>
      <c r="AB2230" t="b">
        <v>0</v>
      </c>
      <c r="AC2230">
        <v>0</v>
      </c>
      <c r="AD2230" t="s">
        <v>32</v>
      </c>
    </row>
    <row r="2231" spans="1:30" x14ac:dyDescent="0.3">
      <c r="A2231" t="s">
        <v>4606</v>
      </c>
      <c r="B2231" t="s">
        <v>4607</v>
      </c>
      <c r="C2231" t="s">
        <v>32</v>
      </c>
      <c r="D2231" t="s">
        <v>41</v>
      </c>
      <c r="E2231" t="s">
        <v>53</v>
      </c>
      <c r="F2231" t="s">
        <v>4608</v>
      </c>
      <c r="G2231" t="s">
        <v>32</v>
      </c>
      <c r="H2231" t="s">
        <v>3631</v>
      </c>
      <c r="I2231" t="b">
        <v>0</v>
      </c>
      <c r="J2231" t="s">
        <v>3635</v>
      </c>
      <c r="K2231" s="1">
        <v>44315</v>
      </c>
      <c r="L2231" t="b">
        <v>0</v>
      </c>
      <c r="M2231" t="b">
        <v>0</v>
      </c>
      <c r="N2231" t="s">
        <v>3462</v>
      </c>
      <c r="O2231" t="b">
        <v>0</v>
      </c>
      <c r="P2231" t="s">
        <v>3635</v>
      </c>
      <c r="Q2231" s="2">
        <v>44315.655162037037</v>
      </c>
      <c r="R2231" t="s">
        <v>32</v>
      </c>
      <c r="S2231" t="b">
        <v>0</v>
      </c>
      <c r="T2231" t="s">
        <v>38</v>
      </c>
      <c r="U2231" t="s">
        <v>4440</v>
      </c>
      <c r="V2231" t="s">
        <v>39</v>
      </c>
      <c r="W2231" t="s">
        <v>4608</v>
      </c>
      <c r="X2231" t="s">
        <v>32</v>
      </c>
      <c r="Y2231" t="s">
        <v>3631</v>
      </c>
      <c r="Z2231" t="s">
        <v>32</v>
      </c>
      <c r="AA2231" s="1">
        <v>44376</v>
      </c>
      <c r="AB2231" t="b">
        <v>0</v>
      </c>
      <c r="AC2231">
        <v>0</v>
      </c>
      <c r="AD2231" t="s">
        <v>32</v>
      </c>
    </row>
    <row r="2232" spans="1:30" x14ac:dyDescent="0.3">
      <c r="A2232" t="s">
        <v>3632</v>
      </c>
      <c r="B2232" t="s">
        <v>4609</v>
      </c>
      <c r="C2232" t="s">
        <v>32</v>
      </c>
      <c r="D2232" t="s">
        <v>41</v>
      </c>
      <c r="E2232" t="s">
        <v>53</v>
      </c>
      <c r="F2232" t="s">
        <v>3630</v>
      </c>
      <c r="G2232" t="s">
        <v>34</v>
      </c>
      <c r="H2232" t="s">
        <v>3631</v>
      </c>
      <c r="I2232" t="b">
        <v>0</v>
      </c>
      <c r="J2232" t="s">
        <v>3635</v>
      </c>
      <c r="K2232" s="1">
        <v>44315</v>
      </c>
      <c r="L2232" t="b">
        <v>0</v>
      </c>
      <c r="M2232" t="b">
        <v>0</v>
      </c>
      <c r="N2232" t="s">
        <v>3462</v>
      </c>
      <c r="O2232" t="b">
        <v>0</v>
      </c>
      <c r="P2232" t="s">
        <v>3635</v>
      </c>
      <c r="Q2232" s="2">
        <v>44315.647326388891</v>
      </c>
      <c r="R2232" t="s">
        <v>32</v>
      </c>
      <c r="S2232" t="b">
        <v>0</v>
      </c>
      <c r="T2232" t="s">
        <v>38</v>
      </c>
      <c r="U2232" t="s">
        <v>4517</v>
      </c>
      <c r="V2232" t="s">
        <v>39</v>
      </c>
      <c r="W2232" t="s">
        <v>3630</v>
      </c>
      <c r="X2232" t="s">
        <v>34</v>
      </c>
      <c r="Y2232" t="s">
        <v>3631</v>
      </c>
      <c r="Z2232" t="s">
        <v>32</v>
      </c>
      <c r="AA2232" s="1">
        <v>44376</v>
      </c>
      <c r="AB2232" t="b">
        <v>0</v>
      </c>
      <c r="AC2232">
        <v>0</v>
      </c>
      <c r="AD2232">
        <v>44355</v>
      </c>
    </row>
    <row r="2233" spans="1:30" x14ac:dyDescent="0.3">
      <c r="A2233" t="s">
        <v>4610</v>
      </c>
      <c r="B2233" t="s">
        <v>4611</v>
      </c>
      <c r="C2233" t="s">
        <v>32</v>
      </c>
      <c r="D2233" t="s">
        <v>41</v>
      </c>
      <c r="E2233" t="s">
        <v>53</v>
      </c>
      <c r="F2233" t="s">
        <v>1030</v>
      </c>
      <c r="G2233" t="s">
        <v>34</v>
      </c>
      <c r="H2233" t="s">
        <v>330</v>
      </c>
      <c r="I2233" t="b">
        <v>0</v>
      </c>
      <c r="J2233" t="s">
        <v>3635</v>
      </c>
      <c r="K2233" s="1">
        <v>44278</v>
      </c>
      <c r="L2233" t="b">
        <v>0</v>
      </c>
      <c r="M2233" t="b">
        <v>0</v>
      </c>
      <c r="N2233" t="s">
        <v>3462</v>
      </c>
      <c r="O2233" t="b">
        <v>0</v>
      </c>
      <c r="P2233" t="s">
        <v>3635</v>
      </c>
      <c r="Q2233" s="2">
        <v>44279.753703703704</v>
      </c>
      <c r="R2233" t="s">
        <v>32</v>
      </c>
      <c r="S2233" t="b">
        <v>0</v>
      </c>
      <c r="T2233" t="s">
        <v>38</v>
      </c>
      <c r="U2233" t="s">
        <v>4517</v>
      </c>
      <c r="V2233" t="s">
        <v>39</v>
      </c>
      <c r="W2233" t="s">
        <v>1030</v>
      </c>
      <c r="X2233" t="s">
        <v>34</v>
      </c>
      <c r="Y2233" t="s">
        <v>330</v>
      </c>
      <c r="Z2233" t="s">
        <v>32</v>
      </c>
      <c r="AA2233" s="1">
        <v>44376</v>
      </c>
      <c r="AB2233" t="b">
        <v>0</v>
      </c>
      <c r="AC2233">
        <v>0</v>
      </c>
      <c r="AD2233" t="s">
        <v>32</v>
      </c>
    </row>
    <row r="2234" spans="1:30" x14ac:dyDescent="0.3">
      <c r="A2234" t="s">
        <v>4612</v>
      </c>
      <c r="B2234" t="s">
        <v>4613</v>
      </c>
      <c r="C2234" t="s">
        <v>32</v>
      </c>
      <c r="D2234" t="s">
        <v>41</v>
      </c>
      <c r="E2234" t="s">
        <v>53</v>
      </c>
      <c r="F2234" t="s">
        <v>4614</v>
      </c>
      <c r="G2234" t="s">
        <v>34</v>
      </c>
      <c r="H2234" t="s">
        <v>75</v>
      </c>
      <c r="I2234" t="b">
        <v>0</v>
      </c>
      <c r="J2234" t="s">
        <v>3635</v>
      </c>
      <c r="K2234" s="1">
        <v>44252</v>
      </c>
      <c r="L2234" t="b">
        <v>0</v>
      </c>
      <c r="M2234" t="b">
        <v>0</v>
      </c>
      <c r="N2234" t="s">
        <v>3462</v>
      </c>
      <c r="O2234" t="b">
        <v>0</v>
      </c>
      <c r="P2234" t="s">
        <v>3635</v>
      </c>
      <c r="Q2234" s="2">
        <v>44263.57167824074</v>
      </c>
      <c r="R2234" t="s">
        <v>32</v>
      </c>
      <c r="S2234" t="b">
        <v>0</v>
      </c>
      <c r="T2234" t="s">
        <v>38</v>
      </c>
      <c r="U2234" t="s">
        <v>1010</v>
      </c>
      <c r="V2234" t="s">
        <v>39</v>
      </c>
      <c r="W2234" t="s">
        <v>4614</v>
      </c>
      <c r="X2234" t="s">
        <v>34</v>
      </c>
      <c r="Y2234" t="s">
        <v>75</v>
      </c>
      <c r="Z2234">
        <v>53219</v>
      </c>
      <c r="AA2234" s="1">
        <v>44376</v>
      </c>
      <c r="AB2234" t="b">
        <v>0</v>
      </c>
      <c r="AC2234">
        <v>0</v>
      </c>
      <c r="AD2234">
        <v>44370</v>
      </c>
    </row>
    <row r="2235" spans="1:30" x14ac:dyDescent="0.3">
      <c r="A2235" t="s">
        <v>4615</v>
      </c>
      <c r="B2235" t="s">
        <v>4616</v>
      </c>
      <c r="C2235" t="s">
        <v>32</v>
      </c>
      <c r="D2235" t="s">
        <v>41</v>
      </c>
      <c r="E2235" t="s">
        <v>605</v>
      </c>
      <c r="F2235" t="s">
        <v>32</v>
      </c>
      <c r="G2235" t="s">
        <v>32</v>
      </c>
      <c r="I2235" t="b">
        <v>0</v>
      </c>
      <c r="J2235" t="s">
        <v>3635</v>
      </c>
      <c r="K2235" s="1">
        <v>44333</v>
      </c>
      <c r="L2235" t="b">
        <v>0</v>
      </c>
      <c r="M2235" t="b">
        <v>0</v>
      </c>
      <c r="N2235" t="s">
        <v>3462</v>
      </c>
      <c r="O2235" t="b">
        <v>0</v>
      </c>
      <c r="P2235" t="s">
        <v>3635</v>
      </c>
      <c r="Q2235" s="2">
        <v>44333.522997685184</v>
      </c>
      <c r="R2235" t="s">
        <v>32</v>
      </c>
      <c r="S2235" t="b">
        <v>0</v>
      </c>
      <c r="T2235" t="s">
        <v>38</v>
      </c>
      <c r="U2235" t="s">
        <v>4573</v>
      </c>
      <c r="V2235" t="s">
        <v>39</v>
      </c>
      <c r="W2235" t="s">
        <v>32</v>
      </c>
      <c r="X2235" t="s">
        <v>32</v>
      </c>
      <c r="Y2235" t="s">
        <v>32</v>
      </c>
      <c r="Z2235" t="s">
        <v>32</v>
      </c>
      <c r="AA2235" s="1">
        <v>44376</v>
      </c>
      <c r="AB2235" t="b">
        <v>0</v>
      </c>
      <c r="AC2235">
        <v>0</v>
      </c>
      <c r="AD2235" t="s">
        <v>32</v>
      </c>
    </row>
    <row r="2236" spans="1:30" x14ac:dyDescent="0.3">
      <c r="A2236" t="s">
        <v>4617</v>
      </c>
      <c r="B2236" t="s">
        <v>4618</v>
      </c>
      <c r="C2236" t="s">
        <v>32</v>
      </c>
      <c r="D2236" t="s">
        <v>41</v>
      </c>
      <c r="E2236" t="s">
        <v>33</v>
      </c>
      <c r="F2236" t="s">
        <v>32</v>
      </c>
      <c r="G2236" t="s">
        <v>32</v>
      </c>
      <c r="I2236" t="b">
        <v>0</v>
      </c>
      <c r="J2236" t="s">
        <v>3635</v>
      </c>
      <c r="K2236" s="1">
        <v>44278</v>
      </c>
      <c r="L2236" t="b">
        <v>0</v>
      </c>
      <c r="M2236" t="b">
        <v>0</v>
      </c>
      <c r="N2236" t="s">
        <v>3462</v>
      </c>
      <c r="O2236" t="b">
        <v>0</v>
      </c>
      <c r="P2236" t="s">
        <v>3635</v>
      </c>
      <c r="Q2236" s="2">
        <v>44278.651875000003</v>
      </c>
      <c r="R2236" t="s">
        <v>32</v>
      </c>
      <c r="S2236" t="b">
        <v>0</v>
      </c>
      <c r="T2236" t="s">
        <v>38</v>
      </c>
      <c r="U2236" t="s">
        <v>4440</v>
      </c>
      <c r="V2236" t="s">
        <v>39</v>
      </c>
      <c r="W2236" t="s">
        <v>32</v>
      </c>
      <c r="X2236" t="s">
        <v>32</v>
      </c>
      <c r="Y2236" t="s">
        <v>32</v>
      </c>
      <c r="Z2236" t="s">
        <v>32</v>
      </c>
      <c r="AA2236" s="1">
        <v>44376</v>
      </c>
      <c r="AB2236" t="b">
        <v>0</v>
      </c>
      <c r="AC2236">
        <v>0</v>
      </c>
      <c r="AD2236" t="s">
        <v>32</v>
      </c>
    </row>
    <row r="2237" spans="1:30" x14ac:dyDescent="0.3">
      <c r="A2237" t="s">
        <v>4619</v>
      </c>
      <c r="B2237" t="s">
        <v>4620</v>
      </c>
      <c r="C2237" t="s">
        <v>32</v>
      </c>
      <c r="D2237" t="s">
        <v>41</v>
      </c>
      <c r="E2237" t="s">
        <v>33</v>
      </c>
      <c r="F2237" t="s">
        <v>32</v>
      </c>
      <c r="G2237" t="s">
        <v>32</v>
      </c>
      <c r="I2237" t="b">
        <v>0</v>
      </c>
      <c r="J2237" t="s">
        <v>3635</v>
      </c>
      <c r="K2237" s="1">
        <v>44278</v>
      </c>
      <c r="L2237" t="b">
        <v>0</v>
      </c>
      <c r="M2237" t="b">
        <v>0</v>
      </c>
      <c r="N2237" t="s">
        <v>3462</v>
      </c>
      <c r="O2237" t="b">
        <v>0</v>
      </c>
      <c r="P2237" t="s">
        <v>3635</v>
      </c>
      <c r="Q2237" s="2">
        <v>44278.659699074073</v>
      </c>
      <c r="R2237" t="s">
        <v>32</v>
      </c>
      <c r="S2237" t="b">
        <v>0</v>
      </c>
      <c r="T2237" t="s">
        <v>38</v>
      </c>
      <c r="U2237" t="s">
        <v>4440</v>
      </c>
      <c r="V2237" t="s">
        <v>39</v>
      </c>
      <c r="W2237" t="s">
        <v>32</v>
      </c>
      <c r="X2237" t="s">
        <v>32</v>
      </c>
      <c r="Y2237" t="s">
        <v>32</v>
      </c>
      <c r="Z2237" t="s">
        <v>32</v>
      </c>
      <c r="AA2237" s="1">
        <v>44376</v>
      </c>
      <c r="AB2237" t="b">
        <v>0</v>
      </c>
      <c r="AC2237">
        <v>0</v>
      </c>
      <c r="AD2237" t="s">
        <v>32</v>
      </c>
    </row>
    <row r="2238" spans="1:30" x14ac:dyDescent="0.3">
      <c r="A2238" t="s">
        <v>4621</v>
      </c>
      <c r="B2238" t="s">
        <v>4622</v>
      </c>
      <c r="C2238" t="s">
        <v>32</v>
      </c>
      <c r="D2238" t="s">
        <v>41</v>
      </c>
      <c r="E2238" t="s">
        <v>33</v>
      </c>
      <c r="F2238" t="s">
        <v>4623</v>
      </c>
      <c r="G2238" t="s">
        <v>34</v>
      </c>
      <c r="H2238" t="s">
        <v>209</v>
      </c>
      <c r="I2238" t="b">
        <v>0</v>
      </c>
      <c r="J2238" t="s">
        <v>3635</v>
      </c>
      <c r="K2238" s="1">
        <v>44278</v>
      </c>
      <c r="L2238" t="b">
        <v>0</v>
      </c>
      <c r="M2238" t="b">
        <v>0</v>
      </c>
      <c r="N2238" t="s">
        <v>3462</v>
      </c>
      <c r="O2238" t="b">
        <v>0</v>
      </c>
      <c r="P2238" t="s">
        <v>3635</v>
      </c>
      <c r="Q2238" s="2">
        <v>44279.754791666666</v>
      </c>
      <c r="R2238" t="s">
        <v>32</v>
      </c>
      <c r="S2238" t="b">
        <v>0</v>
      </c>
      <c r="T2238" t="s">
        <v>38</v>
      </c>
      <c r="U2238" t="s">
        <v>4440</v>
      </c>
      <c r="V2238" t="s">
        <v>39</v>
      </c>
      <c r="W2238" t="s">
        <v>4623</v>
      </c>
      <c r="X2238" t="s">
        <v>34</v>
      </c>
      <c r="Y2238" t="s">
        <v>209</v>
      </c>
      <c r="Z2238" t="s">
        <v>32</v>
      </c>
      <c r="AA2238" s="1">
        <v>44376</v>
      </c>
      <c r="AB2238" t="b">
        <v>0</v>
      </c>
      <c r="AC2238">
        <v>0</v>
      </c>
      <c r="AD2238" t="s">
        <v>32</v>
      </c>
    </row>
    <row r="2239" spans="1:30" x14ac:dyDescent="0.3">
      <c r="A2239" t="s">
        <v>4624</v>
      </c>
      <c r="B2239" t="s">
        <v>4625</v>
      </c>
      <c r="C2239" t="s">
        <v>32</v>
      </c>
      <c r="D2239" t="s">
        <v>41</v>
      </c>
      <c r="E2239" t="s">
        <v>63</v>
      </c>
      <c r="F2239" t="s">
        <v>683</v>
      </c>
      <c r="G2239" t="s">
        <v>34</v>
      </c>
      <c r="H2239" t="s">
        <v>101</v>
      </c>
      <c r="I2239" t="b">
        <v>0</v>
      </c>
      <c r="J2239" t="s">
        <v>157</v>
      </c>
      <c r="K2239" s="1">
        <v>43662</v>
      </c>
      <c r="L2239" t="b">
        <v>0</v>
      </c>
      <c r="M2239" t="b">
        <v>0</v>
      </c>
      <c r="N2239" t="s">
        <v>3462</v>
      </c>
      <c r="O2239" t="b">
        <v>0</v>
      </c>
      <c r="P2239" t="s">
        <v>37</v>
      </c>
      <c r="Q2239" s="2">
        <v>44074.670925925922</v>
      </c>
      <c r="R2239" t="s">
        <v>32</v>
      </c>
      <c r="S2239" t="b">
        <v>0</v>
      </c>
      <c r="T2239" t="s">
        <v>157</v>
      </c>
      <c r="U2239" t="s">
        <v>32</v>
      </c>
      <c r="V2239" t="s">
        <v>39</v>
      </c>
      <c r="W2239" t="s">
        <v>683</v>
      </c>
      <c r="X2239" t="s">
        <v>34</v>
      </c>
      <c r="Y2239" t="s">
        <v>101</v>
      </c>
      <c r="Z2239" t="s">
        <v>32</v>
      </c>
      <c r="AA2239" s="1">
        <v>44376</v>
      </c>
      <c r="AB2239" t="b">
        <v>0</v>
      </c>
      <c r="AC2239">
        <v>0</v>
      </c>
      <c r="AD2239">
        <v>44355</v>
      </c>
    </row>
    <row r="2240" spans="1:30" x14ac:dyDescent="0.3">
      <c r="A2240" t="s">
        <v>4626</v>
      </c>
      <c r="B2240" t="s">
        <v>4627</v>
      </c>
      <c r="C2240" t="s">
        <v>32</v>
      </c>
      <c r="D2240" t="s">
        <v>41</v>
      </c>
      <c r="E2240" t="s">
        <v>648</v>
      </c>
      <c r="F2240" t="s">
        <v>32</v>
      </c>
      <c r="G2240" t="s">
        <v>1740</v>
      </c>
      <c r="I2240" t="b">
        <v>0</v>
      </c>
      <c r="J2240" t="s">
        <v>37</v>
      </c>
      <c r="K2240" s="1">
        <v>44357</v>
      </c>
      <c r="L2240" t="b">
        <v>0</v>
      </c>
      <c r="M2240" t="b">
        <v>0</v>
      </c>
      <c r="N2240" t="s">
        <v>3462</v>
      </c>
      <c r="O2240" t="b">
        <v>0</v>
      </c>
      <c r="P2240" t="s">
        <v>37</v>
      </c>
      <c r="Q2240" s="2">
        <v>44357.634710648148</v>
      </c>
      <c r="R2240" t="s">
        <v>32</v>
      </c>
      <c r="S2240" t="b">
        <v>0</v>
      </c>
      <c r="T2240" t="s">
        <v>38</v>
      </c>
      <c r="U2240" t="s">
        <v>4628</v>
      </c>
      <c r="V2240" t="s">
        <v>39</v>
      </c>
      <c r="W2240" t="s">
        <v>32</v>
      </c>
      <c r="X2240" t="s">
        <v>32</v>
      </c>
      <c r="Y2240" t="s">
        <v>32</v>
      </c>
      <c r="Z2240" t="s">
        <v>32</v>
      </c>
      <c r="AA2240" s="1">
        <v>44376</v>
      </c>
      <c r="AB2240" t="b">
        <v>0</v>
      </c>
      <c r="AC2240">
        <v>0</v>
      </c>
      <c r="AD2240" t="s">
        <v>32</v>
      </c>
    </row>
    <row r="2241" spans="1:30" x14ac:dyDescent="0.3">
      <c r="A2241" t="s">
        <v>4629</v>
      </c>
      <c r="B2241" t="s">
        <v>4630</v>
      </c>
      <c r="C2241" t="s">
        <v>32</v>
      </c>
      <c r="D2241" t="s">
        <v>41</v>
      </c>
      <c r="E2241" t="s">
        <v>53</v>
      </c>
      <c r="F2241" t="s">
        <v>32</v>
      </c>
      <c r="G2241" t="s">
        <v>4631</v>
      </c>
      <c r="I2241" t="b">
        <v>0</v>
      </c>
      <c r="J2241" t="s">
        <v>37</v>
      </c>
      <c r="K2241" s="1">
        <v>44186</v>
      </c>
      <c r="L2241" t="b">
        <v>0</v>
      </c>
      <c r="M2241" t="b">
        <v>0</v>
      </c>
      <c r="N2241" t="s">
        <v>3462</v>
      </c>
      <c r="O2241" t="b">
        <v>0</v>
      </c>
      <c r="P2241" t="s">
        <v>37</v>
      </c>
      <c r="Q2241" s="2">
        <v>44186.865486111114</v>
      </c>
      <c r="R2241" t="s">
        <v>32</v>
      </c>
      <c r="S2241" t="b">
        <v>0</v>
      </c>
      <c r="T2241" t="s">
        <v>38</v>
      </c>
      <c r="U2241" t="s">
        <v>671</v>
      </c>
      <c r="V2241" t="s">
        <v>39</v>
      </c>
      <c r="W2241" t="s">
        <v>32</v>
      </c>
      <c r="X2241" t="s">
        <v>4631</v>
      </c>
      <c r="Y2241" t="s">
        <v>32</v>
      </c>
      <c r="Z2241" t="s">
        <v>32</v>
      </c>
      <c r="AA2241" s="1">
        <v>44376</v>
      </c>
      <c r="AB2241" t="b">
        <v>0</v>
      </c>
      <c r="AC2241">
        <v>0</v>
      </c>
      <c r="AD2241" t="s">
        <v>32</v>
      </c>
    </row>
    <row r="2242" spans="1:30" x14ac:dyDescent="0.3">
      <c r="A2242" t="s">
        <v>4632</v>
      </c>
      <c r="B2242" t="s">
        <v>4633</v>
      </c>
      <c r="C2242" t="s">
        <v>32</v>
      </c>
      <c r="D2242" t="s">
        <v>41</v>
      </c>
      <c r="E2242" t="s">
        <v>77</v>
      </c>
      <c r="F2242" t="s">
        <v>32</v>
      </c>
      <c r="G2242" t="s">
        <v>507</v>
      </c>
      <c r="I2242" t="b">
        <v>0</v>
      </c>
      <c r="J2242" t="s">
        <v>37</v>
      </c>
      <c r="K2242" s="1">
        <v>44361</v>
      </c>
      <c r="L2242" t="b">
        <v>0</v>
      </c>
      <c r="M2242" t="b">
        <v>0</v>
      </c>
      <c r="N2242" t="s">
        <v>3462</v>
      </c>
      <c r="O2242" t="b">
        <v>0</v>
      </c>
      <c r="P2242" t="s">
        <v>37</v>
      </c>
      <c r="Q2242" s="2">
        <v>44361.547939814816</v>
      </c>
      <c r="R2242" t="s">
        <v>32</v>
      </c>
      <c r="S2242" t="b">
        <v>0</v>
      </c>
      <c r="T2242" t="s">
        <v>38</v>
      </c>
      <c r="U2242" t="s">
        <v>671</v>
      </c>
      <c r="V2242" t="s">
        <v>39</v>
      </c>
      <c r="W2242" t="s">
        <v>32</v>
      </c>
      <c r="X2242" t="s">
        <v>32</v>
      </c>
      <c r="Y2242" t="s">
        <v>32</v>
      </c>
      <c r="Z2242" t="s">
        <v>32</v>
      </c>
      <c r="AA2242" s="1">
        <v>44376</v>
      </c>
      <c r="AB2242" t="b">
        <v>0</v>
      </c>
      <c r="AC2242">
        <v>0</v>
      </c>
      <c r="AD2242" t="s">
        <v>32</v>
      </c>
    </row>
    <row r="2243" spans="1:30" x14ac:dyDescent="0.3">
      <c r="A2243" t="s">
        <v>4634</v>
      </c>
      <c r="B2243" t="s">
        <v>4635</v>
      </c>
      <c r="C2243" t="s">
        <v>32</v>
      </c>
      <c r="D2243" t="s">
        <v>41</v>
      </c>
      <c r="E2243" t="s">
        <v>89</v>
      </c>
      <c r="F2243" t="s">
        <v>32</v>
      </c>
      <c r="G2243" t="s">
        <v>59</v>
      </c>
      <c r="I2243" t="b">
        <v>0</v>
      </c>
      <c r="J2243" t="s">
        <v>37</v>
      </c>
      <c r="K2243" s="1">
        <v>43535</v>
      </c>
      <c r="L2243" t="b">
        <v>0</v>
      </c>
      <c r="M2243" t="b">
        <v>0</v>
      </c>
      <c r="N2243" t="s">
        <v>3462</v>
      </c>
      <c r="O2243" t="b">
        <v>0</v>
      </c>
      <c r="P2243" t="s">
        <v>60</v>
      </c>
      <c r="Q2243" s="2">
        <v>44297.878101851849</v>
      </c>
      <c r="R2243" t="s">
        <v>32</v>
      </c>
      <c r="S2243" t="b">
        <v>0</v>
      </c>
      <c r="T2243" t="s">
        <v>38</v>
      </c>
      <c r="U2243" t="s">
        <v>32</v>
      </c>
      <c r="V2243" t="s">
        <v>39</v>
      </c>
      <c r="W2243" t="s">
        <v>32</v>
      </c>
      <c r="X2243" t="s">
        <v>59</v>
      </c>
      <c r="Y2243" t="s">
        <v>32</v>
      </c>
      <c r="Z2243" t="s">
        <v>32</v>
      </c>
      <c r="AA2243" s="1">
        <v>44376</v>
      </c>
      <c r="AB2243" t="b">
        <v>0</v>
      </c>
      <c r="AC2243">
        <v>0</v>
      </c>
      <c r="AD2243">
        <v>44309</v>
      </c>
    </row>
    <row r="2244" spans="1:30" x14ac:dyDescent="0.3">
      <c r="A2244" t="s">
        <v>4636</v>
      </c>
      <c r="B2244" t="s">
        <v>4637</v>
      </c>
      <c r="C2244" t="s">
        <v>32</v>
      </c>
      <c r="D2244" t="s">
        <v>41</v>
      </c>
      <c r="E2244" t="s">
        <v>89</v>
      </c>
      <c r="F2244" t="s">
        <v>4638</v>
      </c>
      <c r="G2244" t="s">
        <v>4639</v>
      </c>
      <c r="I2244" t="b">
        <v>0</v>
      </c>
      <c r="J2244" t="s">
        <v>37</v>
      </c>
      <c r="K2244" s="1">
        <v>43360</v>
      </c>
      <c r="L2244" t="b">
        <v>0</v>
      </c>
      <c r="M2244" t="b">
        <v>0</v>
      </c>
      <c r="N2244" t="s">
        <v>3462</v>
      </c>
      <c r="O2244" t="b">
        <v>0</v>
      </c>
      <c r="P2244" t="s">
        <v>60</v>
      </c>
      <c r="Q2244" s="2">
        <v>44297.878136574072</v>
      </c>
      <c r="R2244" t="s">
        <v>32</v>
      </c>
      <c r="S2244" t="b">
        <v>0</v>
      </c>
      <c r="T2244" t="s">
        <v>38</v>
      </c>
      <c r="U2244" t="s">
        <v>32</v>
      </c>
      <c r="V2244" t="s">
        <v>39</v>
      </c>
      <c r="W2244" t="s">
        <v>4638</v>
      </c>
      <c r="X2244" t="s">
        <v>4639</v>
      </c>
      <c r="Y2244" t="s">
        <v>32</v>
      </c>
      <c r="Z2244" t="s">
        <v>32</v>
      </c>
      <c r="AA2244" s="1">
        <v>44376</v>
      </c>
      <c r="AB2244" t="b">
        <v>0</v>
      </c>
      <c r="AC2244">
        <v>0</v>
      </c>
      <c r="AD2244">
        <v>43854</v>
      </c>
    </row>
    <row r="2245" spans="1:30" x14ac:dyDescent="0.3">
      <c r="A2245" t="s">
        <v>4640</v>
      </c>
      <c r="B2245" t="s">
        <v>4641</v>
      </c>
      <c r="C2245" t="s">
        <v>32</v>
      </c>
      <c r="D2245" t="s">
        <v>41</v>
      </c>
      <c r="E2245" t="s">
        <v>53</v>
      </c>
      <c r="F2245" t="s">
        <v>32</v>
      </c>
      <c r="G2245" t="s">
        <v>59</v>
      </c>
      <c r="I2245" t="b">
        <v>0</v>
      </c>
      <c r="J2245" t="s">
        <v>37</v>
      </c>
      <c r="K2245" s="1">
        <v>43362</v>
      </c>
      <c r="L2245" t="b">
        <v>0</v>
      </c>
      <c r="M2245" t="b">
        <v>0</v>
      </c>
      <c r="N2245" t="s">
        <v>3462</v>
      </c>
      <c r="O2245" t="b">
        <v>0</v>
      </c>
      <c r="P2245" t="s">
        <v>60</v>
      </c>
      <c r="Q2245" s="2">
        <v>44297.878136574072</v>
      </c>
      <c r="R2245" t="s">
        <v>32</v>
      </c>
      <c r="S2245" t="b">
        <v>0</v>
      </c>
      <c r="T2245" t="s">
        <v>38</v>
      </c>
      <c r="U2245" t="s">
        <v>32</v>
      </c>
      <c r="V2245" t="s">
        <v>39</v>
      </c>
      <c r="W2245" t="s">
        <v>32</v>
      </c>
      <c r="X2245" t="s">
        <v>59</v>
      </c>
      <c r="Y2245" t="s">
        <v>1967</v>
      </c>
      <c r="Z2245" t="s">
        <v>32</v>
      </c>
      <c r="AA2245" s="1">
        <v>44376</v>
      </c>
      <c r="AB2245" t="b">
        <v>0</v>
      </c>
      <c r="AC2245">
        <v>0</v>
      </c>
      <c r="AD2245">
        <v>44349</v>
      </c>
    </row>
    <row r="2246" spans="1:30" x14ac:dyDescent="0.3">
      <c r="A2246" t="s">
        <v>4642</v>
      </c>
      <c r="B2246" t="s">
        <v>4643</v>
      </c>
      <c r="C2246" t="s">
        <v>32</v>
      </c>
      <c r="D2246" t="s">
        <v>41</v>
      </c>
      <c r="E2246" t="s">
        <v>1082</v>
      </c>
      <c r="F2246" t="s">
        <v>673</v>
      </c>
      <c r="G2246" t="s">
        <v>507</v>
      </c>
      <c r="I2246" t="b">
        <v>0</v>
      </c>
      <c r="J2246" t="s">
        <v>37</v>
      </c>
      <c r="K2246" s="1">
        <v>43360</v>
      </c>
      <c r="L2246" t="b">
        <v>0</v>
      </c>
      <c r="M2246" t="b">
        <v>0</v>
      </c>
      <c r="N2246" t="s">
        <v>3462</v>
      </c>
      <c r="O2246" t="b">
        <v>0</v>
      </c>
      <c r="P2246" t="s">
        <v>60</v>
      </c>
      <c r="Q2246" s="2">
        <v>44297.878067129626</v>
      </c>
      <c r="R2246" t="s">
        <v>32</v>
      </c>
      <c r="S2246" t="b">
        <v>0</v>
      </c>
      <c r="T2246" t="s">
        <v>38</v>
      </c>
      <c r="U2246" t="s">
        <v>671</v>
      </c>
      <c r="V2246" t="s">
        <v>39</v>
      </c>
      <c r="W2246" t="s">
        <v>673</v>
      </c>
      <c r="X2246" t="s">
        <v>507</v>
      </c>
      <c r="Y2246" t="s">
        <v>32</v>
      </c>
      <c r="Z2246" t="s">
        <v>32</v>
      </c>
      <c r="AA2246" s="1">
        <v>44376</v>
      </c>
      <c r="AB2246" t="b">
        <v>0</v>
      </c>
      <c r="AC2246">
        <v>0</v>
      </c>
      <c r="AD2246" t="s">
        <v>32</v>
      </c>
    </row>
    <row r="2247" spans="1:30" x14ac:dyDescent="0.3">
      <c r="A2247" t="s">
        <v>4644</v>
      </c>
      <c r="B2247" t="s">
        <v>4645</v>
      </c>
      <c r="C2247" t="s">
        <v>32</v>
      </c>
      <c r="D2247" t="s">
        <v>41</v>
      </c>
      <c r="E2247" t="s">
        <v>84</v>
      </c>
      <c r="F2247" t="s">
        <v>32</v>
      </c>
      <c r="G2247" t="s">
        <v>59</v>
      </c>
      <c r="I2247" t="b">
        <v>0</v>
      </c>
      <c r="J2247" t="s">
        <v>37</v>
      </c>
      <c r="K2247" s="1">
        <v>43360</v>
      </c>
      <c r="L2247" t="b">
        <v>0</v>
      </c>
      <c r="M2247" t="b">
        <v>0</v>
      </c>
      <c r="N2247" t="s">
        <v>3462</v>
      </c>
      <c r="O2247" t="b">
        <v>0</v>
      </c>
      <c r="P2247" t="s">
        <v>60</v>
      </c>
      <c r="Q2247" s="2">
        <v>44297.878125000003</v>
      </c>
      <c r="R2247" t="s">
        <v>32</v>
      </c>
      <c r="S2247" t="b">
        <v>0</v>
      </c>
      <c r="T2247" t="s">
        <v>38</v>
      </c>
      <c r="U2247" t="s">
        <v>32</v>
      </c>
      <c r="V2247" t="s">
        <v>39</v>
      </c>
      <c r="W2247" t="s">
        <v>32</v>
      </c>
      <c r="X2247" t="s">
        <v>59</v>
      </c>
      <c r="Y2247" t="s">
        <v>32</v>
      </c>
      <c r="Z2247" t="s">
        <v>32</v>
      </c>
      <c r="AA2247" s="1">
        <v>44376</v>
      </c>
      <c r="AB2247" t="b">
        <v>0</v>
      </c>
      <c r="AC2247">
        <v>0</v>
      </c>
      <c r="AD2247">
        <v>43963</v>
      </c>
    </row>
    <row r="2248" spans="1:30" x14ac:dyDescent="0.3">
      <c r="A2248" t="s">
        <v>4646</v>
      </c>
      <c r="B2248" t="s">
        <v>4647</v>
      </c>
      <c r="C2248" t="s">
        <v>32</v>
      </c>
      <c r="D2248" t="s">
        <v>41</v>
      </c>
      <c r="E2248" t="s">
        <v>42</v>
      </c>
      <c r="F2248" t="s">
        <v>32</v>
      </c>
      <c r="G2248" t="s">
        <v>507</v>
      </c>
      <c r="H2248" t="s">
        <v>673</v>
      </c>
      <c r="I2248" t="b">
        <v>0</v>
      </c>
      <c r="J2248" t="s">
        <v>37</v>
      </c>
      <c r="K2248" s="1">
        <v>44357</v>
      </c>
      <c r="L2248" t="b">
        <v>0</v>
      </c>
      <c r="M2248" t="b">
        <v>0</v>
      </c>
      <c r="N2248" t="s">
        <v>3462</v>
      </c>
      <c r="O2248" t="b">
        <v>0</v>
      </c>
      <c r="P2248" t="s">
        <v>37</v>
      </c>
      <c r="Q2248" s="2">
        <v>44357.739525462966</v>
      </c>
      <c r="R2248" t="s">
        <v>32</v>
      </c>
      <c r="S2248" t="b">
        <v>0</v>
      </c>
      <c r="T2248" t="s">
        <v>37</v>
      </c>
      <c r="U2248" t="s">
        <v>671</v>
      </c>
      <c r="V2248" t="s">
        <v>39</v>
      </c>
      <c r="W2248" t="s">
        <v>32</v>
      </c>
      <c r="X2248" t="s">
        <v>32</v>
      </c>
      <c r="Y2248" t="s">
        <v>32</v>
      </c>
      <c r="Z2248" t="s">
        <v>32</v>
      </c>
      <c r="AA2248" s="1">
        <v>44376</v>
      </c>
      <c r="AB2248" t="b">
        <v>0</v>
      </c>
      <c r="AC2248">
        <v>0</v>
      </c>
      <c r="AD2248" t="s">
        <v>32</v>
      </c>
    </row>
    <row r="2249" spans="1:30" x14ac:dyDescent="0.3">
      <c r="A2249" t="s">
        <v>4648</v>
      </c>
      <c r="B2249" t="s">
        <v>4649</v>
      </c>
      <c r="C2249" t="s">
        <v>32</v>
      </c>
      <c r="D2249" t="s">
        <v>41</v>
      </c>
      <c r="E2249" t="s">
        <v>648</v>
      </c>
      <c r="F2249" t="s">
        <v>32</v>
      </c>
      <c r="G2249" t="s">
        <v>2735</v>
      </c>
      <c r="I2249" t="b">
        <v>0</v>
      </c>
      <c r="J2249" t="s">
        <v>37</v>
      </c>
      <c r="K2249" s="1">
        <v>44295</v>
      </c>
      <c r="L2249" t="b">
        <v>0</v>
      </c>
      <c r="M2249" t="b">
        <v>0</v>
      </c>
      <c r="N2249" t="s">
        <v>3462</v>
      </c>
      <c r="O2249" t="b">
        <v>0</v>
      </c>
      <c r="P2249" t="s">
        <v>37</v>
      </c>
      <c r="Q2249" s="2">
        <v>44295.755428240744</v>
      </c>
      <c r="R2249" t="s">
        <v>32</v>
      </c>
      <c r="S2249" t="b">
        <v>0</v>
      </c>
      <c r="T2249" t="s">
        <v>37</v>
      </c>
      <c r="U2249" t="s">
        <v>4650</v>
      </c>
      <c r="V2249" t="s">
        <v>39</v>
      </c>
      <c r="W2249" t="s">
        <v>32</v>
      </c>
      <c r="X2249" t="s">
        <v>2735</v>
      </c>
      <c r="Y2249" t="s">
        <v>32</v>
      </c>
      <c r="Z2249" t="s">
        <v>32</v>
      </c>
      <c r="AA2249" s="1">
        <v>44376</v>
      </c>
      <c r="AB2249" t="b">
        <v>0</v>
      </c>
      <c r="AC2249">
        <v>0</v>
      </c>
      <c r="AD2249" t="s">
        <v>32</v>
      </c>
    </row>
    <row r="2250" spans="1:30" x14ac:dyDescent="0.3">
      <c r="A2250" t="s">
        <v>4651</v>
      </c>
      <c r="B2250" t="s">
        <v>4652</v>
      </c>
      <c r="C2250" t="s">
        <v>32</v>
      </c>
      <c r="D2250" t="s">
        <v>41</v>
      </c>
      <c r="E2250" t="s">
        <v>89</v>
      </c>
      <c r="F2250" t="s">
        <v>32</v>
      </c>
      <c r="G2250" t="s">
        <v>1723</v>
      </c>
      <c r="I2250" t="b">
        <v>0</v>
      </c>
      <c r="J2250" t="s">
        <v>37</v>
      </c>
      <c r="K2250" s="1">
        <v>44151</v>
      </c>
      <c r="L2250" t="b">
        <v>0</v>
      </c>
      <c r="M2250" t="b">
        <v>0</v>
      </c>
      <c r="N2250" t="s">
        <v>3462</v>
      </c>
      <c r="O2250" t="b">
        <v>0</v>
      </c>
      <c r="P2250" t="s">
        <v>37</v>
      </c>
      <c r="Q2250" s="2">
        <v>44151.778240740743</v>
      </c>
      <c r="R2250" t="s">
        <v>32</v>
      </c>
      <c r="S2250" t="b">
        <v>0</v>
      </c>
      <c r="T2250" t="s">
        <v>61</v>
      </c>
      <c r="U2250" t="s">
        <v>3691</v>
      </c>
      <c r="V2250" t="s">
        <v>39</v>
      </c>
      <c r="W2250" t="s">
        <v>32</v>
      </c>
      <c r="X2250" t="s">
        <v>1723</v>
      </c>
      <c r="Y2250" t="s">
        <v>32</v>
      </c>
      <c r="Z2250" t="s">
        <v>32</v>
      </c>
      <c r="AA2250" s="1">
        <v>44376</v>
      </c>
      <c r="AB2250" t="b">
        <v>0</v>
      </c>
      <c r="AC2250">
        <v>0</v>
      </c>
      <c r="AD2250">
        <v>43763</v>
      </c>
    </row>
    <row r="2251" spans="1:30" x14ac:dyDescent="0.3">
      <c r="A2251" t="s">
        <v>4653</v>
      </c>
      <c r="B2251" t="s">
        <v>4654</v>
      </c>
      <c r="C2251" t="s">
        <v>32</v>
      </c>
      <c r="D2251" t="s">
        <v>41</v>
      </c>
      <c r="E2251" t="s">
        <v>53</v>
      </c>
      <c r="F2251" t="s">
        <v>32</v>
      </c>
      <c r="G2251" t="s">
        <v>4655</v>
      </c>
      <c r="I2251" t="b">
        <v>0</v>
      </c>
      <c r="J2251" t="s">
        <v>37</v>
      </c>
      <c r="K2251" s="1">
        <v>44118</v>
      </c>
      <c r="L2251" t="b">
        <v>0</v>
      </c>
      <c r="M2251" t="b">
        <v>0</v>
      </c>
      <c r="N2251" t="s">
        <v>3462</v>
      </c>
      <c r="O2251" t="b">
        <v>0</v>
      </c>
      <c r="P2251" t="s">
        <v>37</v>
      </c>
      <c r="Q2251" s="2">
        <v>44118.548344907409</v>
      </c>
      <c r="R2251" t="s">
        <v>32</v>
      </c>
      <c r="S2251" t="b">
        <v>0</v>
      </c>
      <c r="T2251" t="s">
        <v>61</v>
      </c>
      <c r="U2251" t="s">
        <v>3691</v>
      </c>
      <c r="V2251" t="s">
        <v>39</v>
      </c>
      <c r="W2251" t="s">
        <v>32</v>
      </c>
      <c r="X2251" t="s">
        <v>4655</v>
      </c>
      <c r="Y2251" t="s">
        <v>32</v>
      </c>
      <c r="Z2251" t="s">
        <v>32</v>
      </c>
      <c r="AA2251" s="1">
        <v>44376</v>
      </c>
      <c r="AB2251" t="b">
        <v>0</v>
      </c>
      <c r="AC2251">
        <v>0</v>
      </c>
      <c r="AD2251" t="s">
        <v>32</v>
      </c>
    </row>
    <row r="2252" spans="1:30" x14ac:dyDescent="0.3">
      <c r="A2252" t="s">
        <v>4656</v>
      </c>
      <c r="B2252" t="s">
        <v>4657</v>
      </c>
      <c r="C2252" t="s">
        <v>32</v>
      </c>
      <c r="D2252" t="s">
        <v>41</v>
      </c>
      <c r="E2252" t="s">
        <v>146</v>
      </c>
      <c r="F2252" t="s">
        <v>32</v>
      </c>
      <c r="G2252" t="s">
        <v>1752</v>
      </c>
      <c r="H2252" t="s">
        <v>4658</v>
      </c>
      <c r="I2252" t="b">
        <v>0</v>
      </c>
      <c r="J2252" t="s">
        <v>37</v>
      </c>
      <c r="K2252" s="1">
        <v>43361</v>
      </c>
      <c r="L2252" t="b">
        <v>0</v>
      </c>
      <c r="M2252" t="b">
        <v>0</v>
      </c>
      <c r="N2252" t="s">
        <v>3462</v>
      </c>
      <c r="O2252" t="b">
        <v>0</v>
      </c>
      <c r="P2252" t="s">
        <v>37</v>
      </c>
      <c r="Q2252" s="2">
        <v>44160.667731481481</v>
      </c>
      <c r="R2252" t="s">
        <v>32</v>
      </c>
      <c r="S2252" t="b">
        <v>0</v>
      </c>
      <c r="T2252" t="s">
        <v>61</v>
      </c>
      <c r="U2252" t="s">
        <v>1982</v>
      </c>
      <c r="V2252" t="s">
        <v>39</v>
      </c>
      <c r="W2252" t="s">
        <v>32</v>
      </c>
      <c r="X2252" t="s">
        <v>1752</v>
      </c>
      <c r="Y2252" t="s">
        <v>32</v>
      </c>
      <c r="Z2252" t="s">
        <v>32</v>
      </c>
      <c r="AA2252" s="1">
        <v>44376</v>
      </c>
      <c r="AB2252" t="b">
        <v>0</v>
      </c>
      <c r="AC2252">
        <v>0</v>
      </c>
      <c r="AD2252">
        <v>44349</v>
      </c>
    </row>
    <row r="2253" spans="1:30" x14ac:dyDescent="0.3">
      <c r="A2253" t="s">
        <v>4659</v>
      </c>
      <c r="B2253" t="s">
        <v>4660</v>
      </c>
      <c r="C2253" t="s">
        <v>32</v>
      </c>
      <c r="D2253" t="s">
        <v>41</v>
      </c>
      <c r="E2253" t="s">
        <v>605</v>
      </c>
      <c r="F2253" t="s">
        <v>32</v>
      </c>
      <c r="G2253" t="s">
        <v>1617</v>
      </c>
      <c r="I2253" t="b">
        <v>0</v>
      </c>
      <c r="J2253" t="s">
        <v>37</v>
      </c>
      <c r="K2253" s="1">
        <v>44105</v>
      </c>
      <c r="L2253" t="b">
        <v>0</v>
      </c>
      <c r="M2253" t="b">
        <v>0</v>
      </c>
      <c r="N2253" t="s">
        <v>3462</v>
      </c>
      <c r="O2253" t="b">
        <v>0</v>
      </c>
      <c r="P2253" t="s">
        <v>37</v>
      </c>
      <c r="Q2253" s="2">
        <v>44105.659363425926</v>
      </c>
      <c r="R2253" t="s">
        <v>32</v>
      </c>
      <c r="S2253" t="b">
        <v>0</v>
      </c>
      <c r="T2253" t="s">
        <v>61</v>
      </c>
      <c r="U2253" t="s">
        <v>4661</v>
      </c>
      <c r="V2253" t="s">
        <v>39</v>
      </c>
      <c r="W2253" t="s">
        <v>32</v>
      </c>
      <c r="X2253" t="s">
        <v>1617</v>
      </c>
      <c r="Y2253" t="s">
        <v>32</v>
      </c>
      <c r="Z2253" t="s">
        <v>32</v>
      </c>
      <c r="AA2253" s="1">
        <v>44376</v>
      </c>
      <c r="AB2253" t="b">
        <v>0</v>
      </c>
      <c r="AC2253">
        <v>0</v>
      </c>
      <c r="AD2253" t="s">
        <v>32</v>
      </c>
    </row>
    <row r="2254" spans="1:30" x14ac:dyDescent="0.3">
      <c r="A2254" t="s">
        <v>4662</v>
      </c>
      <c r="B2254" t="s">
        <v>4663</v>
      </c>
      <c r="C2254" t="s">
        <v>32</v>
      </c>
      <c r="D2254" t="s">
        <v>41</v>
      </c>
      <c r="E2254" t="s">
        <v>33</v>
      </c>
      <c r="F2254" t="s">
        <v>1497</v>
      </c>
      <c r="G2254" t="s">
        <v>1744</v>
      </c>
      <c r="I2254" t="b">
        <v>0</v>
      </c>
      <c r="J2254" t="s">
        <v>37</v>
      </c>
      <c r="K2254" s="1">
        <v>44043</v>
      </c>
      <c r="L2254" t="b">
        <v>0</v>
      </c>
      <c r="M2254" t="b">
        <v>0</v>
      </c>
      <c r="N2254" t="s">
        <v>3462</v>
      </c>
      <c r="O2254" t="b">
        <v>0</v>
      </c>
      <c r="P2254" t="s">
        <v>37</v>
      </c>
      <c r="Q2254" s="2">
        <v>44160.667731481481</v>
      </c>
      <c r="R2254" t="s">
        <v>32</v>
      </c>
      <c r="S2254" t="b">
        <v>0</v>
      </c>
      <c r="T2254" t="s">
        <v>61</v>
      </c>
      <c r="U2254" t="s">
        <v>4664</v>
      </c>
      <c r="V2254" t="s">
        <v>39</v>
      </c>
      <c r="W2254" t="s">
        <v>32</v>
      </c>
      <c r="X2254" t="s">
        <v>1744</v>
      </c>
      <c r="Y2254" t="s">
        <v>32</v>
      </c>
      <c r="Z2254" t="s">
        <v>32</v>
      </c>
      <c r="AA2254" s="1">
        <v>44376</v>
      </c>
      <c r="AB2254" t="b">
        <v>0</v>
      </c>
      <c r="AC2254">
        <v>0</v>
      </c>
      <c r="AD2254" t="s">
        <v>32</v>
      </c>
    </row>
    <row r="2255" spans="1:30" x14ac:dyDescent="0.3">
      <c r="A2255" t="s">
        <v>4665</v>
      </c>
      <c r="B2255" t="s">
        <v>4666</v>
      </c>
      <c r="C2255" t="s">
        <v>32</v>
      </c>
      <c r="D2255" t="s">
        <v>41</v>
      </c>
      <c r="E2255" t="s">
        <v>77</v>
      </c>
      <c r="F2255" t="s">
        <v>32</v>
      </c>
      <c r="G2255" t="s">
        <v>1744</v>
      </c>
      <c r="I2255" t="b">
        <v>0</v>
      </c>
      <c r="J2255" t="s">
        <v>37</v>
      </c>
      <c r="K2255" s="1">
        <v>44019</v>
      </c>
      <c r="L2255" t="b">
        <v>0</v>
      </c>
      <c r="M2255" t="b">
        <v>0</v>
      </c>
      <c r="N2255" t="s">
        <v>3462</v>
      </c>
      <c r="O2255" t="b">
        <v>0</v>
      </c>
      <c r="P2255" t="s">
        <v>37</v>
      </c>
      <c r="Q2255" s="2">
        <v>44160.667731481481</v>
      </c>
      <c r="R2255" t="s">
        <v>32</v>
      </c>
      <c r="S2255" t="b">
        <v>0</v>
      </c>
      <c r="T2255" t="s">
        <v>61</v>
      </c>
      <c r="U2255" t="s">
        <v>4664</v>
      </c>
      <c r="V2255" t="s">
        <v>39</v>
      </c>
      <c r="W2255" t="s">
        <v>32</v>
      </c>
      <c r="X2255" t="s">
        <v>1744</v>
      </c>
      <c r="Y2255" t="s">
        <v>32</v>
      </c>
      <c r="Z2255" t="s">
        <v>32</v>
      </c>
      <c r="AA2255" s="1">
        <v>44376</v>
      </c>
      <c r="AB2255" t="b">
        <v>0</v>
      </c>
      <c r="AC2255">
        <v>0</v>
      </c>
      <c r="AD2255" t="s">
        <v>32</v>
      </c>
    </row>
    <row r="2256" spans="1:30" x14ac:dyDescent="0.3">
      <c r="A2256" t="s">
        <v>4667</v>
      </c>
      <c r="B2256" t="s">
        <v>4668</v>
      </c>
      <c r="C2256" t="s">
        <v>32</v>
      </c>
      <c r="D2256" t="s">
        <v>41</v>
      </c>
      <c r="E2256" t="s">
        <v>89</v>
      </c>
      <c r="F2256" t="s">
        <v>32</v>
      </c>
      <c r="G2256" t="s">
        <v>233</v>
      </c>
      <c r="I2256" t="b">
        <v>0</v>
      </c>
      <c r="J2256" t="s">
        <v>37</v>
      </c>
      <c r="K2256" s="1">
        <v>43360</v>
      </c>
      <c r="L2256" t="b">
        <v>0</v>
      </c>
      <c r="M2256" t="b">
        <v>0</v>
      </c>
      <c r="N2256" t="s">
        <v>3462</v>
      </c>
      <c r="O2256" t="b">
        <v>0</v>
      </c>
      <c r="P2256" t="s">
        <v>61</v>
      </c>
      <c r="Q2256" s="2">
        <v>44368.852002314816</v>
      </c>
      <c r="R2256" t="s">
        <v>32</v>
      </c>
      <c r="S2256" t="b">
        <v>0</v>
      </c>
      <c r="T2256" t="s">
        <v>61</v>
      </c>
      <c r="U2256" t="s">
        <v>3701</v>
      </c>
      <c r="V2256" t="s">
        <v>39</v>
      </c>
      <c r="W2256" t="s">
        <v>32</v>
      </c>
      <c r="X2256" t="s">
        <v>233</v>
      </c>
      <c r="Y2256" t="s">
        <v>32</v>
      </c>
      <c r="Z2256" t="s">
        <v>32</v>
      </c>
      <c r="AA2256" s="1">
        <v>44376</v>
      </c>
      <c r="AB2256" t="b">
        <v>0</v>
      </c>
      <c r="AC2256">
        <v>0</v>
      </c>
      <c r="AD2256">
        <v>44349</v>
      </c>
    </row>
    <row r="2257" spans="1:30" x14ac:dyDescent="0.3">
      <c r="A2257" t="s">
        <v>4669</v>
      </c>
      <c r="B2257" t="s">
        <v>4670</v>
      </c>
      <c r="C2257" t="s">
        <v>32</v>
      </c>
      <c r="D2257" t="s">
        <v>41</v>
      </c>
      <c r="E2257" t="s">
        <v>53</v>
      </c>
      <c r="F2257" t="s">
        <v>32</v>
      </c>
      <c r="G2257" t="s">
        <v>1602</v>
      </c>
      <c r="I2257" t="b">
        <v>0</v>
      </c>
      <c r="J2257" t="s">
        <v>37</v>
      </c>
      <c r="K2257" s="1">
        <v>44061</v>
      </c>
      <c r="L2257" t="b">
        <v>0</v>
      </c>
      <c r="M2257" t="b">
        <v>0</v>
      </c>
      <c r="N2257" t="s">
        <v>3462</v>
      </c>
      <c r="O2257" t="b">
        <v>0</v>
      </c>
      <c r="P2257" t="s">
        <v>61</v>
      </c>
      <c r="Q2257" s="2">
        <v>44354.921180555553</v>
      </c>
      <c r="R2257" t="s">
        <v>32</v>
      </c>
      <c r="S2257" t="b">
        <v>0</v>
      </c>
      <c r="T2257" t="s">
        <v>61</v>
      </c>
      <c r="U2257" t="s">
        <v>3691</v>
      </c>
      <c r="V2257" t="s">
        <v>39</v>
      </c>
      <c r="W2257" t="s">
        <v>32</v>
      </c>
      <c r="X2257" t="s">
        <v>1602</v>
      </c>
      <c r="Y2257" t="s">
        <v>32</v>
      </c>
      <c r="Z2257" t="s">
        <v>32</v>
      </c>
      <c r="AA2257" s="1">
        <v>44376</v>
      </c>
      <c r="AB2257" t="b">
        <v>0</v>
      </c>
      <c r="AC2257">
        <v>0</v>
      </c>
      <c r="AD2257">
        <v>44071</v>
      </c>
    </row>
    <row r="2258" spans="1:30" x14ac:dyDescent="0.3">
      <c r="A2258" t="s">
        <v>4671</v>
      </c>
      <c r="B2258" t="s">
        <v>4672</v>
      </c>
      <c r="C2258" t="s">
        <v>32</v>
      </c>
      <c r="D2258" t="s">
        <v>41</v>
      </c>
      <c r="E2258" t="s">
        <v>89</v>
      </c>
      <c r="F2258" t="s">
        <v>32</v>
      </c>
      <c r="G2258" t="s">
        <v>2161</v>
      </c>
      <c r="I2258" t="b">
        <v>0</v>
      </c>
      <c r="J2258" t="s">
        <v>61</v>
      </c>
      <c r="K2258" s="1">
        <v>44368</v>
      </c>
      <c r="L2258" t="b">
        <v>0</v>
      </c>
      <c r="M2258" t="b">
        <v>0</v>
      </c>
      <c r="N2258" t="s">
        <v>3462</v>
      </c>
      <c r="O2258" t="b">
        <v>0</v>
      </c>
      <c r="P2258" t="s">
        <v>61</v>
      </c>
      <c r="Q2258" s="2">
        <v>44368.595266203702</v>
      </c>
      <c r="R2258" t="s">
        <v>32</v>
      </c>
      <c r="S2258" t="b">
        <v>0</v>
      </c>
      <c r="T2258" t="s">
        <v>61</v>
      </c>
      <c r="U2258" t="s">
        <v>3691</v>
      </c>
      <c r="V2258" t="s">
        <v>39</v>
      </c>
      <c r="W2258" t="s">
        <v>32</v>
      </c>
      <c r="X2258" t="s">
        <v>32</v>
      </c>
      <c r="Y2258" t="s">
        <v>32</v>
      </c>
      <c r="Z2258" t="s">
        <v>32</v>
      </c>
      <c r="AA2258" s="1">
        <v>44376</v>
      </c>
      <c r="AB2258" t="b">
        <v>0</v>
      </c>
      <c r="AC2258">
        <v>0</v>
      </c>
      <c r="AD2258" t="s">
        <v>32</v>
      </c>
    </row>
    <row r="2259" spans="1:30" x14ac:dyDescent="0.3">
      <c r="A2259" t="s">
        <v>4673</v>
      </c>
      <c r="B2259" t="s">
        <v>4674</v>
      </c>
      <c r="C2259" t="s">
        <v>32</v>
      </c>
      <c r="D2259" t="s">
        <v>41</v>
      </c>
      <c r="E2259" t="s">
        <v>648</v>
      </c>
      <c r="F2259" t="s">
        <v>32</v>
      </c>
      <c r="G2259" t="s">
        <v>4675</v>
      </c>
      <c r="I2259" t="b">
        <v>0</v>
      </c>
      <c r="J2259" t="s">
        <v>61</v>
      </c>
      <c r="K2259" s="1">
        <v>44364</v>
      </c>
      <c r="L2259" t="b">
        <v>0</v>
      </c>
      <c r="M2259" t="b">
        <v>0</v>
      </c>
      <c r="N2259" t="s">
        <v>3462</v>
      </c>
      <c r="O2259" t="b">
        <v>0</v>
      </c>
      <c r="P2259" t="s">
        <v>61</v>
      </c>
      <c r="Q2259" s="2">
        <v>44364.915798611109</v>
      </c>
      <c r="R2259" t="s">
        <v>32</v>
      </c>
      <c r="S2259" t="b">
        <v>0</v>
      </c>
      <c r="T2259" t="s">
        <v>61</v>
      </c>
      <c r="U2259" t="s">
        <v>1494</v>
      </c>
      <c r="V2259" t="s">
        <v>39</v>
      </c>
      <c r="W2259" t="s">
        <v>32</v>
      </c>
      <c r="X2259" t="s">
        <v>32</v>
      </c>
      <c r="Y2259" t="s">
        <v>32</v>
      </c>
      <c r="Z2259" t="s">
        <v>32</v>
      </c>
      <c r="AA2259" s="1">
        <v>44376</v>
      </c>
      <c r="AB2259" t="b">
        <v>0</v>
      </c>
      <c r="AC2259">
        <v>0</v>
      </c>
      <c r="AD2259" t="s">
        <v>32</v>
      </c>
    </row>
    <row r="2260" spans="1:30" x14ac:dyDescent="0.3">
      <c r="A2260" t="s">
        <v>4676</v>
      </c>
      <c r="B2260" t="s">
        <v>4677</v>
      </c>
      <c r="C2260" t="s">
        <v>32</v>
      </c>
      <c r="D2260" t="s">
        <v>41</v>
      </c>
      <c r="E2260" t="s">
        <v>1453</v>
      </c>
      <c r="F2260" t="s">
        <v>4678</v>
      </c>
      <c r="G2260" t="s">
        <v>1219</v>
      </c>
      <c r="I2260" t="b">
        <v>0</v>
      </c>
      <c r="J2260" t="s">
        <v>61</v>
      </c>
      <c r="K2260" s="1">
        <v>44376</v>
      </c>
      <c r="L2260" t="b">
        <v>0</v>
      </c>
      <c r="M2260" t="b">
        <v>0</v>
      </c>
      <c r="N2260" t="s">
        <v>3462</v>
      </c>
      <c r="O2260" t="b">
        <v>0</v>
      </c>
      <c r="P2260" t="s">
        <v>61</v>
      </c>
      <c r="Q2260" s="2">
        <v>44376.665011574078</v>
      </c>
      <c r="R2260" t="s">
        <v>32</v>
      </c>
      <c r="S2260" t="b">
        <v>0</v>
      </c>
      <c r="T2260" t="s">
        <v>61</v>
      </c>
      <c r="U2260" t="s">
        <v>4661</v>
      </c>
      <c r="V2260" t="s">
        <v>39</v>
      </c>
      <c r="W2260" t="s">
        <v>32</v>
      </c>
      <c r="X2260" t="s">
        <v>32</v>
      </c>
      <c r="Y2260" t="s">
        <v>32</v>
      </c>
      <c r="Z2260" t="s">
        <v>32</v>
      </c>
      <c r="AA2260" s="1">
        <v>44376</v>
      </c>
      <c r="AB2260" t="b">
        <v>0</v>
      </c>
      <c r="AC2260">
        <v>0</v>
      </c>
      <c r="AD2260" t="s">
        <v>32</v>
      </c>
    </row>
    <row r="2261" spans="1:30" x14ac:dyDescent="0.3">
      <c r="A2261" t="s">
        <v>4679</v>
      </c>
      <c r="B2261" t="s">
        <v>4680</v>
      </c>
      <c r="C2261" t="s">
        <v>32</v>
      </c>
      <c r="D2261" t="s">
        <v>41</v>
      </c>
      <c r="E2261" t="s">
        <v>1453</v>
      </c>
      <c r="F2261" t="s">
        <v>32</v>
      </c>
      <c r="G2261" t="s">
        <v>2082</v>
      </c>
      <c r="I2261" t="b">
        <v>0</v>
      </c>
      <c r="J2261" t="s">
        <v>61</v>
      </c>
      <c r="K2261" s="1">
        <v>44375</v>
      </c>
      <c r="L2261" t="b">
        <v>0</v>
      </c>
      <c r="M2261" t="b">
        <v>0</v>
      </c>
      <c r="N2261" t="s">
        <v>3462</v>
      </c>
      <c r="O2261" t="b">
        <v>0</v>
      </c>
      <c r="P2261" t="s">
        <v>61</v>
      </c>
      <c r="Q2261" s="2">
        <v>44375.543969907405</v>
      </c>
      <c r="R2261" t="s">
        <v>32</v>
      </c>
      <c r="S2261" t="b">
        <v>0</v>
      </c>
      <c r="T2261" t="s">
        <v>61</v>
      </c>
      <c r="U2261" t="s">
        <v>3691</v>
      </c>
      <c r="V2261" t="s">
        <v>39</v>
      </c>
      <c r="W2261" t="s">
        <v>32</v>
      </c>
      <c r="X2261" t="s">
        <v>32</v>
      </c>
      <c r="Y2261" t="s">
        <v>32</v>
      </c>
      <c r="Z2261" t="s">
        <v>32</v>
      </c>
      <c r="AA2261" s="1">
        <v>44376</v>
      </c>
      <c r="AB2261" t="b">
        <v>0</v>
      </c>
      <c r="AC2261">
        <v>0</v>
      </c>
      <c r="AD2261" t="s">
        <v>32</v>
      </c>
    </row>
    <row r="2262" spans="1:30" x14ac:dyDescent="0.3">
      <c r="A2262" t="s">
        <v>4681</v>
      </c>
      <c r="B2262" t="s">
        <v>4660</v>
      </c>
      <c r="C2262" t="s">
        <v>32</v>
      </c>
      <c r="D2262" t="s">
        <v>41</v>
      </c>
      <c r="E2262" t="s">
        <v>605</v>
      </c>
      <c r="F2262" t="s">
        <v>32</v>
      </c>
      <c r="G2262" t="s">
        <v>2893</v>
      </c>
      <c r="I2262" t="b">
        <v>0</v>
      </c>
      <c r="J2262" t="s">
        <v>61</v>
      </c>
      <c r="K2262" s="1">
        <v>44368</v>
      </c>
      <c r="L2262" t="b">
        <v>0</v>
      </c>
      <c r="M2262" t="b">
        <v>0</v>
      </c>
      <c r="N2262" t="s">
        <v>3462</v>
      </c>
      <c r="O2262" t="b">
        <v>0</v>
      </c>
      <c r="P2262" t="s">
        <v>61</v>
      </c>
      <c r="Q2262" s="2">
        <v>44368.856990740744</v>
      </c>
      <c r="R2262" t="s">
        <v>32</v>
      </c>
      <c r="S2262" t="b">
        <v>0</v>
      </c>
      <c r="T2262" t="s">
        <v>61</v>
      </c>
      <c r="U2262" t="s">
        <v>4661</v>
      </c>
      <c r="V2262" t="s">
        <v>39</v>
      </c>
      <c r="W2262" t="s">
        <v>32</v>
      </c>
      <c r="X2262" t="s">
        <v>32</v>
      </c>
      <c r="Y2262" t="s">
        <v>32</v>
      </c>
      <c r="Z2262" t="s">
        <v>32</v>
      </c>
      <c r="AA2262" s="1">
        <v>44376</v>
      </c>
      <c r="AB2262" t="b">
        <v>0</v>
      </c>
      <c r="AC2262">
        <v>0</v>
      </c>
      <c r="AD2262" t="s">
        <v>32</v>
      </c>
    </row>
    <row r="2263" spans="1:30" x14ac:dyDescent="0.3">
      <c r="A2263" t="s">
        <v>4682</v>
      </c>
      <c r="B2263" t="s">
        <v>4683</v>
      </c>
      <c r="C2263" t="s">
        <v>32</v>
      </c>
      <c r="D2263" t="s">
        <v>41</v>
      </c>
      <c r="E2263" t="s">
        <v>605</v>
      </c>
      <c r="F2263" t="s">
        <v>32</v>
      </c>
      <c r="G2263" t="s">
        <v>2161</v>
      </c>
      <c r="I2263" t="b">
        <v>0</v>
      </c>
      <c r="J2263" t="s">
        <v>61</v>
      </c>
      <c r="K2263" s="1">
        <v>44368</v>
      </c>
      <c r="L2263" t="b">
        <v>0</v>
      </c>
      <c r="M2263" t="b">
        <v>0</v>
      </c>
      <c r="N2263" t="s">
        <v>3462</v>
      </c>
      <c r="O2263" t="b">
        <v>0</v>
      </c>
      <c r="P2263" t="s">
        <v>61</v>
      </c>
      <c r="Q2263" s="2">
        <v>44368.571273148147</v>
      </c>
      <c r="R2263" t="s">
        <v>32</v>
      </c>
      <c r="S2263" t="b">
        <v>0</v>
      </c>
      <c r="T2263" t="s">
        <v>61</v>
      </c>
      <c r="U2263" t="s">
        <v>3691</v>
      </c>
      <c r="V2263" t="s">
        <v>39</v>
      </c>
      <c r="W2263" t="s">
        <v>32</v>
      </c>
      <c r="X2263" t="s">
        <v>32</v>
      </c>
      <c r="Y2263" t="s">
        <v>32</v>
      </c>
      <c r="Z2263" t="s">
        <v>32</v>
      </c>
      <c r="AA2263" s="1">
        <v>44376</v>
      </c>
      <c r="AB2263" t="b">
        <v>0</v>
      </c>
      <c r="AC2263">
        <v>0</v>
      </c>
      <c r="AD2263" t="s">
        <v>32</v>
      </c>
    </row>
    <row r="2264" spans="1:30" x14ac:dyDescent="0.3">
      <c r="A2264" t="s">
        <v>4684</v>
      </c>
      <c r="B2264" t="s">
        <v>4685</v>
      </c>
      <c r="C2264" t="s">
        <v>32</v>
      </c>
      <c r="D2264" t="s">
        <v>41</v>
      </c>
      <c r="E2264" t="s">
        <v>605</v>
      </c>
      <c r="F2264" t="s">
        <v>32</v>
      </c>
      <c r="G2264" t="s">
        <v>2221</v>
      </c>
      <c r="I2264" t="b">
        <v>0</v>
      </c>
      <c r="J2264" t="s">
        <v>61</v>
      </c>
      <c r="K2264" s="1">
        <v>44361</v>
      </c>
      <c r="L2264" t="b">
        <v>0</v>
      </c>
      <c r="M2264" t="b">
        <v>0</v>
      </c>
      <c r="N2264" t="s">
        <v>3462</v>
      </c>
      <c r="O2264" t="b">
        <v>0</v>
      </c>
      <c r="P2264" t="s">
        <v>61</v>
      </c>
      <c r="Q2264" s="2">
        <v>44361.85083333333</v>
      </c>
      <c r="R2264" t="s">
        <v>32</v>
      </c>
      <c r="S2264" t="b">
        <v>0</v>
      </c>
      <c r="T2264" t="s">
        <v>61</v>
      </c>
      <c r="U2264" t="s">
        <v>95</v>
      </c>
      <c r="V2264" t="s">
        <v>39</v>
      </c>
      <c r="W2264" t="s">
        <v>32</v>
      </c>
      <c r="X2264" t="s">
        <v>32</v>
      </c>
      <c r="Y2264" t="s">
        <v>32</v>
      </c>
      <c r="Z2264" t="s">
        <v>32</v>
      </c>
      <c r="AA2264" s="1">
        <v>44376</v>
      </c>
      <c r="AB2264" t="b">
        <v>0</v>
      </c>
      <c r="AC2264">
        <v>0</v>
      </c>
      <c r="AD2264" t="s">
        <v>32</v>
      </c>
    </row>
    <row r="2265" spans="1:30" x14ac:dyDescent="0.3">
      <c r="A2265" t="s">
        <v>4686</v>
      </c>
      <c r="B2265" t="s">
        <v>4687</v>
      </c>
      <c r="C2265" t="s">
        <v>32</v>
      </c>
      <c r="D2265" t="s">
        <v>41</v>
      </c>
      <c r="E2265" t="s">
        <v>84</v>
      </c>
      <c r="F2265" t="s">
        <v>1789</v>
      </c>
      <c r="G2265" t="s">
        <v>887</v>
      </c>
      <c r="H2265" t="s">
        <v>4688</v>
      </c>
      <c r="I2265" t="b">
        <v>0</v>
      </c>
      <c r="J2265" t="s">
        <v>61</v>
      </c>
      <c r="K2265" s="1">
        <v>44376</v>
      </c>
      <c r="L2265" t="b">
        <v>0</v>
      </c>
      <c r="M2265" t="b">
        <v>0</v>
      </c>
      <c r="N2265" t="s">
        <v>3462</v>
      </c>
      <c r="O2265" t="b">
        <v>0</v>
      </c>
      <c r="P2265" t="s">
        <v>61</v>
      </c>
      <c r="Q2265" s="2">
        <v>44376.662372685183</v>
      </c>
      <c r="R2265" t="s">
        <v>32</v>
      </c>
      <c r="S2265" t="b">
        <v>0</v>
      </c>
      <c r="T2265" t="s">
        <v>61</v>
      </c>
      <c r="U2265" t="s">
        <v>4689</v>
      </c>
      <c r="V2265" t="s">
        <v>39</v>
      </c>
      <c r="W2265" t="s">
        <v>32</v>
      </c>
      <c r="X2265" t="s">
        <v>32</v>
      </c>
      <c r="Y2265" t="s">
        <v>32</v>
      </c>
      <c r="Z2265" t="s">
        <v>32</v>
      </c>
      <c r="AA2265" s="1">
        <v>44376</v>
      </c>
      <c r="AB2265" t="b">
        <v>0</v>
      </c>
      <c r="AC2265">
        <v>0</v>
      </c>
      <c r="AD2265">
        <v>44302</v>
      </c>
    </row>
    <row r="2266" spans="1:30" x14ac:dyDescent="0.3">
      <c r="A2266" t="s">
        <v>4690</v>
      </c>
      <c r="B2266" t="s">
        <v>4691</v>
      </c>
      <c r="C2266" t="s">
        <v>32</v>
      </c>
      <c r="D2266" t="s">
        <v>41</v>
      </c>
      <c r="E2266" t="s">
        <v>33</v>
      </c>
      <c r="F2266" t="s">
        <v>32</v>
      </c>
      <c r="G2266" t="s">
        <v>2221</v>
      </c>
      <c r="I2266" t="b">
        <v>0</v>
      </c>
      <c r="J2266" t="s">
        <v>61</v>
      </c>
      <c r="K2266" s="1">
        <v>44361</v>
      </c>
      <c r="L2266" t="b">
        <v>0</v>
      </c>
      <c r="M2266" t="b">
        <v>0</v>
      </c>
      <c r="N2266" t="s">
        <v>3462</v>
      </c>
      <c r="O2266" t="b">
        <v>0</v>
      </c>
      <c r="P2266" t="s">
        <v>61</v>
      </c>
      <c r="Q2266" s="2">
        <v>44361.854305555556</v>
      </c>
      <c r="R2266" t="s">
        <v>32</v>
      </c>
      <c r="S2266" t="b">
        <v>0</v>
      </c>
      <c r="T2266" t="s">
        <v>61</v>
      </c>
      <c r="U2266" t="s">
        <v>95</v>
      </c>
      <c r="V2266" t="s">
        <v>39</v>
      </c>
      <c r="W2266" t="s">
        <v>32</v>
      </c>
      <c r="X2266" t="s">
        <v>32</v>
      </c>
      <c r="Y2266" t="s">
        <v>32</v>
      </c>
      <c r="Z2266" t="s">
        <v>32</v>
      </c>
      <c r="AA2266" s="1">
        <v>44376</v>
      </c>
      <c r="AB2266" t="b">
        <v>0</v>
      </c>
      <c r="AC2266">
        <v>0</v>
      </c>
      <c r="AD2266" t="s">
        <v>32</v>
      </c>
    </row>
    <row r="2267" spans="1:30" x14ac:dyDescent="0.3">
      <c r="A2267" t="s">
        <v>4692</v>
      </c>
      <c r="B2267" t="s">
        <v>4693</v>
      </c>
      <c r="C2267" t="s">
        <v>32</v>
      </c>
      <c r="D2267" t="s">
        <v>41</v>
      </c>
      <c r="E2267" t="s">
        <v>89</v>
      </c>
      <c r="F2267" t="s">
        <v>32</v>
      </c>
      <c r="G2267" t="s">
        <v>1496</v>
      </c>
      <c r="I2267" t="b">
        <v>0</v>
      </c>
      <c r="J2267" t="s">
        <v>37</v>
      </c>
      <c r="K2267" s="1">
        <v>43360</v>
      </c>
      <c r="L2267" t="b">
        <v>0</v>
      </c>
      <c r="M2267" t="b">
        <v>0</v>
      </c>
      <c r="N2267" t="s">
        <v>3462</v>
      </c>
      <c r="O2267" t="b">
        <v>0</v>
      </c>
      <c r="P2267" t="s">
        <v>60</v>
      </c>
      <c r="Q2267" s="2">
        <v>44297.878067129626</v>
      </c>
      <c r="R2267" t="s">
        <v>32</v>
      </c>
      <c r="S2267" t="b">
        <v>0</v>
      </c>
      <c r="T2267" t="s">
        <v>61</v>
      </c>
      <c r="U2267" t="s">
        <v>1494</v>
      </c>
      <c r="V2267" t="s">
        <v>39</v>
      </c>
      <c r="W2267" t="s">
        <v>32</v>
      </c>
      <c r="X2267" t="s">
        <v>1496</v>
      </c>
      <c r="Y2267" t="s">
        <v>32</v>
      </c>
      <c r="Z2267" t="s">
        <v>32</v>
      </c>
      <c r="AA2267" s="1">
        <v>44376</v>
      </c>
      <c r="AB2267" t="b">
        <v>0</v>
      </c>
      <c r="AC2267">
        <v>0</v>
      </c>
      <c r="AD2267" t="s">
        <v>32</v>
      </c>
    </row>
    <row r="2268" spans="1:30" x14ac:dyDescent="0.3">
      <c r="A2268" t="s">
        <v>4694</v>
      </c>
      <c r="B2268" t="s">
        <v>4695</v>
      </c>
      <c r="C2268" t="s">
        <v>32</v>
      </c>
      <c r="D2268" t="s">
        <v>41</v>
      </c>
      <c r="E2268" t="s">
        <v>89</v>
      </c>
      <c r="F2268" t="s">
        <v>32</v>
      </c>
      <c r="G2268" t="s">
        <v>1496</v>
      </c>
      <c r="I2268" t="b">
        <v>0</v>
      </c>
      <c r="J2268" t="s">
        <v>37</v>
      </c>
      <c r="K2268" s="1">
        <v>43360</v>
      </c>
      <c r="L2268" t="b">
        <v>0</v>
      </c>
      <c r="M2268" t="b">
        <v>0</v>
      </c>
      <c r="N2268" t="s">
        <v>3462</v>
      </c>
      <c r="O2268" t="b">
        <v>0</v>
      </c>
      <c r="P2268" t="s">
        <v>60</v>
      </c>
      <c r="Q2268" s="2">
        <v>44297.878101851849</v>
      </c>
      <c r="R2268" t="s">
        <v>32</v>
      </c>
      <c r="S2268" t="b">
        <v>0</v>
      </c>
      <c r="T2268" t="s">
        <v>61</v>
      </c>
      <c r="U2268" t="s">
        <v>1494</v>
      </c>
      <c r="V2268" t="s">
        <v>39</v>
      </c>
      <c r="W2268" t="s">
        <v>32</v>
      </c>
      <c r="X2268" t="s">
        <v>1496</v>
      </c>
      <c r="Y2268" t="s">
        <v>32</v>
      </c>
      <c r="Z2268" t="s">
        <v>32</v>
      </c>
      <c r="AA2268" s="1">
        <v>44376</v>
      </c>
      <c r="AB2268" t="b">
        <v>0</v>
      </c>
      <c r="AC2268">
        <v>0</v>
      </c>
      <c r="AD2268" t="s">
        <v>32</v>
      </c>
    </row>
    <row r="2269" spans="1:30" x14ac:dyDescent="0.3">
      <c r="A2269" t="s">
        <v>4696</v>
      </c>
      <c r="B2269" t="s">
        <v>4697</v>
      </c>
      <c r="C2269" t="s">
        <v>32</v>
      </c>
      <c r="D2269" t="s">
        <v>41</v>
      </c>
      <c r="E2269" t="s">
        <v>89</v>
      </c>
      <c r="F2269" t="s">
        <v>32</v>
      </c>
      <c r="G2269" t="s">
        <v>1496</v>
      </c>
      <c r="I2269" t="b">
        <v>0</v>
      </c>
      <c r="J2269" t="s">
        <v>37</v>
      </c>
      <c r="K2269" s="1">
        <v>43360</v>
      </c>
      <c r="L2269" t="b">
        <v>0</v>
      </c>
      <c r="M2269" t="b">
        <v>0</v>
      </c>
      <c r="N2269" t="s">
        <v>3462</v>
      </c>
      <c r="O2269" t="b">
        <v>0</v>
      </c>
      <c r="P2269" t="s">
        <v>60</v>
      </c>
      <c r="Q2269" s="2">
        <v>44297.878136574072</v>
      </c>
      <c r="R2269" t="s">
        <v>32</v>
      </c>
      <c r="S2269" t="b">
        <v>0</v>
      </c>
      <c r="T2269" t="s">
        <v>61</v>
      </c>
      <c r="U2269" t="s">
        <v>1494</v>
      </c>
      <c r="V2269" t="s">
        <v>39</v>
      </c>
      <c r="W2269" t="s">
        <v>32</v>
      </c>
      <c r="X2269" t="s">
        <v>1496</v>
      </c>
      <c r="Y2269" t="s">
        <v>32</v>
      </c>
      <c r="Z2269" t="s">
        <v>32</v>
      </c>
      <c r="AA2269" s="1">
        <v>44376</v>
      </c>
      <c r="AB2269" t="b">
        <v>0</v>
      </c>
      <c r="AC2269">
        <v>0</v>
      </c>
      <c r="AD2269" t="s">
        <v>32</v>
      </c>
    </row>
    <row r="2270" spans="1:30" x14ac:dyDescent="0.3">
      <c r="A2270" t="s">
        <v>4698</v>
      </c>
      <c r="B2270" t="s">
        <v>4699</v>
      </c>
      <c r="C2270" t="s">
        <v>32</v>
      </c>
      <c r="D2270" t="s">
        <v>41</v>
      </c>
      <c r="E2270" t="s">
        <v>53</v>
      </c>
      <c r="F2270" t="s">
        <v>1025</v>
      </c>
      <c r="G2270" t="s">
        <v>59</v>
      </c>
      <c r="I2270" t="b">
        <v>0</v>
      </c>
      <c r="J2270" t="s">
        <v>37</v>
      </c>
      <c r="K2270" s="1">
        <v>44267</v>
      </c>
      <c r="L2270" t="b">
        <v>0</v>
      </c>
      <c r="M2270" t="b">
        <v>0</v>
      </c>
      <c r="N2270" t="s">
        <v>3462</v>
      </c>
      <c r="O2270" t="b">
        <v>0</v>
      </c>
      <c r="P2270" t="s">
        <v>60</v>
      </c>
      <c r="Q2270" s="2">
        <v>44297.878541666665</v>
      </c>
      <c r="R2270" t="s">
        <v>32</v>
      </c>
      <c r="S2270" t="b">
        <v>0</v>
      </c>
      <c r="T2270" t="s">
        <v>61</v>
      </c>
      <c r="U2270" t="s">
        <v>929</v>
      </c>
      <c r="V2270" t="s">
        <v>39</v>
      </c>
      <c r="W2270" t="s">
        <v>1025</v>
      </c>
      <c r="X2270" t="s">
        <v>59</v>
      </c>
      <c r="Y2270" t="s">
        <v>32</v>
      </c>
      <c r="Z2270" t="s">
        <v>32</v>
      </c>
      <c r="AA2270" s="1">
        <v>44376</v>
      </c>
      <c r="AB2270" t="b">
        <v>0</v>
      </c>
      <c r="AC2270">
        <v>0</v>
      </c>
      <c r="AD2270" t="s">
        <v>32</v>
      </c>
    </row>
    <row r="2271" spans="1:30" x14ac:dyDescent="0.3">
      <c r="A2271" t="s">
        <v>4700</v>
      </c>
      <c r="B2271" t="s">
        <v>4701</v>
      </c>
      <c r="C2271" t="s">
        <v>32</v>
      </c>
      <c r="D2271" t="s">
        <v>41</v>
      </c>
      <c r="E2271" t="s">
        <v>53</v>
      </c>
      <c r="F2271" t="s">
        <v>32</v>
      </c>
      <c r="G2271" t="s">
        <v>1496</v>
      </c>
      <c r="I2271" t="b">
        <v>0</v>
      </c>
      <c r="J2271" t="s">
        <v>37</v>
      </c>
      <c r="K2271" s="1">
        <v>43360</v>
      </c>
      <c r="L2271" t="b">
        <v>0</v>
      </c>
      <c r="M2271" t="b">
        <v>0</v>
      </c>
      <c r="N2271" t="s">
        <v>3462</v>
      </c>
      <c r="O2271" t="b">
        <v>0</v>
      </c>
      <c r="P2271" t="s">
        <v>60</v>
      </c>
      <c r="Q2271" s="2">
        <v>44297.878125000003</v>
      </c>
      <c r="R2271" t="s">
        <v>32</v>
      </c>
      <c r="S2271" t="b">
        <v>0</v>
      </c>
      <c r="T2271" t="s">
        <v>61</v>
      </c>
      <c r="U2271" t="s">
        <v>1494</v>
      </c>
      <c r="V2271" t="s">
        <v>39</v>
      </c>
      <c r="W2271" t="s">
        <v>32</v>
      </c>
      <c r="X2271" t="s">
        <v>1496</v>
      </c>
      <c r="Y2271" t="s">
        <v>32</v>
      </c>
      <c r="Z2271" t="s">
        <v>32</v>
      </c>
      <c r="AA2271" s="1">
        <v>44376</v>
      </c>
      <c r="AB2271" t="b">
        <v>0</v>
      </c>
      <c r="AC2271">
        <v>0</v>
      </c>
      <c r="AD2271" t="s">
        <v>32</v>
      </c>
    </row>
    <row r="2272" spans="1:30" x14ac:dyDescent="0.3">
      <c r="A2272" t="s">
        <v>4702</v>
      </c>
      <c r="B2272" t="s">
        <v>4703</v>
      </c>
      <c r="C2272" t="s">
        <v>32</v>
      </c>
      <c r="D2272" t="s">
        <v>41</v>
      </c>
      <c r="E2272" t="s">
        <v>53</v>
      </c>
      <c r="F2272" t="s">
        <v>2870</v>
      </c>
      <c r="G2272" t="s">
        <v>2871</v>
      </c>
      <c r="I2272" t="b">
        <v>0</v>
      </c>
      <c r="J2272" t="s">
        <v>37</v>
      </c>
      <c r="K2272" s="1">
        <v>43609</v>
      </c>
      <c r="L2272" t="b">
        <v>0</v>
      </c>
      <c r="M2272" t="b">
        <v>0</v>
      </c>
      <c r="N2272" t="s">
        <v>3462</v>
      </c>
      <c r="O2272" t="b">
        <v>0</v>
      </c>
      <c r="P2272" t="s">
        <v>60</v>
      </c>
      <c r="Q2272" s="2">
        <v>44297.87809027778</v>
      </c>
      <c r="R2272" t="s">
        <v>32</v>
      </c>
      <c r="S2272" t="b">
        <v>0</v>
      </c>
      <c r="T2272" t="s">
        <v>61</v>
      </c>
      <c r="U2272" t="s">
        <v>1982</v>
      </c>
      <c r="V2272" t="s">
        <v>39</v>
      </c>
      <c r="W2272" t="s">
        <v>2870</v>
      </c>
      <c r="X2272" t="s">
        <v>2871</v>
      </c>
      <c r="Y2272" t="s">
        <v>32</v>
      </c>
      <c r="Z2272" t="s">
        <v>32</v>
      </c>
      <c r="AA2272" s="1">
        <v>44376</v>
      </c>
      <c r="AB2272" t="b">
        <v>0</v>
      </c>
      <c r="AC2272">
        <v>0</v>
      </c>
      <c r="AD2272">
        <v>44349</v>
      </c>
    </row>
    <row r="2273" spans="1:30" x14ac:dyDescent="0.3">
      <c r="A2273" t="s">
        <v>4704</v>
      </c>
      <c r="B2273" t="s">
        <v>4705</v>
      </c>
      <c r="C2273" t="s">
        <v>32</v>
      </c>
      <c r="D2273" t="s">
        <v>41</v>
      </c>
      <c r="E2273" t="s">
        <v>146</v>
      </c>
      <c r="F2273" t="s">
        <v>32</v>
      </c>
      <c r="G2273" t="s">
        <v>233</v>
      </c>
      <c r="I2273" t="b">
        <v>0</v>
      </c>
      <c r="J2273" t="s">
        <v>37</v>
      </c>
      <c r="K2273" s="1">
        <v>43360</v>
      </c>
      <c r="L2273" t="b">
        <v>0</v>
      </c>
      <c r="M2273" t="b">
        <v>0</v>
      </c>
      <c r="N2273" t="s">
        <v>3462</v>
      </c>
      <c r="O2273" t="b">
        <v>0</v>
      </c>
      <c r="P2273" t="s">
        <v>60</v>
      </c>
      <c r="Q2273" s="2">
        <v>44297.878101851849</v>
      </c>
      <c r="R2273" t="s">
        <v>32</v>
      </c>
      <c r="S2273" t="b">
        <v>0</v>
      </c>
      <c r="T2273" t="s">
        <v>61</v>
      </c>
      <c r="U2273" t="s">
        <v>32</v>
      </c>
      <c r="V2273" t="s">
        <v>39</v>
      </c>
      <c r="W2273" t="s">
        <v>32</v>
      </c>
      <c r="X2273" t="s">
        <v>233</v>
      </c>
      <c r="Y2273" t="s">
        <v>32</v>
      </c>
      <c r="Z2273" t="s">
        <v>32</v>
      </c>
      <c r="AA2273" s="1">
        <v>44376</v>
      </c>
      <c r="AB2273" t="b">
        <v>0</v>
      </c>
      <c r="AC2273">
        <v>0</v>
      </c>
      <c r="AD2273">
        <v>44309</v>
      </c>
    </row>
    <row r="2274" spans="1:30" x14ac:dyDescent="0.3">
      <c r="A2274" t="s">
        <v>4706</v>
      </c>
      <c r="B2274" t="s">
        <v>4707</v>
      </c>
      <c r="C2274" t="s">
        <v>32</v>
      </c>
      <c r="D2274" t="s">
        <v>41</v>
      </c>
      <c r="E2274" t="s">
        <v>1453</v>
      </c>
      <c r="F2274" t="s">
        <v>32</v>
      </c>
      <c r="G2274" t="s">
        <v>1496</v>
      </c>
      <c r="I2274" t="b">
        <v>0</v>
      </c>
      <c r="J2274" t="s">
        <v>37</v>
      </c>
      <c r="K2274" s="1">
        <v>43360</v>
      </c>
      <c r="L2274" t="b">
        <v>0</v>
      </c>
      <c r="M2274" t="b">
        <v>0</v>
      </c>
      <c r="N2274" t="s">
        <v>3462</v>
      </c>
      <c r="O2274" t="b">
        <v>0</v>
      </c>
      <c r="P2274" t="s">
        <v>60</v>
      </c>
      <c r="Q2274" s="2">
        <v>44297.878101851849</v>
      </c>
      <c r="R2274" t="s">
        <v>32</v>
      </c>
      <c r="S2274" t="b">
        <v>0</v>
      </c>
      <c r="T2274" t="s">
        <v>61</v>
      </c>
      <c r="U2274" t="s">
        <v>1494</v>
      </c>
      <c r="V2274" t="s">
        <v>39</v>
      </c>
      <c r="W2274" t="s">
        <v>32</v>
      </c>
      <c r="X2274" t="s">
        <v>1496</v>
      </c>
      <c r="Y2274" t="s">
        <v>32</v>
      </c>
      <c r="Z2274" t="s">
        <v>32</v>
      </c>
      <c r="AA2274" s="1">
        <v>44376</v>
      </c>
      <c r="AB2274" t="b">
        <v>0</v>
      </c>
      <c r="AC2274">
        <v>0</v>
      </c>
      <c r="AD2274" t="s">
        <v>32</v>
      </c>
    </row>
    <row r="2275" spans="1:30" x14ac:dyDescent="0.3">
      <c r="A2275" t="s">
        <v>4708</v>
      </c>
      <c r="B2275" t="s">
        <v>4709</v>
      </c>
      <c r="C2275" t="s">
        <v>32</v>
      </c>
      <c r="D2275" t="s">
        <v>41</v>
      </c>
      <c r="E2275" t="s">
        <v>605</v>
      </c>
      <c r="F2275" t="s">
        <v>32</v>
      </c>
      <c r="G2275" t="s">
        <v>233</v>
      </c>
      <c r="I2275" t="b">
        <v>0</v>
      </c>
      <c r="J2275" t="s">
        <v>37</v>
      </c>
      <c r="K2275" s="1">
        <v>43360</v>
      </c>
      <c r="L2275" t="b">
        <v>0</v>
      </c>
      <c r="M2275" t="b">
        <v>0</v>
      </c>
      <c r="N2275" t="s">
        <v>3462</v>
      </c>
      <c r="O2275" t="b">
        <v>0</v>
      </c>
      <c r="P2275" t="s">
        <v>60</v>
      </c>
      <c r="Q2275" s="2">
        <v>44297.878136574072</v>
      </c>
      <c r="R2275" t="s">
        <v>32</v>
      </c>
      <c r="S2275" t="b">
        <v>0</v>
      </c>
      <c r="T2275" t="s">
        <v>61</v>
      </c>
      <c r="U2275" t="s">
        <v>32</v>
      </c>
      <c r="V2275" t="s">
        <v>39</v>
      </c>
      <c r="W2275" t="s">
        <v>32</v>
      </c>
      <c r="X2275" t="s">
        <v>233</v>
      </c>
      <c r="Y2275" t="s">
        <v>32</v>
      </c>
      <c r="Z2275" t="s">
        <v>32</v>
      </c>
      <c r="AA2275" s="1">
        <v>44376</v>
      </c>
      <c r="AB2275" t="b">
        <v>0</v>
      </c>
      <c r="AC2275">
        <v>0</v>
      </c>
      <c r="AD2275" t="s">
        <v>32</v>
      </c>
    </row>
    <row r="2276" spans="1:30" x14ac:dyDescent="0.3">
      <c r="A2276" t="s">
        <v>4710</v>
      </c>
      <c r="B2276" t="s">
        <v>4711</v>
      </c>
      <c r="C2276" t="s">
        <v>32</v>
      </c>
      <c r="D2276" t="s">
        <v>41</v>
      </c>
      <c r="E2276" t="s">
        <v>33</v>
      </c>
      <c r="F2276" t="s">
        <v>32</v>
      </c>
      <c r="G2276" t="s">
        <v>1496</v>
      </c>
      <c r="I2276" t="b">
        <v>0</v>
      </c>
      <c r="J2276" t="s">
        <v>37</v>
      </c>
      <c r="K2276" s="1">
        <v>43360</v>
      </c>
      <c r="L2276" t="b">
        <v>0</v>
      </c>
      <c r="M2276" t="b">
        <v>0</v>
      </c>
      <c r="N2276" t="s">
        <v>3462</v>
      </c>
      <c r="O2276" t="b">
        <v>0</v>
      </c>
      <c r="P2276" t="s">
        <v>60</v>
      </c>
      <c r="Q2276" s="2">
        <v>44297.878125000003</v>
      </c>
      <c r="R2276" t="s">
        <v>32</v>
      </c>
      <c r="S2276" t="b">
        <v>0</v>
      </c>
      <c r="T2276" t="s">
        <v>61</v>
      </c>
      <c r="U2276" t="s">
        <v>1494</v>
      </c>
      <c r="V2276" t="s">
        <v>39</v>
      </c>
      <c r="W2276" t="s">
        <v>32</v>
      </c>
      <c r="X2276" t="s">
        <v>1496</v>
      </c>
      <c r="Y2276" t="s">
        <v>32</v>
      </c>
      <c r="Z2276" t="s">
        <v>32</v>
      </c>
      <c r="AA2276" s="1">
        <v>44376</v>
      </c>
      <c r="AB2276" t="b">
        <v>0</v>
      </c>
      <c r="AC2276">
        <v>0</v>
      </c>
      <c r="AD2276" t="s">
        <v>32</v>
      </c>
    </row>
    <row r="2277" spans="1:30" x14ac:dyDescent="0.3">
      <c r="A2277" t="s">
        <v>4712</v>
      </c>
      <c r="B2277" t="s">
        <v>4713</v>
      </c>
      <c r="C2277" t="s">
        <v>32</v>
      </c>
      <c r="D2277" t="s">
        <v>41</v>
      </c>
      <c r="E2277" t="s">
        <v>77</v>
      </c>
      <c r="F2277" t="s">
        <v>32</v>
      </c>
      <c r="G2277" t="s">
        <v>503</v>
      </c>
      <c r="I2277" t="b">
        <v>0</v>
      </c>
      <c r="J2277" t="s">
        <v>37</v>
      </c>
      <c r="K2277" s="1">
        <v>43360</v>
      </c>
      <c r="L2277" t="b">
        <v>0</v>
      </c>
      <c r="M2277" t="b">
        <v>0</v>
      </c>
      <c r="N2277" t="s">
        <v>3462</v>
      </c>
      <c r="O2277" t="b">
        <v>0</v>
      </c>
      <c r="P2277" t="s">
        <v>60</v>
      </c>
      <c r="Q2277" s="2">
        <v>44297.878101851849</v>
      </c>
      <c r="R2277" t="s">
        <v>32</v>
      </c>
      <c r="S2277" t="b">
        <v>0</v>
      </c>
      <c r="T2277" t="s">
        <v>61</v>
      </c>
      <c r="U2277" t="s">
        <v>32</v>
      </c>
      <c r="V2277" t="s">
        <v>39</v>
      </c>
      <c r="W2277" t="s">
        <v>32</v>
      </c>
      <c r="X2277" t="s">
        <v>503</v>
      </c>
      <c r="Y2277" t="s">
        <v>32</v>
      </c>
      <c r="Z2277" t="s">
        <v>32</v>
      </c>
      <c r="AA2277" s="1">
        <v>44376</v>
      </c>
      <c r="AB2277" t="b">
        <v>0</v>
      </c>
      <c r="AC2277">
        <v>0</v>
      </c>
      <c r="AD2277" t="s">
        <v>32</v>
      </c>
    </row>
    <row r="2278" spans="1:30" x14ac:dyDescent="0.3">
      <c r="A2278" t="s">
        <v>4714</v>
      </c>
      <c r="B2278" t="s">
        <v>4715</v>
      </c>
      <c r="C2278" t="s">
        <v>32</v>
      </c>
      <c r="D2278" t="s">
        <v>41</v>
      </c>
      <c r="E2278" t="s">
        <v>53</v>
      </c>
      <c r="F2278" t="s">
        <v>4716</v>
      </c>
      <c r="G2278" t="s">
        <v>59</v>
      </c>
      <c r="I2278" t="b">
        <v>0</v>
      </c>
      <c r="J2278" t="s">
        <v>61</v>
      </c>
      <c r="K2278" s="1">
        <v>44042</v>
      </c>
      <c r="L2278" t="b">
        <v>0</v>
      </c>
      <c r="M2278" t="b">
        <v>0</v>
      </c>
      <c r="N2278" t="s">
        <v>3462</v>
      </c>
      <c r="O2278" t="b">
        <v>0</v>
      </c>
      <c r="P2278" t="s">
        <v>60</v>
      </c>
      <c r="Q2278" s="2">
        <v>44302.59579861111</v>
      </c>
      <c r="R2278" t="s">
        <v>32</v>
      </c>
      <c r="S2278" t="b">
        <v>0</v>
      </c>
      <c r="T2278" t="s">
        <v>61</v>
      </c>
      <c r="U2278" t="s">
        <v>32</v>
      </c>
      <c r="V2278" t="s">
        <v>39</v>
      </c>
      <c r="W2278" t="s">
        <v>4716</v>
      </c>
      <c r="X2278" t="s">
        <v>59</v>
      </c>
      <c r="Y2278" t="s">
        <v>32</v>
      </c>
      <c r="Z2278" t="s">
        <v>32</v>
      </c>
      <c r="AA2278" s="1">
        <v>44376</v>
      </c>
      <c r="AB2278" t="b">
        <v>0</v>
      </c>
      <c r="AC2278">
        <v>0</v>
      </c>
      <c r="AD2278">
        <v>44349</v>
      </c>
    </row>
    <row r="2279" spans="1:30" x14ac:dyDescent="0.3">
      <c r="A2279" t="s">
        <v>4717</v>
      </c>
      <c r="B2279" t="s">
        <v>4718</v>
      </c>
      <c r="C2279" t="s">
        <v>32</v>
      </c>
      <c r="D2279" t="s">
        <v>41</v>
      </c>
      <c r="E2279" t="s">
        <v>527</v>
      </c>
      <c r="F2279" t="s">
        <v>32</v>
      </c>
      <c r="G2279" t="s">
        <v>1496</v>
      </c>
      <c r="I2279" t="b">
        <v>0</v>
      </c>
      <c r="J2279" t="s">
        <v>4719</v>
      </c>
      <c r="K2279" s="1">
        <v>43738</v>
      </c>
      <c r="L2279" t="b">
        <v>0</v>
      </c>
      <c r="M2279" t="b">
        <v>0</v>
      </c>
      <c r="N2279" t="s">
        <v>3462</v>
      </c>
      <c r="O2279" t="b">
        <v>0</v>
      </c>
      <c r="P2279" t="s">
        <v>60</v>
      </c>
      <c r="Q2279" s="2">
        <v>44297.878136574072</v>
      </c>
      <c r="R2279" t="s">
        <v>32</v>
      </c>
      <c r="S2279" t="b">
        <v>0</v>
      </c>
      <c r="T2279" t="s">
        <v>61</v>
      </c>
      <c r="U2279" t="s">
        <v>1494</v>
      </c>
      <c r="V2279" t="s">
        <v>39</v>
      </c>
      <c r="W2279" t="s">
        <v>32</v>
      </c>
      <c r="X2279" t="s">
        <v>1496</v>
      </c>
      <c r="Y2279" t="s">
        <v>32</v>
      </c>
      <c r="Z2279" t="s">
        <v>32</v>
      </c>
      <c r="AA2279" s="1">
        <v>44376</v>
      </c>
      <c r="AB2279" t="b">
        <v>0</v>
      </c>
      <c r="AC2279">
        <v>0</v>
      </c>
      <c r="AD2279" t="s">
        <v>32</v>
      </c>
    </row>
    <row r="2280" spans="1:30" x14ac:dyDescent="0.3">
      <c r="A2280" t="s">
        <v>4720</v>
      </c>
      <c r="B2280" t="s">
        <v>4721</v>
      </c>
      <c r="C2280" t="s">
        <v>32</v>
      </c>
      <c r="D2280" t="s">
        <v>41</v>
      </c>
      <c r="E2280" t="s">
        <v>42</v>
      </c>
      <c r="F2280" t="s">
        <v>32</v>
      </c>
      <c r="G2280" t="s">
        <v>1727</v>
      </c>
      <c r="I2280" t="b">
        <v>0</v>
      </c>
      <c r="J2280" t="s">
        <v>37</v>
      </c>
      <c r="K2280" s="1">
        <v>44312</v>
      </c>
      <c r="L2280" t="b">
        <v>0</v>
      </c>
      <c r="M2280" t="b">
        <v>0</v>
      </c>
      <c r="N2280" t="s">
        <v>3462</v>
      </c>
      <c r="O2280" t="b">
        <v>0</v>
      </c>
      <c r="P2280" t="s">
        <v>37</v>
      </c>
      <c r="Q2280" s="2">
        <v>44312.823761574073</v>
      </c>
      <c r="R2280" t="s">
        <v>32</v>
      </c>
      <c r="S2280" t="b">
        <v>0</v>
      </c>
      <c r="T2280" t="s">
        <v>1083</v>
      </c>
      <c r="U2280" t="s">
        <v>4722</v>
      </c>
      <c r="V2280" t="s">
        <v>39</v>
      </c>
      <c r="W2280" t="s">
        <v>32</v>
      </c>
      <c r="X2280" t="s">
        <v>1727</v>
      </c>
      <c r="Y2280" t="s">
        <v>32</v>
      </c>
      <c r="Z2280" t="s">
        <v>32</v>
      </c>
      <c r="AA2280" s="1">
        <v>44376</v>
      </c>
      <c r="AB2280" t="b">
        <v>0</v>
      </c>
      <c r="AC2280">
        <v>0</v>
      </c>
      <c r="AD2280" t="s">
        <v>32</v>
      </c>
    </row>
    <row r="2281" spans="1:30" x14ac:dyDescent="0.3">
      <c r="A2281" t="s">
        <v>4723</v>
      </c>
      <c r="B2281" t="s">
        <v>4724</v>
      </c>
      <c r="C2281" t="s">
        <v>32</v>
      </c>
      <c r="D2281" t="s">
        <v>41</v>
      </c>
      <c r="E2281" t="s">
        <v>53</v>
      </c>
      <c r="F2281" t="s">
        <v>32</v>
      </c>
      <c r="G2281" t="s">
        <v>4725</v>
      </c>
      <c r="I2281" t="b">
        <v>0</v>
      </c>
      <c r="J2281" t="s">
        <v>37</v>
      </c>
      <c r="K2281" s="1">
        <v>44134</v>
      </c>
      <c r="L2281" t="b">
        <v>0</v>
      </c>
      <c r="M2281" t="b">
        <v>0</v>
      </c>
      <c r="N2281" t="s">
        <v>3462</v>
      </c>
      <c r="O2281" t="b">
        <v>0</v>
      </c>
      <c r="P2281" t="s">
        <v>37</v>
      </c>
      <c r="Q2281" s="2">
        <v>44160.667731481481</v>
      </c>
      <c r="R2281" t="s">
        <v>32</v>
      </c>
      <c r="S2281" t="b">
        <v>0</v>
      </c>
      <c r="T2281" t="s">
        <v>1083</v>
      </c>
      <c r="U2281" t="s">
        <v>4726</v>
      </c>
      <c r="V2281" t="s">
        <v>39</v>
      </c>
      <c r="W2281" t="s">
        <v>32</v>
      </c>
      <c r="X2281" t="s">
        <v>4725</v>
      </c>
      <c r="Y2281" t="s">
        <v>32</v>
      </c>
      <c r="Z2281" t="s">
        <v>32</v>
      </c>
      <c r="AA2281" s="1">
        <v>44376</v>
      </c>
      <c r="AB2281" t="b">
        <v>0</v>
      </c>
      <c r="AC2281">
        <v>0</v>
      </c>
      <c r="AD2281" t="s">
        <v>32</v>
      </c>
    </row>
    <row r="2282" spans="1:30" x14ac:dyDescent="0.3">
      <c r="A2282" t="s">
        <v>4727</v>
      </c>
      <c r="B2282" t="s">
        <v>4728</v>
      </c>
      <c r="C2282" t="s">
        <v>32</v>
      </c>
      <c r="D2282" t="s">
        <v>41</v>
      </c>
      <c r="E2282" t="s">
        <v>1453</v>
      </c>
      <c r="F2282" t="s">
        <v>32</v>
      </c>
      <c r="G2282" t="s">
        <v>1752</v>
      </c>
      <c r="I2282" t="b">
        <v>0</v>
      </c>
      <c r="J2282" t="s">
        <v>37</v>
      </c>
      <c r="K2282" s="1">
        <v>44356</v>
      </c>
      <c r="L2282" t="b">
        <v>0</v>
      </c>
      <c r="M2282" t="b">
        <v>0</v>
      </c>
      <c r="N2282" t="s">
        <v>3462</v>
      </c>
      <c r="O2282" t="b">
        <v>0</v>
      </c>
      <c r="P2282" t="s">
        <v>37</v>
      </c>
      <c r="Q2282" s="2">
        <v>44356.920347222222</v>
      </c>
      <c r="R2282" t="s">
        <v>32</v>
      </c>
      <c r="S2282" t="b">
        <v>0</v>
      </c>
      <c r="T2282" t="s">
        <v>1083</v>
      </c>
      <c r="U2282" t="s">
        <v>1982</v>
      </c>
      <c r="V2282" t="s">
        <v>39</v>
      </c>
      <c r="W2282" t="s">
        <v>32</v>
      </c>
      <c r="X2282" t="s">
        <v>1752</v>
      </c>
      <c r="Y2282" t="s">
        <v>32</v>
      </c>
      <c r="Z2282" t="s">
        <v>32</v>
      </c>
      <c r="AA2282" s="1">
        <v>44376</v>
      </c>
      <c r="AB2282" t="b">
        <v>0</v>
      </c>
      <c r="AC2282">
        <v>0</v>
      </c>
      <c r="AD2282" t="s">
        <v>32</v>
      </c>
    </row>
    <row r="2283" spans="1:30" x14ac:dyDescent="0.3">
      <c r="A2283" t="s">
        <v>4729</v>
      </c>
      <c r="B2283" t="s">
        <v>4730</v>
      </c>
      <c r="C2283" t="s">
        <v>32</v>
      </c>
      <c r="D2283" t="s">
        <v>41</v>
      </c>
      <c r="E2283" t="s">
        <v>1082</v>
      </c>
      <c r="F2283" t="s">
        <v>32</v>
      </c>
      <c r="G2283" t="s">
        <v>32</v>
      </c>
      <c r="I2283" t="b">
        <v>0</v>
      </c>
      <c r="J2283" t="s">
        <v>1083</v>
      </c>
      <c r="K2283" s="1">
        <v>44361</v>
      </c>
      <c r="L2283" t="b">
        <v>0</v>
      </c>
      <c r="M2283" t="b">
        <v>0</v>
      </c>
      <c r="N2283" t="s">
        <v>3462</v>
      </c>
      <c r="O2283" t="b">
        <v>0</v>
      </c>
      <c r="P2283" t="s">
        <v>61</v>
      </c>
      <c r="Q2283" s="2">
        <v>44362.704826388886</v>
      </c>
      <c r="R2283" t="s">
        <v>32</v>
      </c>
      <c r="S2283" t="b">
        <v>0</v>
      </c>
      <c r="T2283" t="s">
        <v>1083</v>
      </c>
      <c r="U2283" t="s">
        <v>4726</v>
      </c>
      <c r="V2283" t="s">
        <v>39</v>
      </c>
      <c r="W2283" t="s">
        <v>32</v>
      </c>
      <c r="X2283" t="s">
        <v>32</v>
      </c>
      <c r="Y2283" t="s">
        <v>32</v>
      </c>
      <c r="Z2283" t="s">
        <v>32</v>
      </c>
      <c r="AA2283" s="1">
        <v>44376</v>
      </c>
      <c r="AB2283" t="b">
        <v>0</v>
      </c>
      <c r="AC2283">
        <v>0</v>
      </c>
      <c r="AD2283" t="s">
        <v>32</v>
      </c>
    </row>
    <row r="2284" spans="1:30" x14ac:dyDescent="0.3">
      <c r="A2284" t="s">
        <v>4731</v>
      </c>
      <c r="B2284" t="s">
        <v>4732</v>
      </c>
      <c r="C2284" t="s">
        <v>32</v>
      </c>
      <c r="D2284" t="s">
        <v>41</v>
      </c>
      <c r="E2284" t="s">
        <v>1082</v>
      </c>
      <c r="F2284" t="s">
        <v>32</v>
      </c>
      <c r="G2284" t="s">
        <v>3733</v>
      </c>
      <c r="I2284" t="b">
        <v>0</v>
      </c>
      <c r="J2284" t="s">
        <v>1083</v>
      </c>
      <c r="K2284" s="1">
        <v>44361</v>
      </c>
      <c r="L2284" t="b">
        <v>0</v>
      </c>
      <c r="M2284" t="b">
        <v>0</v>
      </c>
      <c r="N2284" t="s">
        <v>3462</v>
      </c>
      <c r="O2284" t="b">
        <v>0</v>
      </c>
      <c r="P2284" t="s">
        <v>61</v>
      </c>
      <c r="Q2284" s="2">
        <v>44363.769421296296</v>
      </c>
      <c r="R2284" t="s">
        <v>32</v>
      </c>
      <c r="S2284" t="b">
        <v>0</v>
      </c>
      <c r="T2284" t="s">
        <v>1083</v>
      </c>
      <c r="U2284" t="s">
        <v>3734</v>
      </c>
      <c r="V2284" t="s">
        <v>39</v>
      </c>
      <c r="W2284" t="s">
        <v>32</v>
      </c>
      <c r="X2284" t="s">
        <v>32</v>
      </c>
      <c r="Y2284" t="s">
        <v>32</v>
      </c>
      <c r="Z2284" t="s">
        <v>32</v>
      </c>
      <c r="AA2284" s="1">
        <v>44376</v>
      </c>
      <c r="AB2284" t="b">
        <v>0</v>
      </c>
      <c r="AC2284">
        <v>0</v>
      </c>
      <c r="AD2284" t="s">
        <v>32</v>
      </c>
    </row>
    <row r="2285" spans="1:30" x14ac:dyDescent="0.3">
      <c r="A2285" t="s">
        <v>4733</v>
      </c>
      <c r="B2285" t="s">
        <v>4734</v>
      </c>
      <c r="C2285" t="s">
        <v>32</v>
      </c>
      <c r="D2285" t="s">
        <v>41</v>
      </c>
      <c r="E2285" t="s">
        <v>84</v>
      </c>
      <c r="F2285" t="s">
        <v>32</v>
      </c>
      <c r="G2285" t="s">
        <v>3523</v>
      </c>
      <c r="I2285" t="b">
        <v>0</v>
      </c>
      <c r="J2285" t="s">
        <v>1083</v>
      </c>
      <c r="K2285" s="1">
        <v>44361</v>
      </c>
      <c r="L2285" t="b">
        <v>0</v>
      </c>
      <c r="M2285" t="b">
        <v>0</v>
      </c>
      <c r="N2285" t="s">
        <v>3462</v>
      </c>
      <c r="O2285" t="b">
        <v>0</v>
      </c>
      <c r="P2285" t="s">
        <v>61</v>
      </c>
      <c r="Q2285" s="2">
        <v>44363.769155092596</v>
      </c>
      <c r="R2285" t="s">
        <v>32</v>
      </c>
      <c r="S2285" t="b">
        <v>0</v>
      </c>
      <c r="T2285" t="s">
        <v>1083</v>
      </c>
      <c r="U2285" t="s">
        <v>3520</v>
      </c>
      <c r="V2285" t="s">
        <v>39</v>
      </c>
      <c r="W2285" t="s">
        <v>32</v>
      </c>
      <c r="X2285" t="s">
        <v>32</v>
      </c>
      <c r="Y2285" t="s">
        <v>32</v>
      </c>
      <c r="Z2285" t="s">
        <v>32</v>
      </c>
      <c r="AA2285" s="1">
        <v>44376</v>
      </c>
      <c r="AB2285" t="b">
        <v>0</v>
      </c>
      <c r="AC2285">
        <v>0</v>
      </c>
      <c r="AD2285" t="s">
        <v>32</v>
      </c>
    </row>
    <row r="2286" spans="1:30" x14ac:dyDescent="0.3">
      <c r="A2286" t="s">
        <v>4735</v>
      </c>
      <c r="B2286" t="s">
        <v>4736</v>
      </c>
      <c r="C2286" t="s">
        <v>32</v>
      </c>
      <c r="D2286" t="s">
        <v>41</v>
      </c>
      <c r="E2286" t="s">
        <v>84</v>
      </c>
      <c r="F2286" t="s">
        <v>32</v>
      </c>
      <c r="G2286" t="s">
        <v>3733</v>
      </c>
      <c r="I2286" t="b">
        <v>0</v>
      </c>
      <c r="J2286" t="s">
        <v>1083</v>
      </c>
      <c r="K2286" s="1">
        <v>44361</v>
      </c>
      <c r="L2286" t="b">
        <v>0</v>
      </c>
      <c r="M2286" t="b">
        <v>0</v>
      </c>
      <c r="N2286" t="s">
        <v>3462</v>
      </c>
      <c r="O2286" t="b">
        <v>0</v>
      </c>
      <c r="P2286" t="s">
        <v>61</v>
      </c>
      <c r="Q2286" s="2">
        <v>44363.76871527778</v>
      </c>
      <c r="R2286" t="s">
        <v>32</v>
      </c>
      <c r="S2286" t="b">
        <v>0</v>
      </c>
      <c r="T2286" t="s">
        <v>1083</v>
      </c>
      <c r="U2286" t="s">
        <v>3734</v>
      </c>
      <c r="V2286" t="s">
        <v>39</v>
      </c>
      <c r="W2286" t="s">
        <v>32</v>
      </c>
      <c r="X2286" t="s">
        <v>32</v>
      </c>
      <c r="Y2286" t="s">
        <v>32</v>
      </c>
      <c r="Z2286" t="s">
        <v>32</v>
      </c>
      <c r="AA2286" s="1">
        <v>44376</v>
      </c>
      <c r="AB2286" t="b">
        <v>0</v>
      </c>
      <c r="AC2286">
        <v>0</v>
      </c>
      <c r="AD2286" t="s">
        <v>32</v>
      </c>
    </row>
    <row r="2287" spans="1:30" x14ac:dyDescent="0.3">
      <c r="A2287" t="s">
        <v>4737</v>
      </c>
      <c r="B2287" t="s">
        <v>4738</v>
      </c>
      <c r="C2287" t="s">
        <v>32</v>
      </c>
      <c r="D2287" t="s">
        <v>41</v>
      </c>
      <c r="E2287" t="s">
        <v>32</v>
      </c>
      <c r="F2287" t="s">
        <v>32</v>
      </c>
      <c r="G2287" t="s">
        <v>2116</v>
      </c>
      <c r="I2287" t="b">
        <v>0</v>
      </c>
      <c r="J2287" t="s">
        <v>1083</v>
      </c>
      <c r="K2287" s="1">
        <v>44358</v>
      </c>
      <c r="L2287" t="b">
        <v>0</v>
      </c>
      <c r="M2287" t="b">
        <v>0</v>
      </c>
      <c r="N2287" t="s">
        <v>3462</v>
      </c>
      <c r="O2287" t="b">
        <v>0</v>
      </c>
      <c r="P2287" t="s">
        <v>1083</v>
      </c>
      <c r="Q2287" s="2">
        <v>44358.830891203703</v>
      </c>
      <c r="R2287" t="s">
        <v>32</v>
      </c>
      <c r="S2287" t="b">
        <v>0</v>
      </c>
      <c r="T2287" t="s">
        <v>1083</v>
      </c>
      <c r="U2287" t="s">
        <v>3722</v>
      </c>
      <c r="V2287" t="s">
        <v>39</v>
      </c>
      <c r="W2287" t="s">
        <v>32</v>
      </c>
      <c r="X2287" t="s">
        <v>2116</v>
      </c>
      <c r="Y2287" t="s">
        <v>32</v>
      </c>
      <c r="Z2287" t="s">
        <v>32</v>
      </c>
      <c r="AA2287" s="1">
        <v>44376</v>
      </c>
      <c r="AB2287" t="b">
        <v>0</v>
      </c>
      <c r="AC2287">
        <v>0</v>
      </c>
      <c r="AD2287" t="s">
        <v>32</v>
      </c>
    </row>
    <row r="2288" spans="1:30" x14ac:dyDescent="0.3">
      <c r="A2288" t="s">
        <v>4739</v>
      </c>
      <c r="B2288" t="s">
        <v>4740</v>
      </c>
      <c r="C2288" t="s">
        <v>32</v>
      </c>
      <c r="D2288" t="s">
        <v>41</v>
      </c>
      <c r="E2288" t="s">
        <v>32</v>
      </c>
      <c r="F2288" t="s">
        <v>32</v>
      </c>
      <c r="G2288" t="s">
        <v>3523</v>
      </c>
      <c r="I2288" t="b">
        <v>0</v>
      </c>
      <c r="J2288" t="s">
        <v>1083</v>
      </c>
      <c r="K2288" s="1">
        <v>44361</v>
      </c>
      <c r="L2288" t="b">
        <v>0</v>
      </c>
      <c r="M2288" t="b">
        <v>0</v>
      </c>
      <c r="N2288" t="s">
        <v>3462</v>
      </c>
      <c r="O2288" t="b">
        <v>0</v>
      </c>
      <c r="P2288" t="s">
        <v>1083</v>
      </c>
      <c r="Q2288" s="2">
        <v>44361.695185185185</v>
      </c>
      <c r="R2288" t="s">
        <v>32</v>
      </c>
      <c r="S2288" t="b">
        <v>0</v>
      </c>
      <c r="T2288" t="s">
        <v>1083</v>
      </c>
      <c r="U2288" t="s">
        <v>3520</v>
      </c>
      <c r="V2288" t="s">
        <v>39</v>
      </c>
      <c r="W2288" t="s">
        <v>32</v>
      </c>
      <c r="X2288" t="s">
        <v>3523</v>
      </c>
      <c r="Y2288" t="s">
        <v>32</v>
      </c>
      <c r="Z2288" t="s">
        <v>32</v>
      </c>
      <c r="AA2288" s="1">
        <v>44376</v>
      </c>
      <c r="AB2288" t="b">
        <v>0</v>
      </c>
      <c r="AC2288">
        <v>0</v>
      </c>
      <c r="AD2288" t="s">
        <v>32</v>
      </c>
    </row>
    <row r="2289" spans="1:30" x14ac:dyDescent="0.3">
      <c r="A2289" t="s">
        <v>4741</v>
      </c>
      <c r="B2289" t="s">
        <v>4703</v>
      </c>
      <c r="C2289" t="s">
        <v>32</v>
      </c>
      <c r="D2289" t="s">
        <v>41</v>
      </c>
      <c r="E2289" t="s">
        <v>32</v>
      </c>
      <c r="F2289" t="s">
        <v>32</v>
      </c>
      <c r="G2289" t="s">
        <v>4742</v>
      </c>
      <c r="I2289" t="b">
        <v>0</v>
      </c>
      <c r="J2289" t="s">
        <v>1083</v>
      </c>
      <c r="K2289" s="1">
        <v>44364</v>
      </c>
      <c r="L2289" t="b">
        <v>0</v>
      </c>
      <c r="M2289" t="b">
        <v>0</v>
      </c>
      <c r="N2289" t="s">
        <v>3462</v>
      </c>
      <c r="O2289" t="b">
        <v>0</v>
      </c>
      <c r="P2289" t="s">
        <v>1083</v>
      </c>
      <c r="Q2289" s="2">
        <v>44364.622337962966</v>
      </c>
      <c r="R2289" t="s">
        <v>32</v>
      </c>
      <c r="S2289" t="b">
        <v>0</v>
      </c>
      <c r="T2289" t="s">
        <v>1083</v>
      </c>
      <c r="U2289" t="s">
        <v>1982</v>
      </c>
      <c r="V2289" t="s">
        <v>39</v>
      </c>
      <c r="W2289" t="s">
        <v>32</v>
      </c>
      <c r="X2289" t="s">
        <v>4742</v>
      </c>
      <c r="Y2289" t="s">
        <v>32</v>
      </c>
      <c r="Z2289" t="s">
        <v>32</v>
      </c>
      <c r="AA2289" s="1">
        <v>44376</v>
      </c>
      <c r="AB2289" t="b">
        <v>0</v>
      </c>
      <c r="AC2289">
        <v>0</v>
      </c>
      <c r="AD2289" t="s">
        <v>32</v>
      </c>
    </row>
    <row r="2290" spans="1:30" x14ac:dyDescent="0.3">
      <c r="A2290" t="s">
        <v>4743</v>
      </c>
      <c r="B2290" t="s">
        <v>4744</v>
      </c>
      <c r="C2290" t="s">
        <v>32</v>
      </c>
      <c r="D2290" t="s">
        <v>41</v>
      </c>
      <c r="E2290" t="s">
        <v>89</v>
      </c>
      <c r="F2290" t="s">
        <v>32</v>
      </c>
      <c r="G2290" t="s">
        <v>2084</v>
      </c>
      <c r="I2290" t="b">
        <v>0</v>
      </c>
      <c r="J2290" t="s">
        <v>1083</v>
      </c>
      <c r="K2290" s="1">
        <v>44364</v>
      </c>
      <c r="L2290" t="b">
        <v>0</v>
      </c>
      <c r="M2290" t="b">
        <v>0</v>
      </c>
      <c r="N2290" t="s">
        <v>3462</v>
      </c>
      <c r="O2290" t="b">
        <v>0</v>
      </c>
      <c r="P2290" t="s">
        <v>1083</v>
      </c>
      <c r="Q2290" s="2">
        <v>44364.599108796298</v>
      </c>
      <c r="R2290" t="s">
        <v>32</v>
      </c>
      <c r="S2290" t="b">
        <v>0</v>
      </c>
      <c r="T2290" t="s">
        <v>1083</v>
      </c>
      <c r="U2290" t="s">
        <v>1982</v>
      </c>
      <c r="V2290" t="s">
        <v>39</v>
      </c>
      <c r="W2290" t="s">
        <v>32</v>
      </c>
      <c r="X2290" t="s">
        <v>2084</v>
      </c>
      <c r="Y2290" t="s">
        <v>32</v>
      </c>
      <c r="Z2290" t="s">
        <v>32</v>
      </c>
      <c r="AA2290" s="1">
        <v>44376</v>
      </c>
      <c r="AB2290" t="b">
        <v>0</v>
      </c>
      <c r="AC2290">
        <v>0</v>
      </c>
      <c r="AD2290" t="s">
        <v>32</v>
      </c>
    </row>
    <row r="2291" spans="1:30" x14ac:dyDescent="0.3">
      <c r="A2291" t="s">
        <v>4745</v>
      </c>
      <c r="B2291" t="s">
        <v>4746</v>
      </c>
      <c r="C2291" t="s">
        <v>32</v>
      </c>
      <c r="D2291" t="s">
        <v>41</v>
      </c>
      <c r="E2291" t="s">
        <v>89</v>
      </c>
      <c r="F2291" t="s">
        <v>32</v>
      </c>
      <c r="G2291" t="s">
        <v>2084</v>
      </c>
      <c r="I2291" t="b">
        <v>0</v>
      </c>
      <c r="J2291" t="s">
        <v>1083</v>
      </c>
      <c r="K2291" s="1">
        <v>44364</v>
      </c>
      <c r="L2291" t="b">
        <v>0</v>
      </c>
      <c r="M2291" t="b">
        <v>0</v>
      </c>
      <c r="N2291" t="s">
        <v>3462</v>
      </c>
      <c r="O2291" t="b">
        <v>0</v>
      </c>
      <c r="P2291" t="s">
        <v>1083</v>
      </c>
      <c r="Q2291" s="2">
        <v>44364.600254629629</v>
      </c>
      <c r="R2291" t="s">
        <v>32</v>
      </c>
      <c r="S2291" t="b">
        <v>0</v>
      </c>
      <c r="T2291" t="s">
        <v>1083</v>
      </c>
      <c r="U2291" t="s">
        <v>1982</v>
      </c>
      <c r="V2291" t="s">
        <v>39</v>
      </c>
      <c r="W2291" t="s">
        <v>32</v>
      </c>
      <c r="X2291" t="s">
        <v>2084</v>
      </c>
      <c r="Y2291" t="s">
        <v>32</v>
      </c>
      <c r="Z2291" t="s">
        <v>32</v>
      </c>
      <c r="AA2291" s="1">
        <v>44376</v>
      </c>
      <c r="AB2291" t="b">
        <v>0</v>
      </c>
      <c r="AC2291">
        <v>0</v>
      </c>
      <c r="AD2291" t="s">
        <v>32</v>
      </c>
    </row>
    <row r="2292" spans="1:30" x14ac:dyDescent="0.3">
      <c r="A2292" t="s">
        <v>4747</v>
      </c>
      <c r="B2292" t="s">
        <v>4748</v>
      </c>
      <c r="C2292" t="s">
        <v>32</v>
      </c>
      <c r="D2292" t="s">
        <v>41</v>
      </c>
      <c r="E2292" t="s">
        <v>89</v>
      </c>
      <c r="F2292" t="s">
        <v>32</v>
      </c>
      <c r="G2292" t="s">
        <v>2084</v>
      </c>
      <c r="I2292" t="b">
        <v>0</v>
      </c>
      <c r="J2292" t="s">
        <v>1083</v>
      </c>
      <c r="K2292" s="1">
        <v>44364</v>
      </c>
      <c r="L2292" t="b">
        <v>0</v>
      </c>
      <c r="M2292" t="b">
        <v>0</v>
      </c>
      <c r="N2292" t="s">
        <v>3462</v>
      </c>
      <c r="O2292" t="b">
        <v>0</v>
      </c>
      <c r="P2292" t="s">
        <v>1083</v>
      </c>
      <c r="Q2292" s="2">
        <v>44364.633750000001</v>
      </c>
      <c r="R2292" t="s">
        <v>32</v>
      </c>
      <c r="S2292" t="b">
        <v>0</v>
      </c>
      <c r="T2292" t="s">
        <v>1083</v>
      </c>
      <c r="U2292" t="s">
        <v>1982</v>
      </c>
      <c r="V2292" t="s">
        <v>39</v>
      </c>
      <c r="W2292" t="s">
        <v>32</v>
      </c>
      <c r="X2292" t="s">
        <v>2084</v>
      </c>
      <c r="Y2292" t="s">
        <v>32</v>
      </c>
      <c r="Z2292" t="s">
        <v>32</v>
      </c>
      <c r="AA2292" s="1">
        <v>44376</v>
      </c>
      <c r="AB2292" t="b">
        <v>0</v>
      </c>
      <c r="AC2292">
        <v>0</v>
      </c>
      <c r="AD2292" t="s">
        <v>32</v>
      </c>
    </row>
    <row r="2293" spans="1:30" x14ac:dyDescent="0.3">
      <c r="A2293" t="s">
        <v>4749</v>
      </c>
      <c r="B2293" t="s">
        <v>4750</v>
      </c>
      <c r="C2293" t="s">
        <v>32</v>
      </c>
      <c r="D2293" t="s">
        <v>41</v>
      </c>
      <c r="E2293" t="s">
        <v>89</v>
      </c>
      <c r="F2293" t="s">
        <v>32</v>
      </c>
      <c r="G2293" t="s">
        <v>1491</v>
      </c>
      <c r="I2293" t="b">
        <v>0</v>
      </c>
      <c r="J2293" t="s">
        <v>1083</v>
      </c>
      <c r="K2293" s="1">
        <v>44361</v>
      </c>
      <c r="L2293" t="b">
        <v>0</v>
      </c>
      <c r="M2293" t="b">
        <v>0</v>
      </c>
      <c r="N2293" t="s">
        <v>3462</v>
      </c>
      <c r="O2293" t="b">
        <v>0</v>
      </c>
      <c r="P2293" t="s">
        <v>1083</v>
      </c>
      <c r="Q2293" s="2">
        <v>44361.645648148151</v>
      </c>
      <c r="R2293" t="s">
        <v>32</v>
      </c>
      <c r="S2293" t="b">
        <v>0</v>
      </c>
      <c r="T2293" t="s">
        <v>1083</v>
      </c>
      <c r="U2293" t="s">
        <v>4751</v>
      </c>
      <c r="V2293" t="s">
        <v>39</v>
      </c>
      <c r="W2293" t="s">
        <v>32</v>
      </c>
      <c r="X2293" t="s">
        <v>1491</v>
      </c>
      <c r="Y2293" t="s">
        <v>32</v>
      </c>
      <c r="Z2293" t="s">
        <v>32</v>
      </c>
      <c r="AA2293" s="1">
        <v>44376</v>
      </c>
      <c r="AB2293" t="b">
        <v>0</v>
      </c>
      <c r="AC2293">
        <v>0</v>
      </c>
      <c r="AD2293" t="s">
        <v>32</v>
      </c>
    </row>
    <row r="2294" spans="1:30" x14ac:dyDescent="0.3">
      <c r="A2294" t="s">
        <v>4752</v>
      </c>
      <c r="B2294" t="s">
        <v>4753</v>
      </c>
      <c r="C2294" t="s">
        <v>32</v>
      </c>
      <c r="D2294" t="s">
        <v>41</v>
      </c>
      <c r="E2294" t="s">
        <v>42</v>
      </c>
      <c r="F2294" t="s">
        <v>32</v>
      </c>
      <c r="G2294" t="s">
        <v>3523</v>
      </c>
      <c r="I2294" t="b">
        <v>0</v>
      </c>
      <c r="J2294" t="s">
        <v>1083</v>
      </c>
      <c r="K2294" s="1">
        <v>44376</v>
      </c>
      <c r="L2294" t="b">
        <v>0</v>
      </c>
      <c r="M2294" t="b">
        <v>0</v>
      </c>
      <c r="N2294" t="s">
        <v>3462</v>
      </c>
      <c r="O2294" t="b">
        <v>0</v>
      </c>
      <c r="P2294" t="s">
        <v>1083</v>
      </c>
      <c r="Q2294" s="2">
        <v>44376.641851851855</v>
      </c>
      <c r="R2294" t="s">
        <v>32</v>
      </c>
      <c r="S2294" t="b">
        <v>0</v>
      </c>
      <c r="T2294" t="s">
        <v>1083</v>
      </c>
      <c r="U2294" t="s">
        <v>3520</v>
      </c>
      <c r="V2294" t="s">
        <v>39</v>
      </c>
      <c r="W2294" t="s">
        <v>32</v>
      </c>
      <c r="X2294" t="s">
        <v>3523</v>
      </c>
      <c r="Y2294" t="s">
        <v>32</v>
      </c>
      <c r="Z2294" t="s">
        <v>32</v>
      </c>
      <c r="AA2294" s="1">
        <v>44376</v>
      </c>
      <c r="AB2294" t="b">
        <v>0</v>
      </c>
      <c r="AC2294">
        <v>0</v>
      </c>
      <c r="AD2294" t="s">
        <v>32</v>
      </c>
    </row>
    <row r="2295" spans="1:30" x14ac:dyDescent="0.3">
      <c r="A2295" t="s">
        <v>4754</v>
      </c>
      <c r="B2295" t="s">
        <v>4755</v>
      </c>
      <c r="C2295" t="s">
        <v>32</v>
      </c>
      <c r="D2295" t="s">
        <v>41</v>
      </c>
      <c r="E2295" t="s">
        <v>53</v>
      </c>
      <c r="F2295" t="s">
        <v>32</v>
      </c>
      <c r="G2295" t="s">
        <v>32</v>
      </c>
      <c r="I2295" t="b">
        <v>0</v>
      </c>
      <c r="J2295" t="s">
        <v>1083</v>
      </c>
      <c r="K2295" s="1">
        <v>44361</v>
      </c>
      <c r="L2295" t="b">
        <v>0</v>
      </c>
      <c r="M2295" t="b">
        <v>0</v>
      </c>
      <c r="N2295" t="s">
        <v>3462</v>
      </c>
      <c r="O2295" t="b">
        <v>0</v>
      </c>
      <c r="P2295" t="s">
        <v>1083</v>
      </c>
      <c r="Q2295" s="2">
        <v>44361.606041666666</v>
      </c>
      <c r="R2295" t="s">
        <v>32</v>
      </c>
      <c r="S2295" t="b">
        <v>0</v>
      </c>
      <c r="T2295" t="s">
        <v>1083</v>
      </c>
      <c r="U2295" t="s">
        <v>3722</v>
      </c>
      <c r="V2295" t="s">
        <v>39</v>
      </c>
      <c r="W2295" t="s">
        <v>32</v>
      </c>
      <c r="X2295" t="s">
        <v>32</v>
      </c>
      <c r="Y2295" t="s">
        <v>32</v>
      </c>
      <c r="Z2295" t="s">
        <v>32</v>
      </c>
      <c r="AA2295" s="1">
        <v>44376</v>
      </c>
      <c r="AB2295" t="b">
        <v>0</v>
      </c>
      <c r="AC2295">
        <v>0</v>
      </c>
      <c r="AD2295" t="s">
        <v>32</v>
      </c>
    </row>
    <row r="2296" spans="1:30" x14ac:dyDescent="0.3">
      <c r="A2296" t="s">
        <v>4756</v>
      </c>
      <c r="B2296" t="s">
        <v>4757</v>
      </c>
      <c r="C2296" t="s">
        <v>32</v>
      </c>
      <c r="D2296" t="s">
        <v>41</v>
      </c>
      <c r="E2296" t="s">
        <v>53</v>
      </c>
      <c r="F2296" t="s">
        <v>32</v>
      </c>
      <c r="G2296" t="s">
        <v>2084</v>
      </c>
      <c r="I2296" t="b">
        <v>0</v>
      </c>
      <c r="J2296" t="s">
        <v>1083</v>
      </c>
      <c r="K2296" s="1">
        <v>44369</v>
      </c>
      <c r="L2296" t="b">
        <v>0</v>
      </c>
      <c r="M2296" t="b">
        <v>0</v>
      </c>
      <c r="N2296" t="s">
        <v>3462</v>
      </c>
      <c r="O2296" t="b">
        <v>0</v>
      </c>
      <c r="P2296" t="s">
        <v>1083</v>
      </c>
      <c r="Q2296" s="2">
        <v>44369.8278587963</v>
      </c>
      <c r="R2296" t="s">
        <v>32</v>
      </c>
      <c r="S2296" t="b">
        <v>0</v>
      </c>
      <c r="T2296" t="s">
        <v>1083</v>
      </c>
      <c r="U2296" t="s">
        <v>1982</v>
      </c>
      <c r="V2296" t="s">
        <v>39</v>
      </c>
      <c r="W2296" t="s">
        <v>32</v>
      </c>
      <c r="X2296" t="s">
        <v>2084</v>
      </c>
      <c r="Y2296" t="s">
        <v>32</v>
      </c>
      <c r="Z2296" t="s">
        <v>32</v>
      </c>
      <c r="AA2296" s="1">
        <v>44376</v>
      </c>
      <c r="AB2296" t="b">
        <v>0</v>
      </c>
      <c r="AC2296">
        <v>0</v>
      </c>
      <c r="AD2296" t="s">
        <v>32</v>
      </c>
    </row>
    <row r="2297" spans="1:30" x14ac:dyDescent="0.3">
      <c r="A2297" t="s">
        <v>4758</v>
      </c>
      <c r="B2297" t="s">
        <v>4759</v>
      </c>
      <c r="C2297" t="s">
        <v>32</v>
      </c>
      <c r="D2297" t="s">
        <v>41</v>
      </c>
      <c r="E2297" t="s">
        <v>53</v>
      </c>
      <c r="F2297" t="s">
        <v>32</v>
      </c>
      <c r="G2297" t="s">
        <v>2084</v>
      </c>
      <c r="I2297" t="b">
        <v>0</v>
      </c>
      <c r="J2297" t="s">
        <v>1083</v>
      </c>
      <c r="K2297" s="1">
        <v>44369</v>
      </c>
      <c r="L2297" t="b">
        <v>0</v>
      </c>
      <c r="M2297" t="b">
        <v>0</v>
      </c>
      <c r="N2297" t="s">
        <v>3462</v>
      </c>
      <c r="O2297" t="b">
        <v>0</v>
      </c>
      <c r="P2297" t="s">
        <v>1083</v>
      </c>
      <c r="Q2297" s="2">
        <v>44369.831319444442</v>
      </c>
      <c r="R2297" t="s">
        <v>32</v>
      </c>
      <c r="S2297" t="b">
        <v>0</v>
      </c>
      <c r="T2297" t="s">
        <v>1083</v>
      </c>
      <c r="U2297" t="s">
        <v>1982</v>
      </c>
      <c r="V2297" t="s">
        <v>39</v>
      </c>
      <c r="W2297" t="s">
        <v>32</v>
      </c>
      <c r="X2297" t="s">
        <v>2084</v>
      </c>
      <c r="Y2297" t="s">
        <v>32</v>
      </c>
      <c r="Z2297" t="s">
        <v>32</v>
      </c>
      <c r="AA2297" s="1">
        <v>44376</v>
      </c>
      <c r="AB2297" t="b">
        <v>0</v>
      </c>
      <c r="AC2297">
        <v>0</v>
      </c>
      <c r="AD2297" t="s">
        <v>32</v>
      </c>
    </row>
    <row r="2298" spans="1:30" x14ac:dyDescent="0.3">
      <c r="A2298" t="s">
        <v>4760</v>
      </c>
      <c r="B2298" t="s">
        <v>4761</v>
      </c>
      <c r="C2298" t="s">
        <v>32</v>
      </c>
      <c r="D2298" t="s">
        <v>41</v>
      </c>
      <c r="E2298" t="s">
        <v>53</v>
      </c>
      <c r="F2298" t="s">
        <v>32</v>
      </c>
      <c r="G2298" t="s">
        <v>2116</v>
      </c>
      <c r="I2298" t="b">
        <v>0</v>
      </c>
      <c r="J2298" t="s">
        <v>1083</v>
      </c>
      <c r="K2298" s="1">
        <v>44358</v>
      </c>
      <c r="L2298" t="b">
        <v>0</v>
      </c>
      <c r="M2298" t="b">
        <v>0</v>
      </c>
      <c r="N2298" t="s">
        <v>3462</v>
      </c>
      <c r="O2298" t="b">
        <v>0</v>
      </c>
      <c r="P2298" t="s">
        <v>1083</v>
      </c>
      <c r="Q2298" s="2">
        <v>44358.834386574075</v>
      </c>
      <c r="R2298" t="s">
        <v>32</v>
      </c>
      <c r="S2298" t="b">
        <v>0</v>
      </c>
      <c r="T2298" t="s">
        <v>1083</v>
      </c>
      <c r="U2298" t="s">
        <v>3722</v>
      </c>
      <c r="V2298" t="s">
        <v>39</v>
      </c>
      <c r="W2298" t="s">
        <v>32</v>
      </c>
      <c r="X2298" t="s">
        <v>2116</v>
      </c>
      <c r="Y2298" t="s">
        <v>32</v>
      </c>
      <c r="Z2298" t="s">
        <v>32</v>
      </c>
      <c r="AA2298" s="1">
        <v>44376</v>
      </c>
      <c r="AB2298" t="b">
        <v>0</v>
      </c>
      <c r="AC2298">
        <v>0</v>
      </c>
      <c r="AD2298" t="s">
        <v>32</v>
      </c>
    </row>
    <row r="2299" spans="1:30" x14ac:dyDescent="0.3">
      <c r="A2299" t="s">
        <v>4762</v>
      </c>
      <c r="B2299" t="s">
        <v>4763</v>
      </c>
      <c r="C2299" t="s">
        <v>32</v>
      </c>
      <c r="D2299" t="s">
        <v>41</v>
      </c>
      <c r="E2299" t="s">
        <v>53</v>
      </c>
      <c r="F2299" t="s">
        <v>32</v>
      </c>
      <c r="G2299" t="s">
        <v>2116</v>
      </c>
      <c r="I2299" t="b">
        <v>0</v>
      </c>
      <c r="J2299" t="s">
        <v>1083</v>
      </c>
      <c r="K2299" s="1">
        <v>44358</v>
      </c>
      <c r="L2299" t="b">
        <v>0</v>
      </c>
      <c r="M2299" t="b">
        <v>0</v>
      </c>
      <c r="N2299" t="s">
        <v>3462</v>
      </c>
      <c r="O2299" t="b">
        <v>0</v>
      </c>
      <c r="P2299" t="s">
        <v>1083</v>
      </c>
      <c r="Q2299" s="2">
        <v>44358.849849537037</v>
      </c>
      <c r="R2299" t="s">
        <v>32</v>
      </c>
      <c r="S2299" t="b">
        <v>0</v>
      </c>
      <c r="T2299" t="s">
        <v>1083</v>
      </c>
      <c r="U2299" t="s">
        <v>3722</v>
      </c>
      <c r="V2299" t="s">
        <v>39</v>
      </c>
      <c r="W2299" t="s">
        <v>32</v>
      </c>
      <c r="X2299" t="s">
        <v>2116</v>
      </c>
      <c r="Y2299" t="s">
        <v>32</v>
      </c>
      <c r="Z2299" t="s">
        <v>32</v>
      </c>
      <c r="AA2299" s="1">
        <v>44376</v>
      </c>
      <c r="AB2299" t="b">
        <v>0</v>
      </c>
      <c r="AC2299">
        <v>0</v>
      </c>
      <c r="AD2299" t="s">
        <v>32</v>
      </c>
    </row>
    <row r="2300" spans="1:30" x14ac:dyDescent="0.3">
      <c r="A2300" t="s">
        <v>4764</v>
      </c>
      <c r="B2300" t="s">
        <v>4765</v>
      </c>
      <c r="C2300" t="s">
        <v>32</v>
      </c>
      <c r="D2300" t="s">
        <v>41</v>
      </c>
      <c r="E2300" t="s">
        <v>53</v>
      </c>
      <c r="F2300" t="s">
        <v>32</v>
      </c>
      <c r="G2300" t="s">
        <v>2116</v>
      </c>
      <c r="I2300" t="b">
        <v>0</v>
      </c>
      <c r="J2300" t="s">
        <v>1083</v>
      </c>
      <c r="K2300" s="1">
        <v>44358</v>
      </c>
      <c r="L2300" t="b">
        <v>0</v>
      </c>
      <c r="M2300" t="b">
        <v>0</v>
      </c>
      <c r="N2300" t="s">
        <v>3462</v>
      </c>
      <c r="O2300" t="b">
        <v>0</v>
      </c>
      <c r="P2300" t="s">
        <v>1083</v>
      </c>
      <c r="Q2300" s="2">
        <v>44358.833275462966</v>
      </c>
      <c r="R2300" t="s">
        <v>32</v>
      </c>
      <c r="S2300" t="b">
        <v>0</v>
      </c>
      <c r="T2300" t="s">
        <v>1083</v>
      </c>
      <c r="U2300" t="s">
        <v>3722</v>
      </c>
      <c r="V2300" t="s">
        <v>39</v>
      </c>
      <c r="W2300" t="s">
        <v>32</v>
      </c>
      <c r="X2300" t="s">
        <v>2116</v>
      </c>
      <c r="Y2300" t="s">
        <v>32</v>
      </c>
      <c r="Z2300" t="s">
        <v>32</v>
      </c>
      <c r="AA2300" s="1">
        <v>44376</v>
      </c>
      <c r="AB2300" t="b">
        <v>0</v>
      </c>
      <c r="AC2300">
        <v>0</v>
      </c>
      <c r="AD2300" t="s">
        <v>32</v>
      </c>
    </row>
    <row r="2301" spans="1:30" x14ac:dyDescent="0.3">
      <c r="A2301" t="s">
        <v>4766</v>
      </c>
      <c r="B2301" t="s">
        <v>4767</v>
      </c>
      <c r="C2301" t="s">
        <v>32</v>
      </c>
      <c r="D2301" t="s">
        <v>41</v>
      </c>
      <c r="E2301" t="s">
        <v>53</v>
      </c>
      <c r="F2301" t="s">
        <v>32</v>
      </c>
      <c r="G2301" t="s">
        <v>2116</v>
      </c>
      <c r="I2301" t="b">
        <v>0</v>
      </c>
      <c r="J2301" t="s">
        <v>1083</v>
      </c>
      <c r="K2301" s="1">
        <v>44358</v>
      </c>
      <c r="L2301" t="b">
        <v>0</v>
      </c>
      <c r="M2301" t="b">
        <v>0</v>
      </c>
      <c r="N2301" t="s">
        <v>3462</v>
      </c>
      <c r="O2301" t="b">
        <v>0</v>
      </c>
      <c r="P2301" t="s">
        <v>1083</v>
      </c>
      <c r="Q2301" s="2">
        <v>44358.859733796293</v>
      </c>
      <c r="R2301" t="s">
        <v>32</v>
      </c>
      <c r="S2301" t="b">
        <v>0</v>
      </c>
      <c r="T2301" t="s">
        <v>1083</v>
      </c>
      <c r="U2301" t="s">
        <v>3722</v>
      </c>
      <c r="V2301" t="s">
        <v>39</v>
      </c>
      <c r="W2301" t="s">
        <v>32</v>
      </c>
      <c r="X2301" t="s">
        <v>2116</v>
      </c>
      <c r="Y2301" t="s">
        <v>32</v>
      </c>
      <c r="Z2301" t="s">
        <v>32</v>
      </c>
      <c r="AA2301" s="1">
        <v>44376</v>
      </c>
      <c r="AB2301" t="b">
        <v>0</v>
      </c>
      <c r="AC2301">
        <v>0</v>
      </c>
      <c r="AD2301" t="s">
        <v>32</v>
      </c>
    </row>
    <row r="2302" spans="1:30" x14ac:dyDescent="0.3">
      <c r="A2302" t="s">
        <v>4768</v>
      </c>
      <c r="B2302" t="s">
        <v>4769</v>
      </c>
      <c r="C2302" t="s">
        <v>32</v>
      </c>
      <c r="D2302" t="s">
        <v>41</v>
      </c>
      <c r="E2302" t="s">
        <v>53</v>
      </c>
      <c r="F2302" t="s">
        <v>32</v>
      </c>
      <c r="G2302" t="s">
        <v>2116</v>
      </c>
      <c r="I2302" t="b">
        <v>0</v>
      </c>
      <c r="J2302" t="s">
        <v>1083</v>
      </c>
      <c r="K2302" s="1">
        <v>44358</v>
      </c>
      <c r="L2302" t="b">
        <v>0</v>
      </c>
      <c r="M2302" t="b">
        <v>0</v>
      </c>
      <c r="N2302" t="s">
        <v>3462</v>
      </c>
      <c r="O2302" t="b">
        <v>0</v>
      </c>
      <c r="P2302" t="s">
        <v>1083</v>
      </c>
      <c r="Q2302" s="2">
        <v>44358.848067129627</v>
      </c>
      <c r="R2302" t="s">
        <v>32</v>
      </c>
      <c r="S2302" t="b">
        <v>0</v>
      </c>
      <c r="T2302" t="s">
        <v>1083</v>
      </c>
      <c r="U2302" t="s">
        <v>3722</v>
      </c>
      <c r="V2302" t="s">
        <v>39</v>
      </c>
      <c r="W2302" t="s">
        <v>32</v>
      </c>
      <c r="X2302" t="s">
        <v>2116</v>
      </c>
      <c r="Y2302" t="s">
        <v>32</v>
      </c>
      <c r="Z2302" t="s">
        <v>32</v>
      </c>
      <c r="AA2302" s="1">
        <v>44376</v>
      </c>
      <c r="AB2302" t="b">
        <v>0</v>
      </c>
      <c r="AC2302">
        <v>0</v>
      </c>
      <c r="AD2302" t="s">
        <v>32</v>
      </c>
    </row>
    <row r="2303" spans="1:30" x14ac:dyDescent="0.3">
      <c r="A2303" t="s">
        <v>4770</v>
      </c>
      <c r="B2303" t="s">
        <v>4771</v>
      </c>
      <c r="C2303" t="s">
        <v>32</v>
      </c>
      <c r="D2303" t="s">
        <v>41</v>
      </c>
      <c r="E2303" t="s">
        <v>53</v>
      </c>
      <c r="F2303" t="s">
        <v>32</v>
      </c>
      <c r="G2303" t="s">
        <v>2116</v>
      </c>
      <c r="I2303" t="b">
        <v>0</v>
      </c>
      <c r="J2303" t="s">
        <v>1083</v>
      </c>
      <c r="K2303" s="1">
        <v>44358</v>
      </c>
      <c r="L2303" t="b">
        <v>0</v>
      </c>
      <c r="M2303" t="b">
        <v>0</v>
      </c>
      <c r="N2303" t="s">
        <v>3462</v>
      </c>
      <c r="O2303" t="b">
        <v>0</v>
      </c>
      <c r="P2303" t="s">
        <v>1083</v>
      </c>
      <c r="Q2303" s="2">
        <v>44358.853009259263</v>
      </c>
      <c r="R2303" t="s">
        <v>32</v>
      </c>
      <c r="S2303" t="b">
        <v>0</v>
      </c>
      <c r="T2303" t="s">
        <v>1083</v>
      </c>
      <c r="U2303" t="s">
        <v>3722</v>
      </c>
      <c r="V2303" t="s">
        <v>39</v>
      </c>
      <c r="W2303" t="s">
        <v>32</v>
      </c>
      <c r="X2303" t="s">
        <v>2116</v>
      </c>
      <c r="Y2303" t="s">
        <v>32</v>
      </c>
      <c r="Z2303" t="s">
        <v>32</v>
      </c>
      <c r="AA2303" s="1">
        <v>44376</v>
      </c>
      <c r="AB2303" t="b">
        <v>0</v>
      </c>
      <c r="AC2303">
        <v>0</v>
      </c>
      <c r="AD2303" t="s">
        <v>32</v>
      </c>
    </row>
    <row r="2304" spans="1:30" x14ac:dyDescent="0.3">
      <c r="A2304" t="s">
        <v>4772</v>
      </c>
      <c r="B2304" t="s">
        <v>4773</v>
      </c>
      <c r="C2304" t="s">
        <v>32</v>
      </c>
      <c r="D2304" t="s">
        <v>41</v>
      </c>
      <c r="E2304" t="s">
        <v>53</v>
      </c>
      <c r="F2304" t="s">
        <v>32</v>
      </c>
      <c r="G2304" t="s">
        <v>2116</v>
      </c>
      <c r="I2304" t="b">
        <v>0</v>
      </c>
      <c r="J2304" t="s">
        <v>1083</v>
      </c>
      <c r="K2304" s="1">
        <v>44358</v>
      </c>
      <c r="L2304" t="b">
        <v>0</v>
      </c>
      <c r="M2304" t="b">
        <v>0</v>
      </c>
      <c r="N2304" t="s">
        <v>3462</v>
      </c>
      <c r="O2304" t="b">
        <v>0</v>
      </c>
      <c r="P2304" t="s">
        <v>1083</v>
      </c>
      <c r="Q2304" s="2">
        <v>44358.854583333334</v>
      </c>
      <c r="R2304" t="s">
        <v>32</v>
      </c>
      <c r="S2304" t="b">
        <v>0</v>
      </c>
      <c r="T2304" t="s">
        <v>1083</v>
      </c>
      <c r="U2304" t="s">
        <v>32</v>
      </c>
      <c r="V2304" t="s">
        <v>39</v>
      </c>
      <c r="W2304" t="s">
        <v>32</v>
      </c>
      <c r="X2304" t="s">
        <v>2116</v>
      </c>
      <c r="Y2304" t="s">
        <v>32</v>
      </c>
      <c r="Z2304" t="s">
        <v>32</v>
      </c>
      <c r="AA2304" s="1">
        <v>44376</v>
      </c>
      <c r="AB2304" t="b">
        <v>0</v>
      </c>
      <c r="AC2304">
        <v>0</v>
      </c>
      <c r="AD2304" t="s">
        <v>32</v>
      </c>
    </row>
    <row r="2305" spans="1:30" x14ac:dyDescent="0.3">
      <c r="A2305" t="s">
        <v>4774</v>
      </c>
      <c r="B2305" t="s">
        <v>4775</v>
      </c>
      <c r="C2305" t="s">
        <v>32</v>
      </c>
      <c r="D2305" t="s">
        <v>41</v>
      </c>
      <c r="E2305" t="s">
        <v>53</v>
      </c>
      <c r="F2305" t="s">
        <v>32</v>
      </c>
      <c r="G2305" t="s">
        <v>2116</v>
      </c>
      <c r="I2305" t="b">
        <v>0</v>
      </c>
      <c r="J2305" t="s">
        <v>1083</v>
      </c>
      <c r="K2305" s="1">
        <v>44358</v>
      </c>
      <c r="L2305" t="b">
        <v>0</v>
      </c>
      <c r="M2305" t="b">
        <v>0</v>
      </c>
      <c r="N2305" t="s">
        <v>3462</v>
      </c>
      <c r="O2305" t="b">
        <v>0</v>
      </c>
      <c r="P2305" t="s">
        <v>1083</v>
      </c>
      <c r="Q2305" s="2">
        <v>44358.861550925925</v>
      </c>
      <c r="R2305" t="s">
        <v>32</v>
      </c>
      <c r="S2305" t="b">
        <v>0</v>
      </c>
      <c r="T2305" t="s">
        <v>1083</v>
      </c>
      <c r="U2305" t="s">
        <v>3722</v>
      </c>
      <c r="V2305" t="s">
        <v>39</v>
      </c>
      <c r="W2305" t="s">
        <v>32</v>
      </c>
      <c r="X2305" t="s">
        <v>2116</v>
      </c>
      <c r="Y2305" t="s">
        <v>32</v>
      </c>
      <c r="Z2305" t="s">
        <v>32</v>
      </c>
      <c r="AA2305" s="1">
        <v>44376</v>
      </c>
      <c r="AB2305" t="b">
        <v>0</v>
      </c>
      <c r="AC2305">
        <v>0</v>
      </c>
      <c r="AD2305" t="s">
        <v>32</v>
      </c>
    </row>
    <row r="2306" spans="1:30" x14ac:dyDescent="0.3">
      <c r="A2306" t="s">
        <v>4776</v>
      </c>
      <c r="B2306" t="s">
        <v>4777</v>
      </c>
      <c r="C2306" t="s">
        <v>32</v>
      </c>
      <c r="D2306" t="s">
        <v>41</v>
      </c>
      <c r="E2306" t="s">
        <v>53</v>
      </c>
      <c r="F2306" t="s">
        <v>32</v>
      </c>
      <c r="G2306" t="s">
        <v>2116</v>
      </c>
      <c r="I2306" t="b">
        <v>0</v>
      </c>
      <c r="J2306" t="s">
        <v>1083</v>
      </c>
      <c r="K2306" s="1">
        <v>44358</v>
      </c>
      <c r="L2306" t="b">
        <v>0</v>
      </c>
      <c r="M2306" t="b">
        <v>0</v>
      </c>
      <c r="N2306" t="s">
        <v>3462</v>
      </c>
      <c r="O2306" t="b">
        <v>0</v>
      </c>
      <c r="P2306" t="s">
        <v>1083</v>
      </c>
      <c r="Q2306" s="2">
        <v>44358.863634259258</v>
      </c>
      <c r="R2306" t="s">
        <v>32</v>
      </c>
      <c r="S2306" t="b">
        <v>0</v>
      </c>
      <c r="T2306" t="s">
        <v>1083</v>
      </c>
      <c r="U2306" t="s">
        <v>3722</v>
      </c>
      <c r="V2306" t="s">
        <v>39</v>
      </c>
      <c r="W2306" t="s">
        <v>32</v>
      </c>
      <c r="X2306" t="s">
        <v>2116</v>
      </c>
      <c r="Y2306" t="s">
        <v>32</v>
      </c>
      <c r="Z2306" t="s">
        <v>32</v>
      </c>
      <c r="AA2306" s="1">
        <v>44376</v>
      </c>
      <c r="AB2306" t="b">
        <v>0</v>
      </c>
      <c r="AC2306">
        <v>0</v>
      </c>
      <c r="AD2306" t="s">
        <v>32</v>
      </c>
    </row>
    <row r="2307" spans="1:30" x14ac:dyDescent="0.3">
      <c r="A2307" t="s">
        <v>4778</v>
      </c>
      <c r="B2307" t="s">
        <v>4779</v>
      </c>
      <c r="C2307" t="s">
        <v>32</v>
      </c>
      <c r="D2307" t="s">
        <v>41</v>
      </c>
      <c r="E2307" t="s">
        <v>53</v>
      </c>
      <c r="F2307" t="s">
        <v>32</v>
      </c>
      <c r="G2307" t="s">
        <v>2116</v>
      </c>
      <c r="I2307" t="b">
        <v>0</v>
      </c>
      <c r="J2307" t="s">
        <v>1083</v>
      </c>
      <c r="K2307" s="1">
        <v>44361</v>
      </c>
      <c r="L2307" t="b">
        <v>0</v>
      </c>
      <c r="M2307" t="b">
        <v>0</v>
      </c>
      <c r="N2307" t="s">
        <v>3462</v>
      </c>
      <c r="O2307" t="b">
        <v>0</v>
      </c>
      <c r="P2307" t="s">
        <v>1083</v>
      </c>
      <c r="Q2307" s="2">
        <v>44361.596608796295</v>
      </c>
      <c r="R2307" t="s">
        <v>32</v>
      </c>
      <c r="S2307" t="b">
        <v>0</v>
      </c>
      <c r="T2307" t="s">
        <v>1083</v>
      </c>
      <c r="U2307" t="s">
        <v>3722</v>
      </c>
      <c r="V2307" t="s">
        <v>39</v>
      </c>
      <c r="W2307" t="s">
        <v>32</v>
      </c>
      <c r="X2307" t="s">
        <v>2116</v>
      </c>
      <c r="Y2307" t="s">
        <v>32</v>
      </c>
      <c r="Z2307" t="s">
        <v>32</v>
      </c>
      <c r="AA2307" s="1">
        <v>44376</v>
      </c>
      <c r="AB2307" t="b">
        <v>0</v>
      </c>
      <c r="AC2307">
        <v>0</v>
      </c>
      <c r="AD2307" t="s">
        <v>32</v>
      </c>
    </row>
    <row r="2308" spans="1:30" x14ac:dyDescent="0.3">
      <c r="A2308" t="s">
        <v>4780</v>
      </c>
      <c r="B2308" t="s">
        <v>4781</v>
      </c>
      <c r="C2308" t="s">
        <v>32</v>
      </c>
      <c r="D2308" t="s">
        <v>41</v>
      </c>
      <c r="E2308" t="s">
        <v>53</v>
      </c>
      <c r="F2308" t="s">
        <v>32</v>
      </c>
      <c r="G2308" t="s">
        <v>2116</v>
      </c>
      <c r="I2308" t="b">
        <v>0</v>
      </c>
      <c r="J2308" t="s">
        <v>1083</v>
      </c>
      <c r="K2308" s="1">
        <v>44361</v>
      </c>
      <c r="L2308" t="b">
        <v>0</v>
      </c>
      <c r="M2308" t="b">
        <v>0</v>
      </c>
      <c r="N2308" t="s">
        <v>3462</v>
      </c>
      <c r="O2308" t="b">
        <v>0</v>
      </c>
      <c r="P2308" t="s">
        <v>1083</v>
      </c>
      <c r="Q2308" s="2">
        <v>44361.598252314812</v>
      </c>
      <c r="R2308" t="s">
        <v>32</v>
      </c>
      <c r="S2308" t="b">
        <v>0</v>
      </c>
      <c r="T2308" t="s">
        <v>1083</v>
      </c>
      <c r="U2308" t="s">
        <v>3722</v>
      </c>
      <c r="V2308" t="s">
        <v>39</v>
      </c>
      <c r="W2308" t="s">
        <v>32</v>
      </c>
      <c r="X2308" t="s">
        <v>2116</v>
      </c>
      <c r="Y2308" t="s">
        <v>32</v>
      </c>
      <c r="Z2308" t="s">
        <v>32</v>
      </c>
      <c r="AA2308" s="1">
        <v>44376</v>
      </c>
      <c r="AB2308" t="b">
        <v>0</v>
      </c>
      <c r="AC2308">
        <v>0</v>
      </c>
      <c r="AD2308" t="s">
        <v>32</v>
      </c>
    </row>
    <row r="2309" spans="1:30" x14ac:dyDescent="0.3">
      <c r="A2309" t="s">
        <v>4782</v>
      </c>
      <c r="B2309" t="s">
        <v>4783</v>
      </c>
      <c r="C2309" t="s">
        <v>32</v>
      </c>
      <c r="D2309" t="s">
        <v>41</v>
      </c>
      <c r="E2309" t="s">
        <v>53</v>
      </c>
      <c r="F2309" t="s">
        <v>32</v>
      </c>
      <c r="G2309" t="s">
        <v>2116</v>
      </c>
      <c r="I2309" t="b">
        <v>0</v>
      </c>
      <c r="J2309" t="s">
        <v>1083</v>
      </c>
      <c r="K2309" s="1">
        <v>44361</v>
      </c>
      <c r="L2309" t="b">
        <v>0</v>
      </c>
      <c r="M2309" t="b">
        <v>0</v>
      </c>
      <c r="N2309" t="s">
        <v>3462</v>
      </c>
      <c r="O2309" t="b">
        <v>0</v>
      </c>
      <c r="P2309" t="s">
        <v>1083</v>
      </c>
      <c r="Q2309" s="2">
        <v>44361.605092592596</v>
      </c>
      <c r="R2309" t="s">
        <v>32</v>
      </c>
      <c r="S2309" t="b">
        <v>0</v>
      </c>
      <c r="T2309" t="s">
        <v>1083</v>
      </c>
      <c r="U2309" t="s">
        <v>3722</v>
      </c>
      <c r="V2309" t="s">
        <v>39</v>
      </c>
      <c r="W2309" t="s">
        <v>32</v>
      </c>
      <c r="X2309" t="s">
        <v>2116</v>
      </c>
      <c r="Y2309" t="s">
        <v>32</v>
      </c>
      <c r="Z2309" t="s">
        <v>32</v>
      </c>
      <c r="AA2309" s="1">
        <v>44376</v>
      </c>
      <c r="AB2309" t="b">
        <v>0</v>
      </c>
      <c r="AC2309">
        <v>0</v>
      </c>
      <c r="AD2309" t="s">
        <v>32</v>
      </c>
    </row>
    <row r="2310" spans="1:30" x14ac:dyDescent="0.3">
      <c r="A2310" t="s">
        <v>4784</v>
      </c>
      <c r="B2310" t="s">
        <v>4785</v>
      </c>
      <c r="C2310" t="s">
        <v>32</v>
      </c>
      <c r="D2310" t="s">
        <v>41</v>
      </c>
      <c r="E2310" t="s">
        <v>53</v>
      </c>
      <c r="F2310" t="s">
        <v>32</v>
      </c>
      <c r="G2310" t="s">
        <v>2116</v>
      </c>
      <c r="I2310" t="b">
        <v>0</v>
      </c>
      <c r="J2310" t="s">
        <v>1083</v>
      </c>
      <c r="K2310" s="1">
        <v>44361</v>
      </c>
      <c r="L2310" t="b">
        <v>0</v>
      </c>
      <c r="M2310" t="b">
        <v>0</v>
      </c>
      <c r="N2310" t="s">
        <v>3462</v>
      </c>
      <c r="O2310" t="b">
        <v>0</v>
      </c>
      <c r="P2310" t="s">
        <v>1083</v>
      </c>
      <c r="Q2310" s="2">
        <v>44361.607569444444</v>
      </c>
      <c r="R2310" t="s">
        <v>32</v>
      </c>
      <c r="S2310" t="b">
        <v>0</v>
      </c>
      <c r="T2310" t="s">
        <v>1083</v>
      </c>
      <c r="U2310" t="s">
        <v>3722</v>
      </c>
      <c r="V2310" t="s">
        <v>39</v>
      </c>
      <c r="W2310" t="s">
        <v>32</v>
      </c>
      <c r="X2310" t="s">
        <v>2116</v>
      </c>
      <c r="Y2310" t="s">
        <v>32</v>
      </c>
      <c r="Z2310" t="s">
        <v>32</v>
      </c>
      <c r="AA2310" s="1">
        <v>44376</v>
      </c>
      <c r="AB2310" t="b">
        <v>0</v>
      </c>
      <c r="AC2310">
        <v>0</v>
      </c>
      <c r="AD2310" t="s">
        <v>32</v>
      </c>
    </row>
    <row r="2311" spans="1:30" x14ac:dyDescent="0.3">
      <c r="A2311" t="s">
        <v>4786</v>
      </c>
      <c r="B2311" t="s">
        <v>4755</v>
      </c>
      <c r="C2311" t="s">
        <v>32</v>
      </c>
      <c r="D2311" t="s">
        <v>41</v>
      </c>
      <c r="E2311" t="s">
        <v>53</v>
      </c>
      <c r="F2311" t="s">
        <v>32</v>
      </c>
      <c r="G2311" t="s">
        <v>2116</v>
      </c>
      <c r="I2311" t="b">
        <v>0</v>
      </c>
      <c r="J2311" t="s">
        <v>1083</v>
      </c>
      <c r="K2311" s="1">
        <v>44361</v>
      </c>
      <c r="L2311" t="b">
        <v>0</v>
      </c>
      <c r="M2311" t="b">
        <v>0</v>
      </c>
      <c r="N2311" t="s">
        <v>3462</v>
      </c>
      <c r="O2311" t="b">
        <v>0</v>
      </c>
      <c r="P2311" t="s">
        <v>1083</v>
      </c>
      <c r="Q2311" s="2">
        <v>44361.606550925928</v>
      </c>
      <c r="R2311" t="s">
        <v>32</v>
      </c>
      <c r="S2311" t="b">
        <v>0</v>
      </c>
      <c r="T2311" t="s">
        <v>1083</v>
      </c>
      <c r="U2311" t="s">
        <v>3722</v>
      </c>
      <c r="V2311" t="s">
        <v>39</v>
      </c>
      <c r="W2311" t="s">
        <v>32</v>
      </c>
      <c r="X2311" t="s">
        <v>2116</v>
      </c>
      <c r="Y2311" t="s">
        <v>32</v>
      </c>
      <c r="Z2311" t="s">
        <v>32</v>
      </c>
      <c r="AA2311" s="1">
        <v>44376</v>
      </c>
      <c r="AB2311" t="b">
        <v>0</v>
      </c>
      <c r="AC2311">
        <v>0</v>
      </c>
      <c r="AD2311" t="s">
        <v>32</v>
      </c>
    </row>
    <row r="2312" spans="1:30" x14ac:dyDescent="0.3">
      <c r="A2312" t="s">
        <v>4787</v>
      </c>
      <c r="B2312" t="s">
        <v>4788</v>
      </c>
      <c r="C2312" t="s">
        <v>32</v>
      </c>
      <c r="D2312" t="s">
        <v>41</v>
      </c>
      <c r="E2312" t="s">
        <v>53</v>
      </c>
      <c r="F2312" t="s">
        <v>32</v>
      </c>
      <c r="G2312" t="s">
        <v>2116</v>
      </c>
      <c r="I2312" t="b">
        <v>0</v>
      </c>
      <c r="J2312" t="s">
        <v>1083</v>
      </c>
      <c r="K2312" s="1">
        <v>44361</v>
      </c>
      <c r="L2312" t="b">
        <v>0</v>
      </c>
      <c r="M2312" t="b">
        <v>0</v>
      </c>
      <c r="N2312" t="s">
        <v>3462</v>
      </c>
      <c r="O2312" t="b">
        <v>0</v>
      </c>
      <c r="P2312" t="s">
        <v>1083</v>
      </c>
      <c r="Q2312" s="2">
        <v>44361.613368055558</v>
      </c>
      <c r="R2312" t="s">
        <v>32</v>
      </c>
      <c r="S2312" t="b">
        <v>0</v>
      </c>
      <c r="T2312" t="s">
        <v>1083</v>
      </c>
      <c r="U2312" t="s">
        <v>3722</v>
      </c>
      <c r="V2312" t="s">
        <v>39</v>
      </c>
      <c r="W2312" t="s">
        <v>32</v>
      </c>
      <c r="X2312" t="s">
        <v>2116</v>
      </c>
      <c r="Y2312" t="s">
        <v>32</v>
      </c>
      <c r="Z2312" t="s">
        <v>32</v>
      </c>
      <c r="AA2312" s="1">
        <v>44376</v>
      </c>
      <c r="AB2312" t="b">
        <v>0</v>
      </c>
      <c r="AC2312">
        <v>0</v>
      </c>
      <c r="AD2312" t="s">
        <v>32</v>
      </c>
    </row>
    <row r="2313" spans="1:30" x14ac:dyDescent="0.3">
      <c r="A2313" t="s">
        <v>4789</v>
      </c>
      <c r="B2313" t="s">
        <v>4790</v>
      </c>
      <c r="C2313" t="s">
        <v>32</v>
      </c>
      <c r="D2313" t="s">
        <v>41</v>
      </c>
      <c r="E2313" t="s">
        <v>53</v>
      </c>
      <c r="F2313" t="s">
        <v>32</v>
      </c>
      <c r="G2313" t="s">
        <v>2116</v>
      </c>
      <c r="I2313" t="b">
        <v>0</v>
      </c>
      <c r="J2313" t="s">
        <v>1083</v>
      </c>
      <c r="K2313" s="1">
        <v>44361</v>
      </c>
      <c r="L2313" t="b">
        <v>0</v>
      </c>
      <c r="M2313" t="b">
        <v>0</v>
      </c>
      <c r="N2313" t="s">
        <v>3462</v>
      </c>
      <c r="O2313" t="b">
        <v>0</v>
      </c>
      <c r="P2313" t="s">
        <v>1083</v>
      </c>
      <c r="Q2313" s="2">
        <v>44361.610821759263</v>
      </c>
      <c r="R2313" t="s">
        <v>32</v>
      </c>
      <c r="S2313" t="b">
        <v>0</v>
      </c>
      <c r="T2313" t="s">
        <v>1083</v>
      </c>
      <c r="U2313" t="s">
        <v>32</v>
      </c>
      <c r="V2313" t="s">
        <v>39</v>
      </c>
      <c r="W2313" t="s">
        <v>32</v>
      </c>
      <c r="X2313" t="s">
        <v>2116</v>
      </c>
      <c r="Y2313" t="s">
        <v>32</v>
      </c>
      <c r="Z2313" t="s">
        <v>32</v>
      </c>
      <c r="AA2313" s="1">
        <v>44376</v>
      </c>
      <c r="AB2313" t="b">
        <v>0</v>
      </c>
      <c r="AC2313">
        <v>0</v>
      </c>
      <c r="AD2313" t="s">
        <v>32</v>
      </c>
    </row>
    <row r="2314" spans="1:30" x14ac:dyDescent="0.3">
      <c r="A2314" t="s">
        <v>4791</v>
      </c>
      <c r="B2314" t="s">
        <v>4792</v>
      </c>
      <c r="C2314" t="s">
        <v>32</v>
      </c>
      <c r="D2314" t="s">
        <v>41</v>
      </c>
      <c r="E2314" t="s">
        <v>53</v>
      </c>
      <c r="F2314" t="s">
        <v>32</v>
      </c>
      <c r="G2314" t="s">
        <v>2116</v>
      </c>
      <c r="I2314" t="b">
        <v>0</v>
      </c>
      <c r="J2314" t="s">
        <v>1083</v>
      </c>
      <c r="K2314" s="1">
        <v>44361</v>
      </c>
      <c r="L2314" t="b">
        <v>0</v>
      </c>
      <c r="M2314" t="b">
        <v>0</v>
      </c>
      <c r="N2314" t="s">
        <v>3462</v>
      </c>
      <c r="O2314" t="b">
        <v>0</v>
      </c>
      <c r="P2314" t="s">
        <v>1083</v>
      </c>
      <c r="Q2314" s="2">
        <v>44361.640949074077</v>
      </c>
      <c r="R2314" t="s">
        <v>32</v>
      </c>
      <c r="S2314" t="b">
        <v>0</v>
      </c>
      <c r="T2314" t="s">
        <v>1083</v>
      </c>
      <c r="U2314" t="s">
        <v>3722</v>
      </c>
      <c r="V2314" t="s">
        <v>39</v>
      </c>
      <c r="W2314" t="s">
        <v>32</v>
      </c>
      <c r="X2314" t="s">
        <v>2116</v>
      </c>
      <c r="Y2314" t="s">
        <v>32</v>
      </c>
      <c r="Z2314" t="s">
        <v>32</v>
      </c>
      <c r="AA2314" s="1">
        <v>44376</v>
      </c>
      <c r="AB2314" t="b">
        <v>0</v>
      </c>
      <c r="AC2314">
        <v>0</v>
      </c>
      <c r="AD2314">
        <v>43980</v>
      </c>
    </row>
    <row r="2315" spans="1:30" x14ac:dyDescent="0.3">
      <c r="A2315" t="s">
        <v>4793</v>
      </c>
      <c r="B2315" t="s">
        <v>4794</v>
      </c>
      <c r="C2315" t="s">
        <v>32</v>
      </c>
      <c r="D2315" t="s">
        <v>41</v>
      </c>
      <c r="E2315" t="s">
        <v>53</v>
      </c>
      <c r="F2315" t="s">
        <v>32</v>
      </c>
      <c r="G2315" t="s">
        <v>2116</v>
      </c>
      <c r="I2315" t="b">
        <v>0</v>
      </c>
      <c r="J2315" t="s">
        <v>1083</v>
      </c>
      <c r="K2315" s="1">
        <v>44361</v>
      </c>
      <c r="L2315" t="b">
        <v>0</v>
      </c>
      <c r="M2315" t="b">
        <v>0</v>
      </c>
      <c r="N2315" t="s">
        <v>3462</v>
      </c>
      <c r="O2315" t="b">
        <v>0</v>
      </c>
      <c r="P2315" t="s">
        <v>1083</v>
      </c>
      <c r="Q2315" s="2">
        <v>44361.66741898148</v>
      </c>
      <c r="R2315" t="s">
        <v>32</v>
      </c>
      <c r="S2315" t="b">
        <v>0</v>
      </c>
      <c r="T2315" t="s">
        <v>1083</v>
      </c>
      <c r="U2315" t="s">
        <v>3722</v>
      </c>
      <c r="V2315" t="s">
        <v>39</v>
      </c>
      <c r="W2315" t="s">
        <v>32</v>
      </c>
      <c r="X2315" t="s">
        <v>2116</v>
      </c>
      <c r="Y2315" t="s">
        <v>32</v>
      </c>
      <c r="Z2315" t="s">
        <v>32</v>
      </c>
      <c r="AA2315" s="1">
        <v>44376</v>
      </c>
      <c r="AB2315" t="b">
        <v>0</v>
      </c>
      <c r="AC2315">
        <v>0</v>
      </c>
      <c r="AD2315" t="s">
        <v>32</v>
      </c>
    </row>
    <row r="2316" spans="1:30" x14ac:dyDescent="0.3">
      <c r="A2316" t="s">
        <v>4795</v>
      </c>
      <c r="B2316" t="s">
        <v>4796</v>
      </c>
      <c r="C2316" t="s">
        <v>32</v>
      </c>
      <c r="D2316" t="s">
        <v>41</v>
      </c>
      <c r="E2316" t="s">
        <v>53</v>
      </c>
      <c r="F2316" t="s">
        <v>32</v>
      </c>
      <c r="G2316" t="s">
        <v>2116</v>
      </c>
      <c r="I2316" t="b">
        <v>0</v>
      </c>
      <c r="J2316" t="s">
        <v>1083</v>
      </c>
      <c r="K2316" s="1">
        <v>44361</v>
      </c>
      <c r="L2316" t="b">
        <v>0</v>
      </c>
      <c r="M2316" t="b">
        <v>0</v>
      </c>
      <c r="N2316" t="s">
        <v>3462</v>
      </c>
      <c r="O2316" t="b">
        <v>0</v>
      </c>
      <c r="P2316" t="s">
        <v>1083</v>
      </c>
      <c r="Q2316" s="2">
        <v>44361.668900462966</v>
      </c>
      <c r="R2316" t="s">
        <v>32</v>
      </c>
      <c r="S2316" t="b">
        <v>0</v>
      </c>
      <c r="T2316" t="s">
        <v>1083</v>
      </c>
      <c r="U2316" t="s">
        <v>3722</v>
      </c>
      <c r="V2316" t="s">
        <v>39</v>
      </c>
      <c r="W2316" t="s">
        <v>32</v>
      </c>
      <c r="X2316" t="s">
        <v>2116</v>
      </c>
      <c r="Y2316" t="s">
        <v>32</v>
      </c>
      <c r="Z2316" t="s">
        <v>32</v>
      </c>
      <c r="AA2316" s="1">
        <v>44376</v>
      </c>
      <c r="AB2316" t="b">
        <v>0</v>
      </c>
      <c r="AC2316">
        <v>0</v>
      </c>
      <c r="AD2316">
        <v>43980</v>
      </c>
    </row>
    <row r="2317" spans="1:30" x14ac:dyDescent="0.3">
      <c r="A2317" t="s">
        <v>4797</v>
      </c>
      <c r="B2317" t="s">
        <v>4798</v>
      </c>
      <c r="C2317" t="s">
        <v>32</v>
      </c>
      <c r="D2317" t="s">
        <v>41</v>
      </c>
      <c r="E2317" t="s">
        <v>53</v>
      </c>
      <c r="F2317" t="s">
        <v>32</v>
      </c>
      <c r="G2317" t="s">
        <v>2116</v>
      </c>
      <c r="I2317" t="b">
        <v>0</v>
      </c>
      <c r="J2317" t="s">
        <v>1083</v>
      </c>
      <c r="K2317" s="1">
        <v>44361</v>
      </c>
      <c r="L2317" t="b">
        <v>0</v>
      </c>
      <c r="M2317" t="b">
        <v>0</v>
      </c>
      <c r="N2317" t="s">
        <v>3462</v>
      </c>
      <c r="O2317" t="b">
        <v>0</v>
      </c>
      <c r="P2317" t="s">
        <v>1083</v>
      </c>
      <c r="Q2317" s="2">
        <v>44361.670115740744</v>
      </c>
      <c r="R2317" t="s">
        <v>32</v>
      </c>
      <c r="S2317" t="b">
        <v>0</v>
      </c>
      <c r="T2317" t="s">
        <v>1083</v>
      </c>
      <c r="U2317" t="s">
        <v>3722</v>
      </c>
      <c r="V2317" t="s">
        <v>39</v>
      </c>
      <c r="W2317" t="s">
        <v>32</v>
      </c>
      <c r="X2317" t="s">
        <v>2116</v>
      </c>
      <c r="Y2317" t="s">
        <v>32</v>
      </c>
      <c r="Z2317" t="s">
        <v>32</v>
      </c>
      <c r="AA2317" s="1">
        <v>44376</v>
      </c>
      <c r="AB2317" t="b">
        <v>0</v>
      </c>
      <c r="AC2317">
        <v>0</v>
      </c>
      <c r="AD2317" t="s">
        <v>32</v>
      </c>
    </row>
    <row r="2318" spans="1:30" x14ac:dyDescent="0.3">
      <c r="A2318" t="s">
        <v>4799</v>
      </c>
      <c r="B2318" t="s">
        <v>4790</v>
      </c>
      <c r="C2318" t="s">
        <v>32</v>
      </c>
      <c r="D2318" t="s">
        <v>41</v>
      </c>
      <c r="E2318" t="s">
        <v>53</v>
      </c>
      <c r="F2318" t="s">
        <v>32</v>
      </c>
      <c r="G2318" t="s">
        <v>2116</v>
      </c>
      <c r="I2318" t="b">
        <v>0</v>
      </c>
      <c r="J2318" t="s">
        <v>1083</v>
      </c>
      <c r="K2318" s="1">
        <v>44364</v>
      </c>
      <c r="L2318" t="b">
        <v>0</v>
      </c>
      <c r="M2318" t="b">
        <v>0</v>
      </c>
      <c r="N2318" t="s">
        <v>3462</v>
      </c>
      <c r="O2318" t="b">
        <v>0</v>
      </c>
      <c r="P2318" t="s">
        <v>1083</v>
      </c>
      <c r="Q2318" s="2">
        <v>44364.65221064815</v>
      </c>
      <c r="R2318" t="s">
        <v>32</v>
      </c>
      <c r="S2318" t="b">
        <v>0</v>
      </c>
      <c r="T2318" t="s">
        <v>1083</v>
      </c>
      <c r="U2318" t="s">
        <v>3722</v>
      </c>
      <c r="V2318" t="s">
        <v>39</v>
      </c>
      <c r="W2318" t="s">
        <v>32</v>
      </c>
      <c r="X2318" t="s">
        <v>2116</v>
      </c>
      <c r="Y2318" t="s">
        <v>32</v>
      </c>
      <c r="Z2318" t="s">
        <v>32</v>
      </c>
      <c r="AA2318" s="1">
        <v>44376</v>
      </c>
      <c r="AB2318" t="b">
        <v>0</v>
      </c>
      <c r="AC2318">
        <v>0</v>
      </c>
      <c r="AD2318" t="s">
        <v>32</v>
      </c>
    </row>
    <row r="2319" spans="1:30" x14ac:dyDescent="0.3">
      <c r="A2319" t="s">
        <v>4800</v>
      </c>
      <c r="B2319" t="s">
        <v>4801</v>
      </c>
      <c r="C2319" t="s">
        <v>32</v>
      </c>
      <c r="D2319" t="s">
        <v>41</v>
      </c>
      <c r="E2319" t="s">
        <v>53</v>
      </c>
      <c r="F2319" t="s">
        <v>32</v>
      </c>
      <c r="G2319" t="s">
        <v>2116</v>
      </c>
      <c r="I2319" t="b">
        <v>0</v>
      </c>
      <c r="J2319" t="s">
        <v>1083</v>
      </c>
      <c r="K2319" s="1">
        <v>44364</v>
      </c>
      <c r="L2319" t="b">
        <v>0</v>
      </c>
      <c r="M2319" t="b">
        <v>0</v>
      </c>
      <c r="N2319" t="s">
        <v>3462</v>
      </c>
      <c r="O2319" t="b">
        <v>0</v>
      </c>
      <c r="P2319" t="s">
        <v>1083</v>
      </c>
      <c r="Q2319" s="2">
        <v>44364.651585648149</v>
      </c>
      <c r="R2319" t="s">
        <v>32</v>
      </c>
      <c r="S2319" t="b">
        <v>0</v>
      </c>
      <c r="T2319" t="s">
        <v>1083</v>
      </c>
      <c r="U2319" t="s">
        <v>3722</v>
      </c>
      <c r="V2319" t="s">
        <v>39</v>
      </c>
      <c r="W2319" t="s">
        <v>32</v>
      </c>
      <c r="X2319" t="s">
        <v>2116</v>
      </c>
      <c r="Y2319" t="s">
        <v>32</v>
      </c>
      <c r="Z2319" t="s">
        <v>32</v>
      </c>
      <c r="AA2319" s="1">
        <v>44376</v>
      </c>
      <c r="AB2319" t="b">
        <v>0</v>
      </c>
      <c r="AC2319">
        <v>0</v>
      </c>
      <c r="AD2319" t="s">
        <v>32</v>
      </c>
    </row>
    <row r="2320" spans="1:30" x14ac:dyDescent="0.3">
      <c r="A2320" t="s">
        <v>4802</v>
      </c>
      <c r="B2320" t="s">
        <v>4803</v>
      </c>
      <c r="C2320" t="s">
        <v>32</v>
      </c>
      <c r="D2320" t="s">
        <v>41</v>
      </c>
      <c r="E2320" t="s">
        <v>53</v>
      </c>
      <c r="F2320" t="s">
        <v>32</v>
      </c>
      <c r="G2320" t="s">
        <v>2116</v>
      </c>
      <c r="I2320" t="b">
        <v>0</v>
      </c>
      <c r="J2320" t="s">
        <v>1083</v>
      </c>
      <c r="K2320" s="1">
        <v>44369</v>
      </c>
      <c r="L2320" t="b">
        <v>0</v>
      </c>
      <c r="M2320" t="b">
        <v>0</v>
      </c>
      <c r="N2320" t="s">
        <v>3462</v>
      </c>
      <c r="O2320" t="b">
        <v>0</v>
      </c>
      <c r="P2320" t="s">
        <v>1083</v>
      </c>
      <c r="Q2320" s="2">
        <v>44369.794224537036</v>
      </c>
      <c r="R2320" t="s">
        <v>32</v>
      </c>
      <c r="S2320" t="b">
        <v>0</v>
      </c>
      <c r="T2320" t="s">
        <v>1083</v>
      </c>
      <c r="U2320" t="s">
        <v>3722</v>
      </c>
      <c r="V2320" t="s">
        <v>39</v>
      </c>
      <c r="W2320" t="s">
        <v>32</v>
      </c>
      <c r="X2320" t="s">
        <v>2116</v>
      </c>
      <c r="Y2320" t="s">
        <v>32</v>
      </c>
      <c r="Z2320" t="s">
        <v>32</v>
      </c>
      <c r="AA2320" s="1">
        <v>44376</v>
      </c>
      <c r="AB2320" t="b">
        <v>0</v>
      </c>
      <c r="AC2320">
        <v>0</v>
      </c>
      <c r="AD2320">
        <v>43980</v>
      </c>
    </row>
    <row r="2321" spans="1:30" x14ac:dyDescent="0.3">
      <c r="A2321" t="s">
        <v>4804</v>
      </c>
      <c r="B2321" t="s">
        <v>4805</v>
      </c>
      <c r="C2321" t="s">
        <v>32</v>
      </c>
      <c r="D2321" t="s">
        <v>41</v>
      </c>
      <c r="E2321" t="s">
        <v>53</v>
      </c>
      <c r="F2321" t="s">
        <v>32</v>
      </c>
      <c r="G2321" t="s">
        <v>2116</v>
      </c>
      <c r="I2321" t="b">
        <v>0</v>
      </c>
      <c r="J2321" t="s">
        <v>1083</v>
      </c>
      <c r="K2321" s="1">
        <v>44369</v>
      </c>
      <c r="L2321" t="b">
        <v>0</v>
      </c>
      <c r="M2321" t="b">
        <v>0</v>
      </c>
      <c r="N2321" t="s">
        <v>3462</v>
      </c>
      <c r="O2321" t="b">
        <v>0</v>
      </c>
      <c r="P2321" t="s">
        <v>1083</v>
      </c>
      <c r="Q2321" s="2">
        <v>44369.803611111114</v>
      </c>
      <c r="R2321" t="s">
        <v>32</v>
      </c>
      <c r="S2321" t="b">
        <v>0</v>
      </c>
      <c r="T2321" t="s">
        <v>1083</v>
      </c>
      <c r="U2321" t="s">
        <v>3722</v>
      </c>
      <c r="V2321" t="s">
        <v>39</v>
      </c>
      <c r="W2321" t="s">
        <v>32</v>
      </c>
      <c r="X2321" t="s">
        <v>2116</v>
      </c>
      <c r="Y2321" t="s">
        <v>32</v>
      </c>
      <c r="Z2321" t="s">
        <v>32</v>
      </c>
      <c r="AA2321" s="1">
        <v>44376</v>
      </c>
      <c r="AB2321" t="b">
        <v>0</v>
      </c>
      <c r="AC2321">
        <v>0</v>
      </c>
      <c r="AD2321">
        <v>43980</v>
      </c>
    </row>
    <row r="2322" spans="1:30" x14ac:dyDescent="0.3">
      <c r="A2322" t="s">
        <v>4806</v>
      </c>
      <c r="B2322" t="s">
        <v>4807</v>
      </c>
      <c r="C2322" t="s">
        <v>32</v>
      </c>
      <c r="D2322" t="s">
        <v>41</v>
      </c>
      <c r="E2322" t="s">
        <v>53</v>
      </c>
      <c r="F2322" t="s">
        <v>32</v>
      </c>
      <c r="G2322" t="s">
        <v>2116</v>
      </c>
      <c r="I2322" t="b">
        <v>0</v>
      </c>
      <c r="J2322" t="s">
        <v>1083</v>
      </c>
      <c r="K2322" s="1">
        <v>44369</v>
      </c>
      <c r="L2322" t="b">
        <v>0</v>
      </c>
      <c r="M2322" t="b">
        <v>0</v>
      </c>
      <c r="N2322" t="s">
        <v>3462</v>
      </c>
      <c r="O2322" t="b">
        <v>0</v>
      </c>
      <c r="P2322" t="s">
        <v>1083</v>
      </c>
      <c r="Q2322" s="2">
        <v>44369.805717592593</v>
      </c>
      <c r="R2322" t="s">
        <v>32</v>
      </c>
      <c r="S2322" t="b">
        <v>0</v>
      </c>
      <c r="T2322" t="s">
        <v>1083</v>
      </c>
      <c r="U2322" t="s">
        <v>3722</v>
      </c>
      <c r="V2322" t="s">
        <v>39</v>
      </c>
      <c r="W2322" t="s">
        <v>32</v>
      </c>
      <c r="X2322" t="s">
        <v>2116</v>
      </c>
      <c r="Y2322" t="s">
        <v>32</v>
      </c>
      <c r="Z2322" t="s">
        <v>32</v>
      </c>
      <c r="AA2322" s="1">
        <v>44376</v>
      </c>
      <c r="AB2322" t="b">
        <v>0</v>
      </c>
      <c r="AC2322">
        <v>0</v>
      </c>
      <c r="AD2322" t="s">
        <v>32</v>
      </c>
    </row>
    <row r="2323" spans="1:30" x14ac:dyDescent="0.3">
      <c r="A2323" t="s">
        <v>4808</v>
      </c>
      <c r="B2323" t="s">
        <v>4809</v>
      </c>
      <c r="C2323" t="s">
        <v>32</v>
      </c>
      <c r="D2323" t="s">
        <v>41</v>
      </c>
      <c r="E2323" t="s">
        <v>53</v>
      </c>
      <c r="F2323" t="s">
        <v>32</v>
      </c>
      <c r="G2323" t="s">
        <v>2116</v>
      </c>
      <c r="I2323" t="b">
        <v>0</v>
      </c>
      <c r="J2323" t="s">
        <v>1083</v>
      </c>
      <c r="K2323" s="1">
        <v>44369</v>
      </c>
      <c r="L2323" t="b">
        <v>0</v>
      </c>
      <c r="M2323" t="b">
        <v>0</v>
      </c>
      <c r="N2323" t="s">
        <v>3462</v>
      </c>
      <c r="O2323" t="b">
        <v>0</v>
      </c>
      <c r="P2323" t="s">
        <v>1083</v>
      </c>
      <c r="Q2323" s="2">
        <v>44369.817465277774</v>
      </c>
      <c r="R2323" t="s">
        <v>32</v>
      </c>
      <c r="S2323" t="b">
        <v>0</v>
      </c>
      <c r="T2323" t="s">
        <v>1083</v>
      </c>
      <c r="U2323" t="s">
        <v>3722</v>
      </c>
      <c r="V2323" t="s">
        <v>39</v>
      </c>
      <c r="W2323" t="s">
        <v>32</v>
      </c>
      <c r="X2323" t="s">
        <v>2116</v>
      </c>
      <c r="Y2323" t="s">
        <v>32</v>
      </c>
      <c r="Z2323" t="s">
        <v>32</v>
      </c>
      <c r="AA2323" s="1">
        <v>44376</v>
      </c>
      <c r="AB2323" t="b">
        <v>0</v>
      </c>
      <c r="AC2323">
        <v>0</v>
      </c>
      <c r="AD2323" t="s">
        <v>32</v>
      </c>
    </row>
    <row r="2324" spans="1:30" x14ac:dyDescent="0.3">
      <c r="A2324" t="s">
        <v>4810</v>
      </c>
      <c r="B2324" t="s">
        <v>4811</v>
      </c>
      <c r="C2324" t="s">
        <v>32</v>
      </c>
      <c r="D2324" t="s">
        <v>41</v>
      </c>
      <c r="E2324" t="s">
        <v>53</v>
      </c>
      <c r="F2324" t="s">
        <v>32</v>
      </c>
      <c r="G2324" t="s">
        <v>2116</v>
      </c>
      <c r="I2324" t="b">
        <v>0</v>
      </c>
      <c r="J2324" t="s">
        <v>1083</v>
      </c>
      <c r="K2324" s="1">
        <v>44369</v>
      </c>
      <c r="L2324" t="b">
        <v>0</v>
      </c>
      <c r="M2324" t="b">
        <v>0</v>
      </c>
      <c r="N2324" t="s">
        <v>3462</v>
      </c>
      <c r="O2324" t="b">
        <v>0</v>
      </c>
      <c r="P2324" t="s">
        <v>1083</v>
      </c>
      <c r="Q2324" s="2">
        <v>44369.840081018519</v>
      </c>
      <c r="R2324" t="s">
        <v>32</v>
      </c>
      <c r="S2324" t="b">
        <v>0</v>
      </c>
      <c r="T2324" t="s">
        <v>1083</v>
      </c>
      <c r="U2324" t="s">
        <v>3722</v>
      </c>
      <c r="V2324" t="s">
        <v>39</v>
      </c>
      <c r="W2324" t="s">
        <v>32</v>
      </c>
      <c r="X2324" t="s">
        <v>2116</v>
      </c>
      <c r="Y2324" t="s">
        <v>32</v>
      </c>
      <c r="Z2324" t="s">
        <v>32</v>
      </c>
      <c r="AA2324" s="1">
        <v>44376</v>
      </c>
      <c r="AB2324" t="b">
        <v>0</v>
      </c>
      <c r="AC2324">
        <v>0</v>
      </c>
      <c r="AD2324">
        <v>43980</v>
      </c>
    </row>
    <row r="2325" spans="1:30" x14ac:dyDescent="0.3">
      <c r="A2325" t="s">
        <v>4812</v>
      </c>
      <c r="B2325" t="s">
        <v>4813</v>
      </c>
      <c r="C2325" t="s">
        <v>32</v>
      </c>
      <c r="D2325" t="s">
        <v>41</v>
      </c>
      <c r="E2325" t="s">
        <v>53</v>
      </c>
      <c r="F2325" t="s">
        <v>32</v>
      </c>
      <c r="G2325" t="s">
        <v>2116</v>
      </c>
      <c r="I2325" t="b">
        <v>0</v>
      </c>
      <c r="J2325" t="s">
        <v>1083</v>
      </c>
      <c r="K2325" s="1">
        <v>44369</v>
      </c>
      <c r="L2325" t="b">
        <v>0</v>
      </c>
      <c r="M2325" t="b">
        <v>0</v>
      </c>
      <c r="N2325" t="s">
        <v>3462</v>
      </c>
      <c r="O2325" t="b">
        <v>0</v>
      </c>
      <c r="P2325" t="s">
        <v>1083</v>
      </c>
      <c r="Q2325" s="2">
        <v>44369.841793981483</v>
      </c>
      <c r="R2325" t="s">
        <v>32</v>
      </c>
      <c r="S2325" t="b">
        <v>0</v>
      </c>
      <c r="T2325" t="s">
        <v>1083</v>
      </c>
      <c r="U2325" t="s">
        <v>3722</v>
      </c>
      <c r="V2325" t="s">
        <v>39</v>
      </c>
      <c r="W2325" t="s">
        <v>32</v>
      </c>
      <c r="X2325" t="s">
        <v>2116</v>
      </c>
      <c r="Y2325" t="s">
        <v>32</v>
      </c>
      <c r="Z2325" t="s">
        <v>32</v>
      </c>
      <c r="AA2325" s="1">
        <v>44376</v>
      </c>
      <c r="AB2325" t="b">
        <v>0</v>
      </c>
      <c r="AC2325">
        <v>0</v>
      </c>
      <c r="AD2325">
        <v>43980</v>
      </c>
    </row>
    <row r="2326" spans="1:30" x14ac:dyDescent="0.3">
      <c r="A2326" t="s">
        <v>4814</v>
      </c>
      <c r="B2326" t="s">
        <v>4815</v>
      </c>
      <c r="C2326" t="s">
        <v>32</v>
      </c>
      <c r="D2326" t="s">
        <v>41</v>
      </c>
      <c r="E2326" t="s">
        <v>53</v>
      </c>
      <c r="F2326" t="s">
        <v>32</v>
      </c>
      <c r="G2326" t="s">
        <v>2116</v>
      </c>
      <c r="I2326" t="b">
        <v>0</v>
      </c>
      <c r="J2326" t="s">
        <v>1083</v>
      </c>
      <c r="K2326" s="1">
        <v>44369</v>
      </c>
      <c r="L2326" t="b">
        <v>0</v>
      </c>
      <c r="M2326" t="b">
        <v>0</v>
      </c>
      <c r="N2326" t="s">
        <v>3462</v>
      </c>
      <c r="O2326" t="b">
        <v>0</v>
      </c>
      <c r="P2326" t="s">
        <v>1083</v>
      </c>
      <c r="Q2326" s="2">
        <v>44369.856493055559</v>
      </c>
      <c r="R2326" t="s">
        <v>32</v>
      </c>
      <c r="S2326" t="b">
        <v>0</v>
      </c>
      <c r="T2326" t="s">
        <v>1083</v>
      </c>
      <c r="U2326" t="s">
        <v>3722</v>
      </c>
      <c r="V2326" t="s">
        <v>39</v>
      </c>
      <c r="W2326" t="s">
        <v>32</v>
      </c>
      <c r="X2326" t="s">
        <v>2116</v>
      </c>
      <c r="Y2326" t="s">
        <v>32</v>
      </c>
      <c r="Z2326" t="s">
        <v>32</v>
      </c>
      <c r="AA2326" s="1">
        <v>44376</v>
      </c>
      <c r="AB2326" t="b">
        <v>0</v>
      </c>
      <c r="AC2326">
        <v>0</v>
      </c>
      <c r="AD2326">
        <v>43980</v>
      </c>
    </row>
    <row r="2327" spans="1:30" x14ac:dyDescent="0.3">
      <c r="A2327" t="s">
        <v>4816</v>
      </c>
      <c r="B2327" t="s">
        <v>4817</v>
      </c>
      <c r="C2327" t="s">
        <v>32</v>
      </c>
      <c r="D2327" t="s">
        <v>41</v>
      </c>
      <c r="E2327" t="s">
        <v>53</v>
      </c>
      <c r="F2327" t="s">
        <v>32</v>
      </c>
      <c r="G2327" t="s">
        <v>3523</v>
      </c>
      <c r="I2327" t="b">
        <v>0</v>
      </c>
      <c r="J2327" t="s">
        <v>1083</v>
      </c>
      <c r="K2327" s="1">
        <v>44364</v>
      </c>
      <c r="L2327" t="b">
        <v>0</v>
      </c>
      <c r="M2327" t="b">
        <v>0</v>
      </c>
      <c r="N2327" t="s">
        <v>3462</v>
      </c>
      <c r="O2327" t="b">
        <v>0</v>
      </c>
      <c r="P2327" t="s">
        <v>1083</v>
      </c>
      <c r="Q2327" s="2">
        <v>44364.643599537034</v>
      </c>
      <c r="R2327" t="s">
        <v>32</v>
      </c>
      <c r="S2327" t="b">
        <v>0</v>
      </c>
      <c r="T2327" t="s">
        <v>1083</v>
      </c>
      <c r="U2327" t="s">
        <v>3520</v>
      </c>
      <c r="V2327" t="s">
        <v>39</v>
      </c>
      <c r="W2327" t="s">
        <v>32</v>
      </c>
      <c r="X2327" t="s">
        <v>3523</v>
      </c>
      <c r="Y2327" t="s">
        <v>32</v>
      </c>
      <c r="Z2327" t="s">
        <v>32</v>
      </c>
      <c r="AA2327" s="1">
        <v>44376</v>
      </c>
      <c r="AB2327" t="b">
        <v>0</v>
      </c>
      <c r="AC2327">
        <v>0</v>
      </c>
      <c r="AD2327" t="s">
        <v>32</v>
      </c>
    </row>
    <row r="2328" spans="1:30" x14ac:dyDescent="0.3">
      <c r="A2328" t="s">
        <v>4818</v>
      </c>
      <c r="B2328" t="s">
        <v>4819</v>
      </c>
      <c r="C2328" t="s">
        <v>32</v>
      </c>
      <c r="D2328" t="s">
        <v>41</v>
      </c>
      <c r="E2328" t="s">
        <v>53</v>
      </c>
      <c r="F2328" t="s">
        <v>32</v>
      </c>
      <c r="G2328" t="s">
        <v>3523</v>
      </c>
      <c r="I2328" t="b">
        <v>0</v>
      </c>
      <c r="J2328" t="s">
        <v>1083</v>
      </c>
      <c r="K2328" s="1">
        <v>44364</v>
      </c>
      <c r="L2328" t="b">
        <v>0</v>
      </c>
      <c r="M2328" t="b">
        <v>0</v>
      </c>
      <c r="N2328" t="s">
        <v>3462</v>
      </c>
      <c r="O2328" t="b">
        <v>0</v>
      </c>
      <c r="P2328" t="s">
        <v>1083</v>
      </c>
      <c r="Q2328" s="2">
        <v>44364.648530092592</v>
      </c>
      <c r="R2328" t="s">
        <v>32</v>
      </c>
      <c r="S2328" t="b">
        <v>0</v>
      </c>
      <c r="T2328" t="s">
        <v>1083</v>
      </c>
      <c r="U2328" t="s">
        <v>3520</v>
      </c>
      <c r="V2328" t="s">
        <v>39</v>
      </c>
      <c r="W2328" t="s">
        <v>32</v>
      </c>
      <c r="X2328" t="s">
        <v>3523</v>
      </c>
      <c r="Y2328" t="s">
        <v>32</v>
      </c>
      <c r="Z2328" t="s">
        <v>32</v>
      </c>
      <c r="AA2328" s="1">
        <v>44376</v>
      </c>
      <c r="AB2328" t="b">
        <v>0</v>
      </c>
      <c r="AC2328">
        <v>0</v>
      </c>
      <c r="AD2328" t="s">
        <v>32</v>
      </c>
    </row>
    <row r="2329" spans="1:30" x14ac:dyDescent="0.3">
      <c r="A2329" t="s">
        <v>4820</v>
      </c>
      <c r="B2329" t="s">
        <v>4821</v>
      </c>
      <c r="C2329" t="s">
        <v>32</v>
      </c>
      <c r="D2329" t="s">
        <v>41</v>
      </c>
      <c r="E2329" t="s">
        <v>53</v>
      </c>
      <c r="F2329" t="s">
        <v>32</v>
      </c>
      <c r="G2329" t="s">
        <v>3523</v>
      </c>
      <c r="I2329" t="b">
        <v>0</v>
      </c>
      <c r="J2329" t="s">
        <v>1083</v>
      </c>
      <c r="K2329" s="1">
        <v>44364</v>
      </c>
      <c r="L2329" t="b">
        <v>0</v>
      </c>
      <c r="M2329" t="b">
        <v>0</v>
      </c>
      <c r="N2329" t="s">
        <v>3462</v>
      </c>
      <c r="O2329" t="b">
        <v>0</v>
      </c>
      <c r="P2329" t="s">
        <v>1083</v>
      </c>
      <c r="Q2329" s="2">
        <v>44364.646956018521</v>
      </c>
      <c r="R2329" t="s">
        <v>32</v>
      </c>
      <c r="S2329" t="b">
        <v>0</v>
      </c>
      <c r="T2329" t="s">
        <v>1083</v>
      </c>
      <c r="U2329" t="s">
        <v>3520</v>
      </c>
      <c r="V2329" t="s">
        <v>39</v>
      </c>
      <c r="W2329" t="s">
        <v>32</v>
      </c>
      <c r="X2329" t="s">
        <v>3523</v>
      </c>
      <c r="Y2329" t="s">
        <v>32</v>
      </c>
      <c r="Z2329" t="s">
        <v>32</v>
      </c>
      <c r="AA2329" s="1">
        <v>44376</v>
      </c>
      <c r="AB2329" t="b">
        <v>0</v>
      </c>
      <c r="AC2329">
        <v>0</v>
      </c>
      <c r="AD2329" t="s">
        <v>32</v>
      </c>
    </row>
    <row r="2330" spans="1:30" x14ac:dyDescent="0.3">
      <c r="A2330" t="s">
        <v>4822</v>
      </c>
      <c r="B2330" t="s">
        <v>4823</v>
      </c>
      <c r="C2330" t="s">
        <v>32</v>
      </c>
      <c r="D2330" t="s">
        <v>41</v>
      </c>
      <c r="E2330" t="s">
        <v>53</v>
      </c>
      <c r="F2330" t="s">
        <v>32</v>
      </c>
      <c r="G2330" t="s">
        <v>3523</v>
      </c>
      <c r="I2330" t="b">
        <v>0</v>
      </c>
      <c r="J2330" t="s">
        <v>1083</v>
      </c>
      <c r="K2330" s="1">
        <v>44364</v>
      </c>
      <c r="L2330" t="b">
        <v>0</v>
      </c>
      <c r="M2330" t="b">
        <v>0</v>
      </c>
      <c r="N2330" t="s">
        <v>3462</v>
      </c>
      <c r="O2330" t="b">
        <v>0</v>
      </c>
      <c r="P2330" t="s">
        <v>1083</v>
      </c>
      <c r="Q2330" s="2">
        <v>44364.642928240741</v>
      </c>
      <c r="R2330" t="s">
        <v>32</v>
      </c>
      <c r="S2330" t="b">
        <v>0</v>
      </c>
      <c r="T2330" t="s">
        <v>1083</v>
      </c>
      <c r="U2330" t="s">
        <v>3520</v>
      </c>
      <c r="V2330" t="s">
        <v>39</v>
      </c>
      <c r="W2330" t="s">
        <v>32</v>
      </c>
      <c r="X2330" t="s">
        <v>3523</v>
      </c>
      <c r="Y2330" t="s">
        <v>32</v>
      </c>
      <c r="Z2330" t="s">
        <v>32</v>
      </c>
      <c r="AA2330" s="1">
        <v>44376</v>
      </c>
      <c r="AB2330" t="b">
        <v>0</v>
      </c>
      <c r="AC2330">
        <v>0</v>
      </c>
      <c r="AD2330" t="s">
        <v>32</v>
      </c>
    </row>
    <row r="2331" spans="1:30" x14ac:dyDescent="0.3">
      <c r="A2331" t="s">
        <v>4824</v>
      </c>
      <c r="B2331" t="s">
        <v>4825</v>
      </c>
      <c r="C2331" t="s">
        <v>32</v>
      </c>
      <c r="D2331" t="s">
        <v>41</v>
      </c>
      <c r="E2331" t="s">
        <v>53</v>
      </c>
      <c r="F2331" t="s">
        <v>32</v>
      </c>
      <c r="G2331" t="s">
        <v>3523</v>
      </c>
      <c r="I2331" t="b">
        <v>0</v>
      </c>
      <c r="J2331" t="s">
        <v>1083</v>
      </c>
      <c r="K2331" s="1">
        <v>44364</v>
      </c>
      <c r="L2331" t="b">
        <v>0</v>
      </c>
      <c r="M2331" t="b">
        <v>0</v>
      </c>
      <c r="N2331" t="s">
        <v>3462</v>
      </c>
      <c r="O2331" t="b">
        <v>0</v>
      </c>
      <c r="P2331" t="s">
        <v>1083</v>
      </c>
      <c r="Q2331" s="2">
        <v>44364.647662037038</v>
      </c>
      <c r="R2331" t="s">
        <v>32</v>
      </c>
      <c r="S2331" t="b">
        <v>0</v>
      </c>
      <c r="T2331" t="s">
        <v>1083</v>
      </c>
      <c r="U2331" t="s">
        <v>3520</v>
      </c>
      <c r="V2331" t="s">
        <v>39</v>
      </c>
      <c r="W2331" t="s">
        <v>32</v>
      </c>
      <c r="X2331" t="s">
        <v>3523</v>
      </c>
      <c r="Y2331" t="s">
        <v>32</v>
      </c>
      <c r="Z2331" t="s">
        <v>32</v>
      </c>
      <c r="AA2331" s="1">
        <v>44376</v>
      </c>
      <c r="AB2331" t="b">
        <v>0</v>
      </c>
      <c r="AC2331">
        <v>0</v>
      </c>
      <c r="AD2331" t="s">
        <v>32</v>
      </c>
    </row>
    <row r="2332" spans="1:30" x14ac:dyDescent="0.3">
      <c r="A2332" t="s">
        <v>4826</v>
      </c>
      <c r="B2332" t="s">
        <v>4827</v>
      </c>
      <c r="C2332" t="s">
        <v>32</v>
      </c>
      <c r="D2332" t="s">
        <v>41</v>
      </c>
      <c r="E2332" t="s">
        <v>53</v>
      </c>
      <c r="F2332" t="s">
        <v>32</v>
      </c>
      <c r="G2332" t="s">
        <v>4828</v>
      </c>
      <c r="I2332" t="b">
        <v>0</v>
      </c>
      <c r="J2332" t="s">
        <v>1083</v>
      </c>
      <c r="K2332" s="1">
        <v>44361</v>
      </c>
      <c r="L2332" t="b">
        <v>0</v>
      </c>
      <c r="M2332" t="b">
        <v>0</v>
      </c>
      <c r="N2332" t="s">
        <v>3462</v>
      </c>
      <c r="O2332" t="b">
        <v>0</v>
      </c>
      <c r="P2332" t="s">
        <v>1083</v>
      </c>
      <c r="Q2332" s="2">
        <v>44361.6559375</v>
      </c>
      <c r="R2332" t="s">
        <v>32</v>
      </c>
      <c r="S2332" t="b">
        <v>0</v>
      </c>
      <c r="T2332" t="s">
        <v>1083</v>
      </c>
      <c r="U2332" t="s">
        <v>4726</v>
      </c>
      <c r="V2332" t="s">
        <v>39</v>
      </c>
      <c r="W2332" t="s">
        <v>32</v>
      </c>
      <c r="X2332" t="s">
        <v>4828</v>
      </c>
      <c r="Y2332" t="s">
        <v>32</v>
      </c>
      <c r="Z2332" t="s">
        <v>32</v>
      </c>
      <c r="AA2332" s="1">
        <v>44376</v>
      </c>
      <c r="AB2332" t="b">
        <v>0</v>
      </c>
      <c r="AC2332">
        <v>0</v>
      </c>
      <c r="AD2332">
        <v>44277</v>
      </c>
    </row>
    <row r="2333" spans="1:30" x14ac:dyDescent="0.3">
      <c r="A2333" t="s">
        <v>4829</v>
      </c>
      <c r="B2333" t="s">
        <v>4830</v>
      </c>
      <c r="C2333" t="s">
        <v>32</v>
      </c>
      <c r="D2333" t="s">
        <v>41</v>
      </c>
      <c r="E2333" t="s">
        <v>53</v>
      </c>
      <c r="F2333" t="s">
        <v>32</v>
      </c>
      <c r="G2333" t="s">
        <v>4828</v>
      </c>
      <c r="I2333" t="b">
        <v>0</v>
      </c>
      <c r="J2333" t="s">
        <v>1083</v>
      </c>
      <c r="K2333" s="1">
        <v>44361</v>
      </c>
      <c r="L2333" t="b">
        <v>0</v>
      </c>
      <c r="M2333" t="b">
        <v>0</v>
      </c>
      <c r="N2333" t="s">
        <v>3462</v>
      </c>
      <c r="O2333" t="b">
        <v>0</v>
      </c>
      <c r="P2333" t="s">
        <v>1083</v>
      </c>
      <c r="Q2333" s="2">
        <v>44361.665081018517</v>
      </c>
      <c r="R2333" t="s">
        <v>32</v>
      </c>
      <c r="S2333" t="b">
        <v>0</v>
      </c>
      <c r="T2333" t="s">
        <v>1083</v>
      </c>
      <c r="U2333" t="s">
        <v>4726</v>
      </c>
      <c r="V2333" t="s">
        <v>39</v>
      </c>
      <c r="W2333" t="s">
        <v>32</v>
      </c>
      <c r="X2333" t="s">
        <v>4828</v>
      </c>
      <c r="Y2333" t="s">
        <v>32</v>
      </c>
      <c r="Z2333" t="s">
        <v>32</v>
      </c>
      <c r="AA2333" s="1">
        <v>44376</v>
      </c>
      <c r="AB2333" t="b">
        <v>0</v>
      </c>
      <c r="AC2333">
        <v>0</v>
      </c>
      <c r="AD2333" t="s">
        <v>32</v>
      </c>
    </row>
    <row r="2334" spans="1:30" x14ac:dyDescent="0.3">
      <c r="A2334" t="s">
        <v>4831</v>
      </c>
      <c r="B2334" t="s">
        <v>4832</v>
      </c>
      <c r="C2334" t="s">
        <v>32</v>
      </c>
      <c r="D2334" t="s">
        <v>41</v>
      </c>
      <c r="E2334" t="s">
        <v>53</v>
      </c>
      <c r="F2334" t="s">
        <v>32</v>
      </c>
      <c r="G2334" t="s">
        <v>4828</v>
      </c>
      <c r="I2334" t="b">
        <v>0</v>
      </c>
      <c r="J2334" t="s">
        <v>1083</v>
      </c>
      <c r="K2334" s="1">
        <v>44361</v>
      </c>
      <c r="L2334" t="b">
        <v>0</v>
      </c>
      <c r="M2334" t="b">
        <v>0</v>
      </c>
      <c r="N2334" t="s">
        <v>3462</v>
      </c>
      <c r="O2334" t="b">
        <v>0</v>
      </c>
      <c r="P2334" t="s">
        <v>1083</v>
      </c>
      <c r="Q2334" s="2">
        <v>44361.693888888891</v>
      </c>
      <c r="R2334" t="s">
        <v>32</v>
      </c>
      <c r="S2334" t="b">
        <v>0</v>
      </c>
      <c r="T2334" t="s">
        <v>1083</v>
      </c>
      <c r="U2334" t="s">
        <v>4726</v>
      </c>
      <c r="V2334" t="s">
        <v>39</v>
      </c>
      <c r="W2334" t="s">
        <v>32</v>
      </c>
      <c r="X2334" t="s">
        <v>4828</v>
      </c>
      <c r="Y2334" t="s">
        <v>32</v>
      </c>
      <c r="Z2334" t="s">
        <v>32</v>
      </c>
      <c r="AA2334" s="1">
        <v>44376</v>
      </c>
      <c r="AB2334" t="b">
        <v>0</v>
      </c>
      <c r="AC2334">
        <v>0</v>
      </c>
      <c r="AD2334" t="s">
        <v>32</v>
      </c>
    </row>
    <row r="2335" spans="1:30" x14ac:dyDescent="0.3">
      <c r="A2335" t="s">
        <v>4833</v>
      </c>
      <c r="B2335" t="s">
        <v>4834</v>
      </c>
      <c r="C2335" t="s">
        <v>32</v>
      </c>
      <c r="D2335" t="s">
        <v>41</v>
      </c>
      <c r="E2335" t="s">
        <v>53</v>
      </c>
      <c r="F2335" t="s">
        <v>32</v>
      </c>
      <c r="G2335" t="s">
        <v>4742</v>
      </c>
      <c r="I2335" t="b">
        <v>0</v>
      </c>
      <c r="J2335" t="s">
        <v>1083</v>
      </c>
      <c r="K2335" s="1">
        <v>44364</v>
      </c>
      <c r="L2335" t="b">
        <v>0</v>
      </c>
      <c r="M2335" t="b">
        <v>0</v>
      </c>
      <c r="N2335" t="s">
        <v>3462</v>
      </c>
      <c r="O2335" t="b">
        <v>0</v>
      </c>
      <c r="P2335" t="s">
        <v>1083</v>
      </c>
      <c r="Q2335" s="2">
        <v>44364.614756944444</v>
      </c>
      <c r="R2335" t="s">
        <v>32</v>
      </c>
      <c r="S2335" t="b">
        <v>0</v>
      </c>
      <c r="T2335" t="s">
        <v>1083</v>
      </c>
      <c r="U2335" t="s">
        <v>1982</v>
      </c>
      <c r="V2335" t="s">
        <v>39</v>
      </c>
      <c r="W2335" t="s">
        <v>32</v>
      </c>
      <c r="X2335" t="s">
        <v>4742</v>
      </c>
      <c r="Y2335" t="s">
        <v>32</v>
      </c>
      <c r="Z2335" t="s">
        <v>32</v>
      </c>
      <c r="AA2335" s="1">
        <v>44376</v>
      </c>
      <c r="AB2335" t="b">
        <v>0</v>
      </c>
      <c r="AC2335">
        <v>0</v>
      </c>
      <c r="AD2335">
        <v>43846</v>
      </c>
    </row>
    <row r="2336" spans="1:30" x14ac:dyDescent="0.3">
      <c r="A2336" t="s">
        <v>4835</v>
      </c>
      <c r="B2336" t="s">
        <v>4836</v>
      </c>
      <c r="C2336" t="s">
        <v>32</v>
      </c>
      <c r="D2336" t="s">
        <v>41</v>
      </c>
      <c r="E2336" t="s">
        <v>53</v>
      </c>
      <c r="F2336" t="s">
        <v>32</v>
      </c>
      <c r="G2336" t="s">
        <v>4837</v>
      </c>
      <c r="I2336" t="b">
        <v>0</v>
      </c>
      <c r="J2336" t="s">
        <v>1083</v>
      </c>
      <c r="K2336" s="1">
        <v>44361</v>
      </c>
      <c r="L2336" t="b">
        <v>0</v>
      </c>
      <c r="M2336" t="b">
        <v>0</v>
      </c>
      <c r="N2336" t="s">
        <v>3462</v>
      </c>
      <c r="O2336" t="b">
        <v>0</v>
      </c>
      <c r="P2336" t="s">
        <v>1083</v>
      </c>
      <c r="Q2336" s="2">
        <v>44361.647893518515</v>
      </c>
      <c r="R2336" t="s">
        <v>32</v>
      </c>
      <c r="S2336" t="b">
        <v>0</v>
      </c>
      <c r="T2336" t="s">
        <v>1083</v>
      </c>
      <c r="U2336" t="s">
        <v>4838</v>
      </c>
      <c r="V2336" t="s">
        <v>39</v>
      </c>
      <c r="W2336" t="s">
        <v>32</v>
      </c>
      <c r="X2336" t="s">
        <v>4837</v>
      </c>
      <c r="Y2336" t="s">
        <v>32</v>
      </c>
      <c r="Z2336" t="s">
        <v>32</v>
      </c>
      <c r="AA2336" s="1">
        <v>44376</v>
      </c>
      <c r="AB2336" t="b">
        <v>0</v>
      </c>
      <c r="AC2336">
        <v>0</v>
      </c>
      <c r="AD2336">
        <v>43774</v>
      </c>
    </row>
    <row r="2337" spans="1:30" x14ac:dyDescent="0.3">
      <c r="A2337" t="s">
        <v>4839</v>
      </c>
      <c r="B2337" t="s">
        <v>4840</v>
      </c>
      <c r="C2337" t="s">
        <v>32</v>
      </c>
      <c r="D2337" t="s">
        <v>41</v>
      </c>
      <c r="E2337" t="s">
        <v>53</v>
      </c>
      <c r="F2337" t="s">
        <v>32</v>
      </c>
      <c r="G2337" t="s">
        <v>184</v>
      </c>
      <c r="I2337" t="b">
        <v>0</v>
      </c>
      <c r="J2337" t="s">
        <v>1083</v>
      </c>
      <c r="K2337" s="1">
        <v>44364</v>
      </c>
      <c r="L2337" t="b">
        <v>0</v>
      </c>
      <c r="M2337" t="b">
        <v>0</v>
      </c>
      <c r="N2337" t="s">
        <v>3462</v>
      </c>
      <c r="O2337" t="b">
        <v>0</v>
      </c>
      <c r="P2337" t="s">
        <v>1083</v>
      </c>
      <c r="Q2337" s="2">
        <v>44364.597013888888</v>
      </c>
      <c r="R2337" t="s">
        <v>32</v>
      </c>
      <c r="S2337" t="b">
        <v>0</v>
      </c>
      <c r="T2337" t="s">
        <v>1083</v>
      </c>
      <c r="U2337" t="s">
        <v>3766</v>
      </c>
      <c r="V2337" t="s">
        <v>39</v>
      </c>
      <c r="W2337" t="s">
        <v>32</v>
      </c>
      <c r="X2337" t="s">
        <v>184</v>
      </c>
      <c r="Y2337" t="s">
        <v>32</v>
      </c>
      <c r="Z2337" t="s">
        <v>32</v>
      </c>
      <c r="AA2337" s="1">
        <v>44376</v>
      </c>
      <c r="AB2337" t="b">
        <v>0</v>
      </c>
      <c r="AC2337">
        <v>0</v>
      </c>
      <c r="AD2337" t="s">
        <v>32</v>
      </c>
    </row>
    <row r="2338" spans="1:30" x14ac:dyDescent="0.3">
      <c r="A2338" t="s">
        <v>4841</v>
      </c>
      <c r="B2338" t="s">
        <v>4842</v>
      </c>
      <c r="C2338" t="s">
        <v>32</v>
      </c>
      <c r="D2338" t="s">
        <v>41</v>
      </c>
      <c r="E2338" t="s">
        <v>53</v>
      </c>
      <c r="F2338" t="s">
        <v>32</v>
      </c>
      <c r="G2338" t="s">
        <v>184</v>
      </c>
      <c r="I2338" t="b">
        <v>0</v>
      </c>
      <c r="J2338" t="s">
        <v>1083</v>
      </c>
      <c r="K2338" s="1">
        <v>44364</v>
      </c>
      <c r="L2338" t="b">
        <v>0</v>
      </c>
      <c r="M2338" t="b">
        <v>0</v>
      </c>
      <c r="N2338" t="s">
        <v>3462</v>
      </c>
      <c r="O2338" t="b">
        <v>0</v>
      </c>
      <c r="P2338" t="s">
        <v>1083</v>
      </c>
      <c r="Q2338" s="2">
        <v>44364.608680555553</v>
      </c>
      <c r="R2338" t="s">
        <v>32</v>
      </c>
      <c r="S2338" t="b">
        <v>0</v>
      </c>
      <c r="T2338" t="s">
        <v>1083</v>
      </c>
      <c r="U2338" t="s">
        <v>3766</v>
      </c>
      <c r="V2338" t="s">
        <v>39</v>
      </c>
      <c r="W2338" t="s">
        <v>32</v>
      </c>
      <c r="X2338" t="s">
        <v>184</v>
      </c>
      <c r="Y2338" t="s">
        <v>32</v>
      </c>
      <c r="Z2338" t="s">
        <v>32</v>
      </c>
      <c r="AA2338" s="1">
        <v>44376</v>
      </c>
      <c r="AB2338" t="b">
        <v>0</v>
      </c>
      <c r="AC2338">
        <v>0</v>
      </c>
      <c r="AD2338" t="s">
        <v>32</v>
      </c>
    </row>
    <row r="2339" spans="1:30" x14ac:dyDescent="0.3">
      <c r="A2339" t="s">
        <v>4843</v>
      </c>
      <c r="B2339" t="s">
        <v>4844</v>
      </c>
      <c r="C2339" t="s">
        <v>32</v>
      </c>
      <c r="D2339" t="s">
        <v>41</v>
      </c>
      <c r="E2339" t="s">
        <v>53</v>
      </c>
      <c r="F2339" t="s">
        <v>32</v>
      </c>
      <c r="G2339" t="s">
        <v>3761</v>
      </c>
      <c r="I2339" t="b">
        <v>0</v>
      </c>
      <c r="J2339" t="s">
        <v>1083</v>
      </c>
      <c r="K2339" s="1">
        <v>44369</v>
      </c>
      <c r="L2339" t="b">
        <v>0</v>
      </c>
      <c r="M2339" t="b">
        <v>0</v>
      </c>
      <c r="N2339" t="s">
        <v>3462</v>
      </c>
      <c r="O2339" t="b">
        <v>0</v>
      </c>
      <c r="P2339" t="s">
        <v>1083</v>
      </c>
      <c r="Q2339" s="2">
        <v>44369.8203125</v>
      </c>
      <c r="R2339" t="s">
        <v>32</v>
      </c>
      <c r="S2339" t="b">
        <v>0</v>
      </c>
      <c r="T2339" t="s">
        <v>1083</v>
      </c>
      <c r="U2339" t="s">
        <v>4845</v>
      </c>
      <c r="V2339" t="s">
        <v>39</v>
      </c>
      <c r="W2339" t="s">
        <v>32</v>
      </c>
      <c r="X2339" t="s">
        <v>3761</v>
      </c>
      <c r="Y2339" t="s">
        <v>32</v>
      </c>
      <c r="Z2339" t="s">
        <v>32</v>
      </c>
      <c r="AA2339" s="1">
        <v>44376</v>
      </c>
      <c r="AB2339" t="b">
        <v>0</v>
      </c>
      <c r="AC2339">
        <v>0</v>
      </c>
      <c r="AD2339" t="s">
        <v>32</v>
      </c>
    </row>
    <row r="2340" spans="1:30" x14ac:dyDescent="0.3">
      <c r="A2340" t="s">
        <v>4846</v>
      </c>
      <c r="B2340" t="s">
        <v>4847</v>
      </c>
      <c r="C2340" t="s">
        <v>32</v>
      </c>
      <c r="D2340" t="s">
        <v>41</v>
      </c>
      <c r="E2340" t="s">
        <v>53</v>
      </c>
      <c r="F2340" t="s">
        <v>32</v>
      </c>
      <c r="G2340" t="s">
        <v>3733</v>
      </c>
      <c r="I2340" t="b">
        <v>0</v>
      </c>
      <c r="J2340" t="s">
        <v>1083</v>
      </c>
      <c r="K2340" s="1">
        <v>44369</v>
      </c>
      <c r="L2340" t="b">
        <v>0</v>
      </c>
      <c r="M2340" t="b">
        <v>0</v>
      </c>
      <c r="N2340" t="s">
        <v>3462</v>
      </c>
      <c r="O2340" t="b">
        <v>0</v>
      </c>
      <c r="P2340" t="s">
        <v>1083</v>
      </c>
      <c r="Q2340" s="2">
        <v>44369.851851851854</v>
      </c>
      <c r="R2340" t="s">
        <v>32</v>
      </c>
      <c r="S2340" t="b">
        <v>0</v>
      </c>
      <c r="T2340" t="s">
        <v>1083</v>
      </c>
      <c r="U2340" t="s">
        <v>3734</v>
      </c>
      <c r="V2340" t="s">
        <v>39</v>
      </c>
      <c r="W2340" t="s">
        <v>32</v>
      </c>
      <c r="X2340" t="s">
        <v>3733</v>
      </c>
      <c r="Y2340" t="s">
        <v>32</v>
      </c>
      <c r="Z2340" t="s">
        <v>32</v>
      </c>
      <c r="AA2340" s="1">
        <v>44376</v>
      </c>
      <c r="AB2340" t="b">
        <v>0</v>
      </c>
      <c r="AC2340">
        <v>0</v>
      </c>
      <c r="AD2340">
        <v>43765</v>
      </c>
    </row>
    <row r="2341" spans="1:30" x14ac:dyDescent="0.3">
      <c r="A2341" t="s">
        <v>4848</v>
      </c>
      <c r="B2341" t="s">
        <v>4849</v>
      </c>
      <c r="C2341" t="s">
        <v>32</v>
      </c>
      <c r="D2341" t="s">
        <v>41</v>
      </c>
      <c r="E2341" t="s">
        <v>146</v>
      </c>
      <c r="F2341" t="s">
        <v>32</v>
      </c>
      <c r="G2341" t="s">
        <v>2116</v>
      </c>
      <c r="I2341" t="b">
        <v>0</v>
      </c>
      <c r="J2341" t="s">
        <v>1083</v>
      </c>
      <c r="K2341" s="1">
        <v>44358</v>
      </c>
      <c r="L2341" t="b">
        <v>0</v>
      </c>
      <c r="M2341" t="b">
        <v>0</v>
      </c>
      <c r="N2341" t="s">
        <v>3462</v>
      </c>
      <c r="O2341" t="b">
        <v>0</v>
      </c>
      <c r="P2341" t="s">
        <v>1083</v>
      </c>
      <c r="Q2341" s="2">
        <v>44358.82916666667</v>
      </c>
      <c r="R2341" t="s">
        <v>32</v>
      </c>
      <c r="S2341" t="b">
        <v>0</v>
      </c>
      <c r="T2341" t="s">
        <v>1083</v>
      </c>
      <c r="U2341" t="s">
        <v>3722</v>
      </c>
      <c r="V2341" t="s">
        <v>39</v>
      </c>
      <c r="W2341" t="s">
        <v>32</v>
      </c>
      <c r="X2341" t="s">
        <v>2116</v>
      </c>
      <c r="Y2341" t="s">
        <v>32</v>
      </c>
      <c r="Z2341" t="s">
        <v>32</v>
      </c>
      <c r="AA2341" s="1">
        <v>44376</v>
      </c>
      <c r="AB2341" t="b">
        <v>0</v>
      </c>
      <c r="AC2341">
        <v>0</v>
      </c>
      <c r="AD2341" t="s">
        <v>32</v>
      </c>
    </row>
    <row r="2342" spans="1:30" x14ac:dyDescent="0.3">
      <c r="A2342" t="s">
        <v>4850</v>
      </c>
      <c r="B2342" t="s">
        <v>4851</v>
      </c>
      <c r="C2342" t="s">
        <v>32</v>
      </c>
      <c r="D2342" t="s">
        <v>41</v>
      </c>
      <c r="E2342" t="s">
        <v>146</v>
      </c>
      <c r="F2342" t="s">
        <v>32</v>
      </c>
      <c r="G2342" t="s">
        <v>2116</v>
      </c>
      <c r="I2342" t="b">
        <v>0</v>
      </c>
      <c r="J2342" t="s">
        <v>1083</v>
      </c>
      <c r="K2342" s="1">
        <v>44358</v>
      </c>
      <c r="L2342" t="b">
        <v>0</v>
      </c>
      <c r="M2342" t="b">
        <v>0</v>
      </c>
      <c r="N2342" t="s">
        <v>3462</v>
      </c>
      <c r="O2342" t="b">
        <v>0</v>
      </c>
      <c r="P2342" t="s">
        <v>1083</v>
      </c>
      <c r="Q2342" s="2">
        <v>44358.872754629629</v>
      </c>
      <c r="R2342" t="s">
        <v>32</v>
      </c>
      <c r="S2342" t="b">
        <v>0</v>
      </c>
      <c r="T2342" t="s">
        <v>1083</v>
      </c>
      <c r="U2342" t="s">
        <v>3722</v>
      </c>
      <c r="V2342" t="s">
        <v>39</v>
      </c>
      <c r="W2342" t="s">
        <v>32</v>
      </c>
      <c r="X2342" t="s">
        <v>2116</v>
      </c>
      <c r="Y2342" t="s">
        <v>32</v>
      </c>
      <c r="Z2342" t="s">
        <v>32</v>
      </c>
      <c r="AA2342" s="1">
        <v>44376</v>
      </c>
      <c r="AB2342" t="b">
        <v>0</v>
      </c>
      <c r="AC2342">
        <v>0</v>
      </c>
      <c r="AD2342" t="s">
        <v>32</v>
      </c>
    </row>
    <row r="2343" spans="1:30" x14ac:dyDescent="0.3">
      <c r="A2343" t="s">
        <v>4852</v>
      </c>
      <c r="B2343" t="s">
        <v>4853</v>
      </c>
      <c r="C2343" t="s">
        <v>32</v>
      </c>
      <c r="D2343" t="s">
        <v>41</v>
      </c>
      <c r="E2343" t="s">
        <v>527</v>
      </c>
      <c r="F2343" t="s">
        <v>32</v>
      </c>
      <c r="G2343" t="s">
        <v>2714</v>
      </c>
      <c r="I2343" t="b">
        <v>0</v>
      </c>
      <c r="J2343" t="s">
        <v>1083</v>
      </c>
      <c r="K2343" s="1">
        <v>44361</v>
      </c>
      <c r="L2343" t="b">
        <v>0</v>
      </c>
      <c r="M2343" t="b">
        <v>0</v>
      </c>
      <c r="N2343" t="s">
        <v>3462</v>
      </c>
      <c r="O2343" t="b">
        <v>0</v>
      </c>
      <c r="P2343" t="s">
        <v>1083</v>
      </c>
      <c r="Q2343" s="2">
        <v>44361.666319444441</v>
      </c>
      <c r="R2343" t="s">
        <v>32</v>
      </c>
      <c r="S2343" t="b">
        <v>0</v>
      </c>
      <c r="T2343" t="s">
        <v>1083</v>
      </c>
      <c r="U2343" t="s">
        <v>3744</v>
      </c>
      <c r="V2343" t="s">
        <v>39</v>
      </c>
      <c r="W2343" t="s">
        <v>32</v>
      </c>
      <c r="X2343" t="s">
        <v>2714</v>
      </c>
      <c r="Y2343" t="s">
        <v>32</v>
      </c>
      <c r="Z2343" t="s">
        <v>32</v>
      </c>
      <c r="AA2343" s="1">
        <v>44376</v>
      </c>
      <c r="AB2343" t="b">
        <v>0</v>
      </c>
      <c r="AC2343">
        <v>0</v>
      </c>
      <c r="AD2343">
        <v>43626</v>
      </c>
    </row>
    <row r="2344" spans="1:30" x14ac:dyDescent="0.3">
      <c r="A2344" t="s">
        <v>4854</v>
      </c>
      <c r="B2344" t="s">
        <v>4855</v>
      </c>
      <c r="C2344" t="s">
        <v>32</v>
      </c>
      <c r="D2344" t="s">
        <v>41</v>
      </c>
      <c r="E2344" t="s">
        <v>527</v>
      </c>
      <c r="F2344" t="s">
        <v>32</v>
      </c>
      <c r="G2344" t="s">
        <v>3523</v>
      </c>
      <c r="I2344" t="b">
        <v>0</v>
      </c>
      <c r="J2344" t="s">
        <v>1083</v>
      </c>
      <c r="K2344" s="1">
        <v>44364</v>
      </c>
      <c r="L2344" t="b">
        <v>0</v>
      </c>
      <c r="M2344" t="b">
        <v>0</v>
      </c>
      <c r="N2344" t="s">
        <v>3462</v>
      </c>
      <c r="O2344" t="b">
        <v>0</v>
      </c>
      <c r="P2344" t="s">
        <v>1083</v>
      </c>
      <c r="Q2344" s="2">
        <v>44364.634826388887</v>
      </c>
      <c r="R2344" t="s">
        <v>32</v>
      </c>
      <c r="S2344" t="b">
        <v>0</v>
      </c>
      <c r="T2344" t="s">
        <v>1083</v>
      </c>
      <c r="U2344" t="s">
        <v>1982</v>
      </c>
      <c r="V2344" t="s">
        <v>39</v>
      </c>
      <c r="W2344" t="s">
        <v>32</v>
      </c>
      <c r="X2344" t="s">
        <v>3523</v>
      </c>
      <c r="Y2344" t="s">
        <v>32</v>
      </c>
      <c r="Z2344" t="s">
        <v>32</v>
      </c>
      <c r="AA2344" s="1">
        <v>44376</v>
      </c>
      <c r="AB2344" t="b">
        <v>0</v>
      </c>
      <c r="AC2344">
        <v>0</v>
      </c>
      <c r="AD2344" t="s">
        <v>32</v>
      </c>
    </row>
    <row r="2345" spans="1:30" x14ac:dyDescent="0.3">
      <c r="A2345" t="s">
        <v>4856</v>
      </c>
      <c r="B2345" t="s">
        <v>4857</v>
      </c>
      <c r="C2345" t="s">
        <v>32</v>
      </c>
      <c r="D2345" t="s">
        <v>41</v>
      </c>
      <c r="E2345" t="s">
        <v>527</v>
      </c>
      <c r="F2345" t="s">
        <v>32</v>
      </c>
      <c r="G2345" t="s">
        <v>3523</v>
      </c>
      <c r="I2345" t="b">
        <v>0</v>
      </c>
      <c r="J2345" t="s">
        <v>1083</v>
      </c>
      <c r="K2345" s="1">
        <v>44369</v>
      </c>
      <c r="L2345" t="b">
        <v>0</v>
      </c>
      <c r="M2345" t="b">
        <v>0</v>
      </c>
      <c r="N2345" t="s">
        <v>3462</v>
      </c>
      <c r="O2345" t="b">
        <v>0</v>
      </c>
      <c r="P2345" t="s">
        <v>1083</v>
      </c>
      <c r="Q2345" s="2">
        <v>44369.815810185188</v>
      </c>
      <c r="R2345" t="s">
        <v>32</v>
      </c>
      <c r="S2345" t="b">
        <v>0</v>
      </c>
      <c r="T2345" t="s">
        <v>1083</v>
      </c>
      <c r="U2345" t="s">
        <v>3520</v>
      </c>
      <c r="V2345" t="s">
        <v>39</v>
      </c>
      <c r="W2345" t="s">
        <v>32</v>
      </c>
      <c r="X2345" t="s">
        <v>3523</v>
      </c>
      <c r="Y2345" t="s">
        <v>32</v>
      </c>
      <c r="Z2345" t="s">
        <v>32</v>
      </c>
      <c r="AA2345" s="1">
        <v>44376</v>
      </c>
      <c r="AB2345" t="b">
        <v>0</v>
      </c>
      <c r="AC2345">
        <v>0</v>
      </c>
      <c r="AD2345">
        <v>43678</v>
      </c>
    </row>
    <row r="2346" spans="1:30" x14ac:dyDescent="0.3">
      <c r="A2346" t="s">
        <v>4858</v>
      </c>
      <c r="B2346" t="s">
        <v>4859</v>
      </c>
      <c r="C2346" t="s">
        <v>32</v>
      </c>
      <c r="D2346" t="s">
        <v>41</v>
      </c>
      <c r="E2346" t="s">
        <v>527</v>
      </c>
      <c r="F2346" t="s">
        <v>32</v>
      </c>
      <c r="G2346" t="s">
        <v>4828</v>
      </c>
      <c r="I2346" t="b">
        <v>0</v>
      </c>
      <c r="J2346" t="s">
        <v>1083</v>
      </c>
      <c r="K2346" s="1">
        <v>44361</v>
      </c>
      <c r="L2346" t="b">
        <v>0</v>
      </c>
      <c r="M2346" t="b">
        <v>0</v>
      </c>
      <c r="N2346" t="s">
        <v>3462</v>
      </c>
      <c r="O2346" t="b">
        <v>0</v>
      </c>
      <c r="P2346" t="s">
        <v>1083</v>
      </c>
      <c r="Q2346" s="2">
        <v>44361.663229166668</v>
      </c>
      <c r="R2346" t="s">
        <v>32</v>
      </c>
      <c r="S2346" t="b">
        <v>0</v>
      </c>
      <c r="T2346" t="s">
        <v>1083</v>
      </c>
      <c r="U2346" t="s">
        <v>4726</v>
      </c>
      <c r="V2346" t="s">
        <v>39</v>
      </c>
      <c r="W2346" t="s">
        <v>32</v>
      </c>
      <c r="X2346" t="s">
        <v>4828</v>
      </c>
      <c r="Y2346" t="s">
        <v>32</v>
      </c>
      <c r="Z2346" t="s">
        <v>32</v>
      </c>
      <c r="AA2346" s="1">
        <v>44376</v>
      </c>
      <c r="AB2346" t="b">
        <v>0</v>
      </c>
      <c r="AC2346">
        <v>0</v>
      </c>
      <c r="AD2346" t="s">
        <v>32</v>
      </c>
    </row>
    <row r="2347" spans="1:30" x14ac:dyDescent="0.3">
      <c r="A2347" t="s">
        <v>4860</v>
      </c>
      <c r="B2347" t="s">
        <v>4861</v>
      </c>
      <c r="C2347" t="s">
        <v>32</v>
      </c>
      <c r="D2347" t="s">
        <v>41</v>
      </c>
      <c r="E2347" t="s">
        <v>697</v>
      </c>
      <c r="F2347" t="s">
        <v>32</v>
      </c>
      <c r="G2347" t="s">
        <v>2116</v>
      </c>
      <c r="I2347" t="b">
        <v>0</v>
      </c>
      <c r="J2347" t="s">
        <v>1083</v>
      </c>
      <c r="K2347" s="1">
        <v>44358</v>
      </c>
      <c r="L2347" t="b">
        <v>0</v>
      </c>
      <c r="M2347" t="b">
        <v>0</v>
      </c>
      <c r="N2347" t="s">
        <v>3462</v>
      </c>
      <c r="O2347" t="b">
        <v>0</v>
      </c>
      <c r="P2347" t="s">
        <v>1083</v>
      </c>
      <c r="Q2347" s="2">
        <v>44358.858854166669</v>
      </c>
      <c r="R2347" t="s">
        <v>32</v>
      </c>
      <c r="S2347" t="b">
        <v>0</v>
      </c>
      <c r="T2347" t="s">
        <v>1083</v>
      </c>
      <c r="U2347" t="s">
        <v>3722</v>
      </c>
      <c r="V2347" t="s">
        <v>39</v>
      </c>
      <c r="W2347" t="s">
        <v>32</v>
      </c>
      <c r="X2347" t="s">
        <v>2116</v>
      </c>
      <c r="Y2347" t="s">
        <v>32</v>
      </c>
      <c r="Z2347" t="s">
        <v>32</v>
      </c>
      <c r="AA2347" s="1">
        <v>44376</v>
      </c>
      <c r="AB2347" t="b">
        <v>0</v>
      </c>
      <c r="AC2347">
        <v>0</v>
      </c>
      <c r="AD2347" t="s">
        <v>32</v>
      </c>
    </row>
    <row r="2348" spans="1:30" x14ac:dyDescent="0.3">
      <c r="A2348" t="s">
        <v>4862</v>
      </c>
      <c r="B2348" t="s">
        <v>4863</v>
      </c>
      <c r="C2348" t="s">
        <v>32</v>
      </c>
      <c r="D2348" t="s">
        <v>41</v>
      </c>
      <c r="E2348" t="s">
        <v>697</v>
      </c>
      <c r="F2348" t="s">
        <v>32</v>
      </c>
      <c r="G2348" t="s">
        <v>3523</v>
      </c>
      <c r="I2348" t="b">
        <v>0</v>
      </c>
      <c r="J2348" t="s">
        <v>1083</v>
      </c>
      <c r="K2348" s="1">
        <v>44361</v>
      </c>
      <c r="L2348" t="b">
        <v>0</v>
      </c>
      <c r="M2348" t="b">
        <v>0</v>
      </c>
      <c r="N2348" t="s">
        <v>3462</v>
      </c>
      <c r="O2348" t="b">
        <v>0</v>
      </c>
      <c r="P2348" t="s">
        <v>1083</v>
      </c>
      <c r="Q2348" s="2">
        <v>44361.643599537034</v>
      </c>
      <c r="R2348" t="s">
        <v>32</v>
      </c>
      <c r="S2348" t="b">
        <v>0</v>
      </c>
      <c r="T2348" t="s">
        <v>1083</v>
      </c>
      <c r="U2348" t="s">
        <v>3520</v>
      </c>
      <c r="V2348" t="s">
        <v>39</v>
      </c>
      <c r="W2348" t="s">
        <v>32</v>
      </c>
      <c r="X2348" t="s">
        <v>3523</v>
      </c>
      <c r="Y2348" t="s">
        <v>32</v>
      </c>
      <c r="Z2348" t="s">
        <v>32</v>
      </c>
      <c r="AA2348" s="1">
        <v>44376</v>
      </c>
      <c r="AB2348" t="b">
        <v>0</v>
      </c>
      <c r="AC2348">
        <v>0</v>
      </c>
      <c r="AD2348" t="s">
        <v>32</v>
      </c>
    </row>
    <row r="2349" spans="1:30" x14ac:dyDescent="0.3">
      <c r="A2349" t="s">
        <v>4864</v>
      </c>
      <c r="B2349" t="s">
        <v>4865</v>
      </c>
      <c r="C2349" t="s">
        <v>32</v>
      </c>
      <c r="D2349" t="s">
        <v>41</v>
      </c>
      <c r="E2349" t="s">
        <v>697</v>
      </c>
      <c r="F2349" t="s">
        <v>32</v>
      </c>
      <c r="G2349" t="s">
        <v>3523</v>
      </c>
      <c r="I2349" t="b">
        <v>0</v>
      </c>
      <c r="J2349" t="s">
        <v>1083</v>
      </c>
      <c r="K2349" s="1">
        <v>44364</v>
      </c>
      <c r="L2349" t="b">
        <v>0</v>
      </c>
      <c r="M2349" t="b">
        <v>0</v>
      </c>
      <c r="N2349" t="s">
        <v>3462</v>
      </c>
      <c r="O2349" t="b">
        <v>0</v>
      </c>
      <c r="P2349" t="s">
        <v>1083</v>
      </c>
      <c r="Q2349" s="2">
        <v>44364.641238425924</v>
      </c>
      <c r="R2349" t="s">
        <v>32</v>
      </c>
      <c r="S2349" t="b">
        <v>0</v>
      </c>
      <c r="T2349" t="s">
        <v>1083</v>
      </c>
      <c r="U2349" t="s">
        <v>3520</v>
      </c>
      <c r="V2349" t="s">
        <v>39</v>
      </c>
      <c r="W2349" t="s">
        <v>32</v>
      </c>
      <c r="X2349" t="s">
        <v>3523</v>
      </c>
      <c r="Y2349" t="s">
        <v>32</v>
      </c>
      <c r="Z2349" t="s">
        <v>32</v>
      </c>
      <c r="AA2349" s="1">
        <v>44376</v>
      </c>
      <c r="AB2349" t="b">
        <v>0</v>
      </c>
      <c r="AC2349">
        <v>0</v>
      </c>
      <c r="AD2349" t="s">
        <v>32</v>
      </c>
    </row>
    <row r="2350" spans="1:30" x14ac:dyDescent="0.3">
      <c r="A2350" t="s">
        <v>4866</v>
      </c>
      <c r="B2350" t="s">
        <v>4867</v>
      </c>
      <c r="C2350" t="s">
        <v>32</v>
      </c>
      <c r="D2350" t="s">
        <v>41</v>
      </c>
      <c r="E2350" t="s">
        <v>697</v>
      </c>
      <c r="F2350" t="s">
        <v>32</v>
      </c>
      <c r="G2350" t="s">
        <v>3733</v>
      </c>
      <c r="I2350" t="b">
        <v>0</v>
      </c>
      <c r="J2350" t="s">
        <v>1083</v>
      </c>
      <c r="K2350" s="1">
        <v>44361</v>
      </c>
      <c r="L2350" t="b">
        <v>0</v>
      </c>
      <c r="M2350" t="b">
        <v>0</v>
      </c>
      <c r="N2350" t="s">
        <v>3462</v>
      </c>
      <c r="O2350" t="b">
        <v>0</v>
      </c>
      <c r="P2350" t="s">
        <v>1083</v>
      </c>
      <c r="Q2350" s="2">
        <v>44361.657187500001</v>
      </c>
      <c r="R2350" t="s">
        <v>32</v>
      </c>
      <c r="S2350" t="b">
        <v>0</v>
      </c>
      <c r="T2350" t="s">
        <v>1083</v>
      </c>
      <c r="U2350" t="s">
        <v>4868</v>
      </c>
      <c r="V2350" t="s">
        <v>39</v>
      </c>
      <c r="W2350" t="s">
        <v>32</v>
      </c>
      <c r="X2350" t="s">
        <v>3733</v>
      </c>
      <c r="Y2350" t="s">
        <v>32</v>
      </c>
      <c r="Z2350" t="s">
        <v>32</v>
      </c>
      <c r="AA2350" s="1">
        <v>44376</v>
      </c>
      <c r="AB2350" t="b">
        <v>0</v>
      </c>
      <c r="AC2350">
        <v>0</v>
      </c>
      <c r="AD2350" t="s">
        <v>32</v>
      </c>
    </row>
    <row r="2351" spans="1:30" x14ac:dyDescent="0.3">
      <c r="A2351" t="s">
        <v>4869</v>
      </c>
      <c r="B2351" t="s">
        <v>4870</v>
      </c>
      <c r="C2351" t="s">
        <v>32</v>
      </c>
      <c r="D2351" t="s">
        <v>41</v>
      </c>
      <c r="E2351" t="s">
        <v>1453</v>
      </c>
      <c r="F2351" t="s">
        <v>32</v>
      </c>
      <c r="G2351" t="s">
        <v>3523</v>
      </c>
      <c r="I2351" t="b">
        <v>0</v>
      </c>
      <c r="J2351" t="s">
        <v>1083</v>
      </c>
      <c r="K2351" s="1">
        <v>44364</v>
      </c>
      <c r="L2351" t="b">
        <v>0</v>
      </c>
      <c r="M2351" t="b">
        <v>0</v>
      </c>
      <c r="N2351" t="s">
        <v>3462</v>
      </c>
      <c r="O2351" t="b">
        <v>0</v>
      </c>
      <c r="P2351" t="s">
        <v>1083</v>
      </c>
      <c r="Q2351" s="2">
        <v>44364.642141203702</v>
      </c>
      <c r="R2351" t="s">
        <v>32</v>
      </c>
      <c r="S2351" t="b">
        <v>0</v>
      </c>
      <c r="T2351" t="s">
        <v>1083</v>
      </c>
      <c r="U2351" t="s">
        <v>3520</v>
      </c>
      <c r="V2351" t="s">
        <v>39</v>
      </c>
      <c r="W2351" t="s">
        <v>32</v>
      </c>
      <c r="X2351" t="s">
        <v>3523</v>
      </c>
      <c r="Y2351" t="s">
        <v>32</v>
      </c>
      <c r="Z2351" t="s">
        <v>32</v>
      </c>
      <c r="AA2351" s="1">
        <v>44376</v>
      </c>
      <c r="AB2351" t="b">
        <v>0</v>
      </c>
      <c r="AC2351">
        <v>0</v>
      </c>
      <c r="AD2351" t="s">
        <v>32</v>
      </c>
    </row>
    <row r="2352" spans="1:30" x14ac:dyDescent="0.3">
      <c r="A2352" t="s">
        <v>4871</v>
      </c>
      <c r="B2352" t="s">
        <v>4872</v>
      </c>
      <c r="C2352" t="s">
        <v>32</v>
      </c>
      <c r="D2352" t="s">
        <v>41</v>
      </c>
      <c r="E2352" t="s">
        <v>1453</v>
      </c>
      <c r="F2352" t="s">
        <v>32</v>
      </c>
      <c r="G2352" t="s">
        <v>3523</v>
      </c>
      <c r="I2352" t="b">
        <v>0</v>
      </c>
      <c r="J2352" t="s">
        <v>1083</v>
      </c>
      <c r="K2352" s="1">
        <v>44364</v>
      </c>
      <c r="L2352" t="b">
        <v>0</v>
      </c>
      <c r="M2352" t="b">
        <v>0</v>
      </c>
      <c r="N2352" t="s">
        <v>3462</v>
      </c>
      <c r="O2352" t="b">
        <v>0</v>
      </c>
      <c r="P2352" t="s">
        <v>1083</v>
      </c>
      <c r="Q2352" s="2">
        <v>44364.64435185185</v>
      </c>
      <c r="R2352" t="s">
        <v>32</v>
      </c>
      <c r="S2352" t="b">
        <v>0</v>
      </c>
      <c r="T2352" t="s">
        <v>1083</v>
      </c>
      <c r="U2352" t="s">
        <v>3520</v>
      </c>
      <c r="V2352" t="s">
        <v>39</v>
      </c>
      <c r="W2352" t="s">
        <v>32</v>
      </c>
      <c r="X2352" t="s">
        <v>3523</v>
      </c>
      <c r="Y2352" t="s">
        <v>32</v>
      </c>
      <c r="Z2352" t="s">
        <v>32</v>
      </c>
      <c r="AA2352" s="1">
        <v>44376</v>
      </c>
      <c r="AB2352" t="b">
        <v>0</v>
      </c>
      <c r="AC2352">
        <v>0</v>
      </c>
      <c r="AD2352" t="s">
        <v>32</v>
      </c>
    </row>
    <row r="2353" spans="1:30" x14ac:dyDescent="0.3">
      <c r="A2353" t="s">
        <v>4873</v>
      </c>
      <c r="B2353" t="s">
        <v>4874</v>
      </c>
      <c r="C2353" t="s">
        <v>32</v>
      </c>
      <c r="D2353" t="s">
        <v>41</v>
      </c>
      <c r="E2353" t="s">
        <v>1453</v>
      </c>
      <c r="F2353" t="s">
        <v>32</v>
      </c>
      <c r="G2353" t="s">
        <v>3761</v>
      </c>
      <c r="I2353" t="b">
        <v>0</v>
      </c>
      <c r="J2353" t="s">
        <v>1083</v>
      </c>
      <c r="K2353" s="1">
        <v>44369</v>
      </c>
      <c r="L2353" t="b">
        <v>0</v>
      </c>
      <c r="M2353" t="b">
        <v>0</v>
      </c>
      <c r="N2353" t="s">
        <v>3462</v>
      </c>
      <c r="O2353" t="b">
        <v>0</v>
      </c>
      <c r="P2353" t="s">
        <v>1083</v>
      </c>
      <c r="Q2353" s="2">
        <v>44369.833796296298</v>
      </c>
      <c r="R2353" t="s">
        <v>32</v>
      </c>
      <c r="S2353" t="b">
        <v>0</v>
      </c>
      <c r="T2353" t="s">
        <v>1083</v>
      </c>
      <c r="U2353" t="s">
        <v>4875</v>
      </c>
      <c r="V2353" t="s">
        <v>39</v>
      </c>
      <c r="W2353" t="s">
        <v>32</v>
      </c>
      <c r="X2353" t="s">
        <v>3761</v>
      </c>
      <c r="Y2353" t="s">
        <v>32</v>
      </c>
      <c r="Z2353" t="s">
        <v>32</v>
      </c>
      <c r="AA2353" s="1">
        <v>44376</v>
      </c>
      <c r="AB2353" t="b">
        <v>0</v>
      </c>
      <c r="AC2353">
        <v>0</v>
      </c>
      <c r="AD2353">
        <v>43552</v>
      </c>
    </row>
    <row r="2354" spans="1:30" x14ac:dyDescent="0.3">
      <c r="A2354" t="s">
        <v>4876</v>
      </c>
      <c r="B2354" t="s">
        <v>4877</v>
      </c>
      <c r="C2354" t="s">
        <v>32</v>
      </c>
      <c r="D2354" t="s">
        <v>41</v>
      </c>
      <c r="E2354" t="s">
        <v>1082</v>
      </c>
      <c r="F2354" t="s">
        <v>32</v>
      </c>
      <c r="G2354" t="s">
        <v>32</v>
      </c>
      <c r="I2354" t="b">
        <v>0</v>
      </c>
      <c r="J2354" t="s">
        <v>1083</v>
      </c>
      <c r="K2354" s="1">
        <v>44369</v>
      </c>
      <c r="L2354" t="b">
        <v>0</v>
      </c>
      <c r="M2354" t="b">
        <v>0</v>
      </c>
      <c r="N2354" t="s">
        <v>3462</v>
      </c>
      <c r="O2354" t="b">
        <v>0</v>
      </c>
      <c r="P2354" t="s">
        <v>1083</v>
      </c>
      <c r="Q2354" s="2">
        <v>44369.790277777778</v>
      </c>
      <c r="R2354" t="s">
        <v>32</v>
      </c>
      <c r="S2354" t="b">
        <v>0</v>
      </c>
      <c r="T2354" t="s">
        <v>1083</v>
      </c>
      <c r="U2354" t="s">
        <v>4878</v>
      </c>
      <c r="V2354" t="s">
        <v>39</v>
      </c>
      <c r="W2354" t="s">
        <v>32</v>
      </c>
      <c r="X2354" t="s">
        <v>3747</v>
      </c>
      <c r="Y2354" t="s">
        <v>32</v>
      </c>
      <c r="Z2354" t="s">
        <v>32</v>
      </c>
      <c r="AA2354" s="1">
        <v>44376</v>
      </c>
      <c r="AB2354" t="b">
        <v>0</v>
      </c>
      <c r="AC2354">
        <v>0</v>
      </c>
      <c r="AD2354" t="s">
        <v>32</v>
      </c>
    </row>
    <row r="2355" spans="1:30" x14ac:dyDescent="0.3">
      <c r="A2355" t="s">
        <v>4879</v>
      </c>
      <c r="B2355" t="s">
        <v>4880</v>
      </c>
      <c r="C2355" t="s">
        <v>32</v>
      </c>
      <c r="D2355" t="s">
        <v>41</v>
      </c>
      <c r="E2355" t="s">
        <v>1082</v>
      </c>
      <c r="F2355" t="s">
        <v>32</v>
      </c>
      <c r="G2355" t="s">
        <v>3747</v>
      </c>
      <c r="I2355" t="b">
        <v>0</v>
      </c>
      <c r="J2355" t="s">
        <v>1083</v>
      </c>
      <c r="K2355" s="1">
        <v>44361</v>
      </c>
      <c r="L2355" t="b">
        <v>0</v>
      </c>
      <c r="M2355" t="b">
        <v>0</v>
      </c>
      <c r="N2355" t="s">
        <v>3462</v>
      </c>
      <c r="O2355" t="b">
        <v>0</v>
      </c>
      <c r="P2355" t="s">
        <v>1083</v>
      </c>
      <c r="Q2355" s="2">
        <v>44361.653217592589</v>
      </c>
      <c r="R2355" t="s">
        <v>32</v>
      </c>
      <c r="S2355" t="b">
        <v>0</v>
      </c>
      <c r="T2355" t="s">
        <v>1083</v>
      </c>
      <c r="U2355" t="s">
        <v>3748</v>
      </c>
      <c r="V2355" t="s">
        <v>39</v>
      </c>
      <c r="W2355" t="s">
        <v>32</v>
      </c>
      <c r="X2355" t="s">
        <v>3747</v>
      </c>
      <c r="Y2355" t="s">
        <v>32</v>
      </c>
      <c r="Z2355" t="s">
        <v>32</v>
      </c>
      <c r="AA2355" s="1">
        <v>44376</v>
      </c>
      <c r="AB2355" t="b">
        <v>0</v>
      </c>
      <c r="AC2355">
        <v>0</v>
      </c>
      <c r="AD2355" t="s">
        <v>32</v>
      </c>
    </row>
    <row r="2356" spans="1:30" x14ac:dyDescent="0.3">
      <c r="A2356" t="s">
        <v>4881</v>
      </c>
      <c r="B2356" t="s">
        <v>4882</v>
      </c>
      <c r="C2356" t="s">
        <v>32</v>
      </c>
      <c r="D2356" t="s">
        <v>41</v>
      </c>
      <c r="E2356" t="s">
        <v>1082</v>
      </c>
      <c r="F2356" t="s">
        <v>32</v>
      </c>
      <c r="G2356" t="s">
        <v>3523</v>
      </c>
      <c r="I2356" t="b">
        <v>0</v>
      </c>
      <c r="J2356" t="s">
        <v>1083</v>
      </c>
      <c r="K2356" s="1">
        <v>44364</v>
      </c>
      <c r="L2356" t="b">
        <v>0</v>
      </c>
      <c r="M2356" t="b">
        <v>0</v>
      </c>
      <c r="N2356" t="s">
        <v>3462</v>
      </c>
      <c r="O2356" t="b">
        <v>0</v>
      </c>
      <c r="P2356" t="s">
        <v>1083</v>
      </c>
      <c r="Q2356" s="2">
        <v>44364.646203703705</v>
      </c>
      <c r="R2356" t="s">
        <v>32</v>
      </c>
      <c r="S2356" t="b">
        <v>0</v>
      </c>
      <c r="T2356" t="s">
        <v>1083</v>
      </c>
      <c r="U2356" t="s">
        <v>3520</v>
      </c>
      <c r="V2356" t="s">
        <v>39</v>
      </c>
      <c r="W2356" t="s">
        <v>32</v>
      </c>
      <c r="X2356" t="s">
        <v>3523</v>
      </c>
      <c r="Y2356" t="s">
        <v>32</v>
      </c>
      <c r="Z2356" t="s">
        <v>32</v>
      </c>
      <c r="AA2356" s="1">
        <v>44376</v>
      </c>
      <c r="AB2356" t="b">
        <v>0</v>
      </c>
      <c r="AC2356">
        <v>0</v>
      </c>
      <c r="AD2356" t="s">
        <v>32</v>
      </c>
    </row>
    <row r="2357" spans="1:30" x14ac:dyDescent="0.3">
      <c r="A2357" t="s">
        <v>4883</v>
      </c>
      <c r="B2357" t="s">
        <v>4884</v>
      </c>
      <c r="C2357" t="s">
        <v>32</v>
      </c>
      <c r="D2357" t="s">
        <v>41</v>
      </c>
      <c r="E2357" t="s">
        <v>1082</v>
      </c>
      <c r="F2357" t="s">
        <v>32</v>
      </c>
      <c r="G2357" t="s">
        <v>1491</v>
      </c>
      <c r="I2357" t="b">
        <v>0</v>
      </c>
      <c r="J2357" t="s">
        <v>1083</v>
      </c>
      <c r="K2357" s="1">
        <v>44361</v>
      </c>
      <c r="L2357" t="b">
        <v>0</v>
      </c>
      <c r="M2357" t="b">
        <v>0</v>
      </c>
      <c r="N2357" t="s">
        <v>3462</v>
      </c>
      <c r="O2357" t="b">
        <v>0</v>
      </c>
      <c r="P2357" t="s">
        <v>1083</v>
      </c>
      <c r="Q2357" s="2">
        <v>44361.644675925927</v>
      </c>
      <c r="R2357" t="s">
        <v>32</v>
      </c>
      <c r="S2357" t="b">
        <v>0</v>
      </c>
      <c r="T2357" t="s">
        <v>1083</v>
      </c>
      <c r="U2357" t="s">
        <v>4751</v>
      </c>
      <c r="V2357" t="s">
        <v>39</v>
      </c>
      <c r="W2357" t="s">
        <v>32</v>
      </c>
      <c r="X2357" t="s">
        <v>1491</v>
      </c>
      <c r="Y2357" t="s">
        <v>32</v>
      </c>
      <c r="Z2357" t="s">
        <v>32</v>
      </c>
      <c r="AA2357" s="1">
        <v>44376</v>
      </c>
      <c r="AB2357" t="b">
        <v>0</v>
      </c>
      <c r="AC2357">
        <v>0</v>
      </c>
      <c r="AD2357" t="s">
        <v>32</v>
      </c>
    </row>
    <row r="2358" spans="1:30" x14ac:dyDescent="0.3">
      <c r="A2358" t="s">
        <v>4885</v>
      </c>
      <c r="B2358" t="s">
        <v>4886</v>
      </c>
      <c r="C2358" t="s">
        <v>32</v>
      </c>
      <c r="D2358" t="s">
        <v>41</v>
      </c>
      <c r="E2358" t="s">
        <v>1082</v>
      </c>
      <c r="F2358" t="s">
        <v>32</v>
      </c>
      <c r="G2358" t="s">
        <v>184</v>
      </c>
      <c r="I2358" t="b">
        <v>0</v>
      </c>
      <c r="J2358" t="s">
        <v>1083</v>
      </c>
      <c r="K2358" s="1">
        <v>44364</v>
      </c>
      <c r="L2358" t="b">
        <v>0</v>
      </c>
      <c r="M2358" t="b">
        <v>0</v>
      </c>
      <c r="N2358" t="s">
        <v>3462</v>
      </c>
      <c r="O2358" t="b">
        <v>0</v>
      </c>
      <c r="P2358" t="s">
        <v>1083</v>
      </c>
      <c r="Q2358" s="2">
        <v>44364.601886574077</v>
      </c>
      <c r="R2358" t="s">
        <v>32</v>
      </c>
      <c r="S2358" t="b">
        <v>0</v>
      </c>
      <c r="T2358" t="s">
        <v>1083</v>
      </c>
      <c r="U2358" t="s">
        <v>3766</v>
      </c>
      <c r="V2358" t="s">
        <v>39</v>
      </c>
      <c r="W2358" t="s">
        <v>32</v>
      </c>
      <c r="X2358" t="s">
        <v>184</v>
      </c>
      <c r="Y2358" t="s">
        <v>32</v>
      </c>
      <c r="Z2358" t="s">
        <v>32</v>
      </c>
      <c r="AA2358" s="1">
        <v>44376</v>
      </c>
      <c r="AB2358" t="b">
        <v>0</v>
      </c>
      <c r="AC2358">
        <v>0</v>
      </c>
      <c r="AD2358">
        <v>43692</v>
      </c>
    </row>
    <row r="2359" spans="1:30" x14ac:dyDescent="0.3">
      <c r="A2359" t="s">
        <v>4887</v>
      </c>
      <c r="B2359" t="s">
        <v>4888</v>
      </c>
      <c r="C2359" t="s">
        <v>32</v>
      </c>
      <c r="D2359" t="s">
        <v>41</v>
      </c>
      <c r="E2359" t="s">
        <v>1082</v>
      </c>
      <c r="F2359" t="s">
        <v>32</v>
      </c>
      <c r="G2359" t="s">
        <v>184</v>
      </c>
      <c r="I2359" t="b">
        <v>0</v>
      </c>
      <c r="J2359" t="s">
        <v>1083</v>
      </c>
      <c r="K2359" s="1">
        <v>44364</v>
      </c>
      <c r="L2359" t="b">
        <v>0</v>
      </c>
      <c r="M2359" t="b">
        <v>0</v>
      </c>
      <c r="N2359" t="s">
        <v>3462</v>
      </c>
      <c r="O2359" t="b">
        <v>0</v>
      </c>
      <c r="P2359" t="s">
        <v>1083</v>
      </c>
      <c r="Q2359" s="2">
        <v>44364.60670138889</v>
      </c>
      <c r="R2359" t="s">
        <v>32</v>
      </c>
      <c r="S2359" t="b">
        <v>0</v>
      </c>
      <c r="T2359" t="s">
        <v>1083</v>
      </c>
      <c r="U2359" t="s">
        <v>3766</v>
      </c>
      <c r="V2359" t="s">
        <v>39</v>
      </c>
      <c r="W2359" t="s">
        <v>32</v>
      </c>
      <c r="X2359" t="s">
        <v>184</v>
      </c>
      <c r="Y2359" t="s">
        <v>32</v>
      </c>
      <c r="Z2359" t="s">
        <v>32</v>
      </c>
      <c r="AA2359" s="1">
        <v>44376</v>
      </c>
      <c r="AB2359" t="b">
        <v>0</v>
      </c>
      <c r="AC2359">
        <v>0</v>
      </c>
      <c r="AD2359" t="s">
        <v>32</v>
      </c>
    </row>
    <row r="2360" spans="1:30" x14ac:dyDescent="0.3">
      <c r="A2360" t="s">
        <v>4889</v>
      </c>
      <c r="B2360" t="s">
        <v>4890</v>
      </c>
      <c r="C2360" t="s">
        <v>32</v>
      </c>
      <c r="D2360" t="s">
        <v>41</v>
      </c>
      <c r="E2360" t="s">
        <v>1082</v>
      </c>
      <c r="F2360" t="s">
        <v>32</v>
      </c>
      <c r="G2360" t="s">
        <v>184</v>
      </c>
      <c r="I2360" t="b">
        <v>0</v>
      </c>
      <c r="J2360" t="s">
        <v>1083</v>
      </c>
      <c r="K2360" s="1">
        <v>44369</v>
      </c>
      <c r="L2360" t="b">
        <v>0</v>
      </c>
      <c r="M2360" t="b">
        <v>0</v>
      </c>
      <c r="N2360" t="s">
        <v>3462</v>
      </c>
      <c r="O2360" t="b">
        <v>0</v>
      </c>
      <c r="P2360" t="s">
        <v>1083</v>
      </c>
      <c r="Q2360" s="2">
        <v>44369.799895833334</v>
      </c>
      <c r="R2360" t="s">
        <v>32</v>
      </c>
      <c r="S2360" t="b">
        <v>0</v>
      </c>
      <c r="T2360" t="s">
        <v>1083</v>
      </c>
      <c r="U2360" t="s">
        <v>3766</v>
      </c>
      <c r="V2360" t="s">
        <v>39</v>
      </c>
      <c r="W2360" t="s">
        <v>32</v>
      </c>
      <c r="X2360" t="s">
        <v>184</v>
      </c>
      <c r="Y2360" t="s">
        <v>32</v>
      </c>
      <c r="Z2360" t="s">
        <v>32</v>
      </c>
      <c r="AA2360" s="1">
        <v>44376</v>
      </c>
      <c r="AB2360" t="b">
        <v>0</v>
      </c>
      <c r="AC2360">
        <v>0</v>
      </c>
      <c r="AD2360" t="s">
        <v>32</v>
      </c>
    </row>
    <row r="2361" spans="1:30" x14ac:dyDescent="0.3">
      <c r="A2361" t="s">
        <v>4891</v>
      </c>
      <c r="B2361" t="s">
        <v>4801</v>
      </c>
      <c r="C2361" t="s">
        <v>32</v>
      </c>
      <c r="D2361" t="s">
        <v>41</v>
      </c>
      <c r="E2361" t="s">
        <v>605</v>
      </c>
      <c r="F2361" t="s">
        <v>32</v>
      </c>
      <c r="G2361" t="s">
        <v>2116</v>
      </c>
      <c r="I2361" t="b">
        <v>0</v>
      </c>
      <c r="J2361" t="s">
        <v>1083</v>
      </c>
      <c r="K2361" s="1">
        <v>44358</v>
      </c>
      <c r="L2361" t="b">
        <v>0</v>
      </c>
      <c r="M2361" t="b">
        <v>0</v>
      </c>
      <c r="N2361" t="s">
        <v>3462</v>
      </c>
      <c r="O2361" t="b">
        <v>0</v>
      </c>
      <c r="P2361" t="s">
        <v>1083</v>
      </c>
      <c r="Q2361" s="2">
        <v>44358.874594907407</v>
      </c>
      <c r="R2361" t="s">
        <v>32</v>
      </c>
      <c r="S2361" t="b">
        <v>0</v>
      </c>
      <c r="T2361" t="s">
        <v>1083</v>
      </c>
      <c r="U2361" t="s">
        <v>32</v>
      </c>
      <c r="V2361" t="s">
        <v>39</v>
      </c>
      <c r="W2361" t="s">
        <v>32</v>
      </c>
      <c r="X2361" t="s">
        <v>2116</v>
      </c>
      <c r="Y2361" t="s">
        <v>32</v>
      </c>
      <c r="Z2361" t="s">
        <v>32</v>
      </c>
      <c r="AA2361" s="1">
        <v>44376</v>
      </c>
      <c r="AB2361" t="b">
        <v>0</v>
      </c>
      <c r="AC2361">
        <v>0</v>
      </c>
      <c r="AD2361" t="s">
        <v>32</v>
      </c>
    </row>
    <row r="2362" spans="1:30" x14ac:dyDescent="0.3">
      <c r="A2362" t="s">
        <v>4892</v>
      </c>
      <c r="B2362" t="s">
        <v>4893</v>
      </c>
      <c r="C2362" t="s">
        <v>32</v>
      </c>
      <c r="D2362" t="s">
        <v>41</v>
      </c>
      <c r="E2362" t="s">
        <v>605</v>
      </c>
      <c r="F2362" t="s">
        <v>32</v>
      </c>
      <c r="G2362" t="s">
        <v>2116</v>
      </c>
      <c r="I2362" t="b">
        <v>0</v>
      </c>
      <c r="J2362" t="s">
        <v>1083</v>
      </c>
      <c r="K2362" s="1">
        <v>44361</v>
      </c>
      <c r="L2362" t="b">
        <v>0</v>
      </c>
      <c r="M2362" t="b">
        <v>0</v>
      </c>
      <c r="N2362" t="s">
        <v>3462</v>
      </c>
      <c r="O2362" t="b">
        <v>0</v>
      </c>
      <c r="P2362" t="s">
        <v>1083</v>
      </c>
      <c r="Q2362" s="2">
        <v>44361.600729166668</v>
      </c>
      <c r="R2362" t="s">
        <v>32</v>
      </c>
      <c r="S2362" t="b">
        <v>0</v>
      </c>
      <c r="T2362" t="s">
        <v>1083</v>
      </c>
      <c r="U2362" t="s">
        <v>3722</v>
      </c>
      <c r="V2362" t="s">
        <v>39</v>
      </c>
      <c r="W2362" t="s">
        <v>32</v>
      </c>
      <c r="X2362" t="s">
        <v>2116</v>
      </c>
      <c r="Y2362" t="s">
        <v>32</v>
      </c>
      <c r="Z2362" t="s">
        <v>32</v>
      </c>
      <c r="AA2362" s="1">
        <v>44376</v>
      </c>
      <c r="AB2362" t="b">
        <v>0</v>
      </c>
      <c r="AC2362">
        <v>0</v>
      </c>
      <c r="AD2362" t="s">
        <v>32</v>
      </c>
    </row>
    <row r="2363" spans="1:30" x14ac:dyDescent="0.3">
      <c r="A2363" t="s">
        <v>4894</v>
      </c>
      <c r="B2363" t="s">
        <v>4895</v>
      </c>
      <c r="C2363" t="s">
        <v>32</v>
      </c>
      <c r="D2363" t="s">
        <v>41</v>
      </c>
      <c r="E2363" t="s">
        <v>605</v>
      </c>
      <c r="F2363" t="s">
        <v>32</v>
      </c>
      <c r="G2363" t="s">
        <v>2116</v>
      </c>
      <c r="I2363" t="b">
        <v>0</v>
      </c>
      <c r="J2363" t="s">
        <v>1083</v>
      </c>
      <c r="K2363" s="1">
        <v>44361</v>
      </c>
      <c r="L2363" t="b">
        <v>0</v>
      </c>
      <c r="M2363" t="b">
        <v>0</v>
      </c>
      <c r="N2363" t="s">
        <v>3462</v>
      </c>
      <c r="O2363" t="b">
        <v>0</v>
      </c>
      <c r="P2363" t="s">
        <v>1083</v>
      </c>
      <c r="Q2363" s="2">
        <v>44361.601782407408</v>
      </c>
      <c r="R2363" t="s">
        <v>32</v>
      </c>
      <c r="S2363" t="b">
        <v>0</v>
      </c>
      <c r="T2363" t="s">
        <v>1083</v>
      </c>
      <c r="U2363" t="s">
        <v>3722</v>
      </c>
      <c r="V2363" t="s">
        <v>39</v>
      </c>
      <c r="W2363" t="s">
        <v>32</v>
      </c>
      <c r="X2363" t="s">
        <v>2116</v>
      </c>
      <c r="Y2363" t="s">
        <v>32</v>
      </c>
      <c r="Z2363" t="s">
        <v>32</v>
      </c>
      <c r="AA2363" s="1">
        <v>44376</v>
      </c>
      <c r="AB2363" t="b">
        <v>0</v>
      </c>
      <c r="AC2363">
        <v>0</v>
      </c>
      <c r="AD2363" t="s">
        <v>32</v>
      </c>
    </row>
    <row r="2364" spans="1:30" x14ac:dyDescent="0.3">
      <c r="A2364" t="s">
        <v>4896</v>
      </c>
      <c r="B2364" t="s">
        <v>4897</v>
      </c>
      <c r="C2364" t="s">
        <v>32</v>
      </c>
      <c r="D2364" t="s">
        <v>41</v>
      </c>
      <c r="E2364" t="s">
        <v>605</v>
      </c>
      <c r="F2364" t="s">
        <v>32</v>
      </c>
      <c r="G2364" t="s">
        <v>2116</v>
      </c>
      <c r="I2364" t="b">
        <v>0</v>
      </c>
      <c r="J2364" t="s">
        <v>1083</v>
      </c>
      <c r="K2364" s="1">
        <v>44361</v>
      </c>
      <c r="L2364" t="b">
        <v>0</v>
      </c>
      <c r="M2364" t="b">
        <v>0</v>
      </c>
      <c r="N2364" t="s">
        <v>3462</v>
      </c>
      <c r="O2364" t="b">
        <v>0</v>
      </c>
      <c r="P2364" t="s">
        <v>1083</v>
      </c>
      <c r="Q2364" s="2">
        <v>44361.599710648145</v>
      </c>
      <c r="R2364" t="s">
        <v>32</v>
      </c>
      <c r="S2364" t="b">
        <v>0</v>
      </c>
      <c r="T2364" t="s">
        <v>1083</v>
      </c>
      <c r="U2364" t="s">
        <v>3722</v>
      </c>
      <c r="V2364" t="s">
        <v>39</v>
      </c>
      <c r="W2364" t="s">
        <v>32</v>
      </c>
      <c r="X2364" t="s">
        <v>2116</v>
      </c>
      <c r="Y2364" t="s">
        <v>32</v>
      </c>
      <c r="Z2364" t="s">
        <v>32</v>
      </c>
      <c r="AA2364" s="1">
        <v>44376</v>
      </c>
      <c r="AB2364" t="b">
        <v>0</v>
      </c>
      <c r="AC2364">
        <v>0</v>
      </c>
      <c r="AD2364" t="s">
        <v>32</v>
      </c>
    </row>
    <row r="2365" spans="1:30" x14ac:dyDescent="0.3">
      <c r="A2365" t="s">
        <v>4898</v>
      </c>
      <c r="B2365" t="s">
        <v>4899</v>
      </c>
      <c r="C2365" t="s">
        <v>32</v>
      </c>
      <c r="D2365" t="s">
        <v>41</v>
      </c>
      <c r="E2365" t="s">
        <v>605</v>
      </c>
      <c r="F2365" t="s">
        <v>32</v>
      </c>
      <c r="G2365" t="s">
        <v>2116</v>
      </c>
      <c r="I2365" t="b">
        <v>0</v>
      </c>
      <c r="J2365" t="s">
        <v>1083</v>
      </c>
      <c r="K2365" s="1">
        <v>44361</v>
      </c>
      <c r="L2365" t="b">
        <v>0</v>
      </c>
      <c r="M2365" t="b">
        <v>0</v>
      </c>
      <c r="N2365" t="s">
        <v>3462</v>
      </c>
      <c r="O2365" t="b">
        <v>0</v>
      </c>
      <c r="P2365" t="s">
        <v>1083</v>
      </c>
      <c r="Q2365" s="2">
        <v>44361.602685185186</v>
      </c>
      <c r="R2365" t="s">
        <v>32</v>
      </c>
      <c r="S2365" t="b">
        <v>0</v>
      </c>
      <c r="T2365" t="s">
        <v>1083</v>
      </c>
      <c r="U2365" t="s">
        <v>3722</v>
      </c>
      <c r="V2365" t="s">
        <v>39</v>
      </c>
      <c r="W2365" t="s">
        <v>32</v>
      </c>
      <c r="X2365" t="s">
        <v>2116</v>
      </c>
      <c r="Y2365" t="s">
        <v>32</v>
      </c>
      <c r="Z2365" t="s">
        <v>32</v>
      </c>
      <c r="AA2365" s="1">
        <v>44376</v>
      </c>
      <c r="AB2365" t="b">
        <v>0</v>
      </c>
      <c r="AC2365">
        <v>0</v>
      </c>
      <c r="AD2365" t="s">
        <v>32</v>
      </c>
    </row>
    <row r="2366" spans="1:30" x14ac:dyDescent="0.3">
      <c r="A2366" t="s">
        <v>4900</v>
      </c>
      <c r="B2366" t="s">
        <v>4901</v>
      </c>
      <c r="C2366" t="s">
        <v>32</v>
      </c>
      <c r="D2366" t="s">
        <v>41</v>
      </c>
      <c r="E2366" t="s">
        <v>605</v>
      </c>
      <c r="F2366" t="s">
        <v>32</v>
      </c>
      <c r="G2366" t="s">
        <v>2116</v>
      </c>
      <c r="I2366" t="b">
        <v>0</v>
      </c>
      <c r="J2366" t="s">
        <v>1083</v>
      </c>
      <c r="K2366" s="1">
        <v>44361</v>
      </c>
      <c r="L2366" t="b">
        <v>0</v>
      </c>
      <c r="M2366" t="b">
        <v>0</v>
      </c>
      <c r="N2366" t="s">
        <v>3462</v>
      </c>
      <c r="O2366" t="b">
        <v>0</v>
      </c>
      <c r="P2366" t="s">
        <v>1083</v>
      </c>
      <c r="Q2366" s="2">
        <v>44361.603344907409</v>
      </c>
      <c r="R2366" t="s">
        <v>32</v>
      </c>
      <c r="S2366" t="b">
        <v>0</v>
      </c>
      <c r="T2366" t="s">
        <v>1083</v>
      </c>
      <c r="U2366" t="s">
        <v>3722</v>
      </c>
      <c r="V2366" t="s">
        <v>39</v>
      </c>
      <c r="W2366" t="s">
        <v>32</v>
      </c>
      <c r="X2366" t="s">
        <v>2116</v>
      </c>
      <c r="Y2366" t="s">
        <v>32</v>
      </c>
      <c r="Z2366" t="s">
        <v>32</v>
      </c>
      <c r="AA2366" s="1">
        <v>44376</v>
      </c>
      <c r="AB2366" t="b">
        <v>0</v>
      </c>
      <c r="AC2366">
        <v>0</v>
      </c>
      <c r="AD2366" t="s">
        <v>32</v>
      </c>
    </row>
    <row r="2367" spans="1:30" x14ac:dyDescent="0.3">
      <c r="A2367" t="s">
        <v>4902</v>
      </c>
      <c r="B2367" t="s">
        <v>4903</v>
      </c>
      <c r="C2367" t="s">
        <v>32</v>
      </c>
      <c r="D2367" t="s">
        <v>41</v>
      </c>
      <c r="E2367" t="s">
        <v>605</v>
      </c>
      <c r="F2367" t="s">
        <v>32</v>
      </c>
      <c r="G2367" t="s">
        <v>2116</v>
      </c>
      <c r="I2367" t="b">
        <v>0</v>
      </c>
      <c r="J2367" t="s">
        <v>1083</v>
      </c>
      <c r="K2367" s="1">
        <v>44361</v>
      </c>
      <c r="L2367" t="b">
        <v>0</v>
      </c>
      <c r="M2367" t="b">
        <v>0</v>
      </c>
      <c r="N2367" t="s">
        <v>3462</v>
      </c>
      <c r="O2367" t="b">
        <v>0</v>
      </c>
      <c r="P2367" t="s">
        <v>1083</v>
      </c>
      <c r="Q2367" s="2">
        <v>44361.60423611111</v>
      </c>
      <c r="R2367" t="s">
        <v>32</v>
      </c>
      <c r="S2367" t="b">
        <v>0</v>
      </c>
      <c r="T2367" t="s">
        <v>1083</v>
      </c>
      <c r="U2367" t="s">
        <v>3722</v>
      </c>
      <c r="V2367" t="s">
        <v>39</v>
      </c>
      <c r="W2367" t="s">
        <v>32</v>
      </c>
      <c r="X2367" t="s">
        <v>2116</v>
      </c>
      <c r="Y2367" t="s">
        <v>32</v>
      </c>
      <c r="Z2367" t="s">
        <v>32</v>
      </c>
      <c r="AA2367" s="1">
        <v>44376</v>
      </c>
      <c r="AB2367" t="b">
        <v>0</v>
      </c>
      <c r="AC2367">
        <v>0</v>
      </c>
      <c r="AD2367" t="s">
        <v>32</v>
      </c>
    </row>
    <row r="2368" spans="1:30" x14ac:dyDescent="0.3">
      <c r="A2368" t="s">
        <v>4904</v>
      </c>
      <c r="B2368" t="s">
        <v>4905</v>
      </c>
      <c r="C2368" t="s">
        <v>32</v>
      </c>
      <c r="D2368" t="s">
        <v>41</v>
      </c>
      <c r="E2368" t="s">
        <v>605</v>
      </c>
      <c r="F2368" t="s">
        <v>32</v>
      </c>
      <c r="G2368" t="s">
        <v>3523</v>
      </c>
      <c r="I2368" t="b">
        <v>0</v>
      </c>
      <c r="J2368" t="s">
        <v>1083</v>
      </c>
      <c r="K2368" s="1">
        <v>44364</v>
      </c>
      <c r="L2368" t="b">
        <v>0</v>
      </c>
      <c r="M2368" t="b">
        <v>0</v>
      </c>
      <c r="N2368" t="s">
        <v>3462</v>
      </c>
      <c r="O2368" t="b">
        <v>0</v>
      </c>
      <c r="P2368" t="s">
        <v>1083</v>
      </c>
      <c r="Q2368" s="2">
        <v>44364.645219907405</v>
      </c>
      <c r="R2368" t="s">
        <v>32</v>
      </c>
      <c r="S2368" t="b">
        <v>0</v>
      </c>
      <c r="T2368" t="s">
        <v>1083</v>
      </c>
      <c r="U2368" t="s">
        <v>3520</v>
      </c>
      <c r="V2368" t="s">
        <v>39</v>
      </c>
      <c r="W2368" t="s">
        <v>32</v>
      </c>
      <c r="X2368" t="s">
        <v>3523</v>
      </c>
      <c r="Y2368" t="s">
        <v>32</v>
      </c>
      <c r="Z2368" t="s">
        <v>32</v>
      </c>
      <c r="AA2368" s="1">
        <v>44376</v>
      </c>
      <c r="AB2368" t="b">
        <v>0</v>
      </c>
      <c r="AC2368">
        <v>0</v>
      </c>
      <c r="AD2368" t="s">
        <v>32</v>
      </c>
    </row>
    <row r="2369" spans="1:30" x14ac:dyDescent="0.3">
      <c r="A2369" t="s">
        <v>4906</v>
      </c>
      <c r="B2369" t="s">
        <v>4907</v>
      </c>
      <c r="C2369" t="s">
        <v>32</v>
      </c>
      <c r="D2369" t="s">
        <v>41</v>
      </c>
      <c r="E2369" t="s">
        <v>84</v>
      </c>
      <c r="F2369" t="s">
        <v>32</v>
      </c>
      <c r="G2369" t="s">
        <v>32</v>
      </c>
      <c r="I2369" t="b">
        <v>0</v>
      </c>
      <c r="J2369" t="s">
        <v>1083</v>
      </c>
      <c r="K2369" s="1">
        <v>44358</v>
      </c>
      <c r="L2369" t="b">
        <v>0</v>
      </c>
      <c r="M2369" t="b">
        <v>0</v>
      </c>
      <c r="N2369" t="s">
        <v>3462</v>
      </c>
      <c r="O2369" t="b">
        <v>0</v>
      </c>
      <c r="P2369" t="s">
        <v>1083</v>
      </c>
      <c r="Q2369" s="2">
        <v>44358.794351851851</v>
      </c>
      <c r="R2369" t="s">
        <v>32</v>
      </c>
      <c r="S2369" t="b">
        <v>0</v>
      </c>
      <c r="T2369" t="s">
        <v>1083</v>
      </c>
      <c r="U2369" t="s">
        <v>4751</v>
      </c>
      <c r="V2369" t="s">
        <v>39</v>
      </c>
      <c r="W2369" t="s">
        <v>32</v>
      </c>
      <c r="X2369" t="s">
        <v>32</v>
      </c>
      <c r="Y2369" t="s">
        <v>32</v>
      </c>
      <c r="Z2369" t="s">
        <v>32</v>
      </c>
      <c r="AA2369" s="1">
        <v>44376</v>
      </c>
      <c r="AB2369" t="b">
        <v>0</v>
      </c>
      <c r="AC2369">
        <v>0</v>
      </c>
      <c r="AD2369" t="s">
        <v>32</v>
      </c>
    </row>
    <row r="2370" spans="1:30" x14ac:dyDescent="0.3">
      <c r="A2370" t="s">
        <v>4908</v>
      </c>
      <c r="B2370" t="s">
        <v>4909</v>
      </c>
      <c r="C2370" t="s">
        <v>32</v>
      </c>
      <c r="D2370" t="s">
        <v>41</v>
      </c>
      <c r="E2370" t="s">
        <v>84</v>
      </c>
      <c r="F2370" t="s">
        <v>32</v>
      </c>
      <c r="G2370" t="s">
        <v>32</v>
      </c>
      <c r="I2370" t="b">
        <v>0</v>
      </c>
      <c r="J2370" t="s">
        <v>1083</v>
      </c>
      <c r="K2370" s="1">
        <v>44358</v>
      </c>
      <c r="L2370" t="b">
        <v>0</v>
      </c>
      <c r="M2370" t="b">
        <v>0</v>
      </c>
      <c r="N2370" t="s">
        <v>3462</v>
      </c>
      <c r="O2370" t="b">
        <v>0</v>
      </c>
      <c r="P2370" t="s">
        <v>1083</v>
      </c>
      <c r="Q2370" s="2">
        <v>44358.835370370369</v>
      </c>
      <c r="R2370" t="s">
        <v>32</v>
      </c>
      <c r="S2370" t="b">
        <v>0</v>
      </c>
      <c r="T2370" t="s">
        <v>1083</v>
      </c>
      <c r="U2370" t="s">
        <v>3722</v>
      </c>
      <c r="V2370" t="s">
        <v>39</v>
      </c>
      <c r="W2370" t="s">
        <v>32</v>
      </c>
      <c r="X2370" t="s">
        <v>32</v>
      </c>
      <c r="Y2370" t="s">
        <v>32</v>
      </c>
      <c r="Z2370" t="s">
        <v>32</v>
      </c>
      <c r="AA2370" s="1">
        <v>44376</v>
      </c>
      <c r="AB2370" t="b">
        <v>0</v>
      </c>
      <c r="AC2370">
        <v>0</v>
      </c>
      <c r="AD2370" t="s">
        <v>32</v>
      </c>
    </row>
    <row r="2371" spans="1:30" x14ac:dyDescent="0.3">
      <c r="A2371" t="s">
        <v>4910</v>
      </c>
      <c r="B2371" t="s">
        <v>4911</v>
      </c>
      <c r="C2371" t="s">
        <v>32</v>
      </c>
      <c r="D2371" t="s">
        <v>41</v>
      </c>
      <c r="E2371" t="s">
        <v>84</v>
      </c>
      <c r="F2371" t="s">
        <v>32</v>
      </c>
      <c r="G2371" t="s">
        <v>2116</v>
      </c>
      <c r="I2371" t="b">
        <v>0</v>
      </c>
      <c r="J2371" t="s">
        <v>1083</v>
      </c>
      <c r="K2371" s="1">
        <v>44358</v>
      </c>
      <c r="L2371" t="b">
        <v>0</v>
      </c>
      <c r="M2371" t="b">
        <v>0</v>
      </c>
      <c r="N2371" t="s">
        <v>3462</v>
      </c>
      <c r="O2371" t="b">
        <v>0</v>
      </c>
      <c r="P2371" t="s">
        <v>1083</v>
      </c>
      <c r="Q2371" s="2">
        <v>44358.838726851849</v>
      </c>
      <c r="R2371" t="s">
        <v>32</v>
      </c>
      <c r="S2371" t="b">
        <v>0</v>
      </c>
      <c r="T2371" t="s">
        <v>1083</v>
      </c>
      <c r="U2371" t="s">
        <v>3722</v>
      </c>
      <c r="V2371" t="s">
        <v>39</v>
      </c>
      <c r="W2371" t="s">
        <v>32</v>
      </c>
      <c r="X2371" t="s">
        <v>2116</v>
      </c>
      <c r="Y2371" t="s">
        <v>32</v>
      </c>
      <c r="Z2371" t="s">
        <v>32</v>
      </c>
      <c r="AA2371" s="1">
        <v>44376</v>
      </c>
      <c r="AB2371" t="b">
        <v>0</v>
      </c>
      <c r="AC2371">
        <v>0</v>
      </c>
      <c r="AD2371" t="s">
        <v>32</v>
      </c>
    </row>
    <row r="2372" spans="1:30" x14ac:dyDescent="0.3">
      <c r="A2372" t="s">
        <v>4912</v>
      </c>
      <c r="B2372" t="s">
        <v>4913</v>
      </c>
      <c r="C2372" t="s">
        <v>32</v>
      </c>
      <c r="D2372" t="s">
        <v>41</v>
      </c>
      <c r="E2372" t="s">
        <v>84</v>
      </c>
      <c r="F2372" t="s">
        <v>32</v>
      </c>
      <c r="G2372" t="s">
        <v>2116</v>
      </c>
      <c r="I2372" t="b">
        <v>0</v>
      </c>
      <c r="J2372" t="s">
        <v>1083</v>
      </c>
      <c r="K2372" s="1">
        <v>44358</v>
      </c>
      <c r="L2372" t="b">
        <v>0</v>
      </c>
      <c r="M2372" t="b">
        <v>0</v>
      </c>
      <c r="N2372" t="s">
        <v>3462</v>
      </c>
      <c r="O2372" t="b">
        <v>0</v>
      </c>
      <c r="P2372" t="s">
        <v>1083</v>
      </c>
      <c r="Q2372" s="2">
        <v>44358.862592592595</v>
      </c>
      <c r="R2372" t="s">
        <v>32</v>
      </c>
      <c r="S2372" t="b">
        <v>0</v>
      </c>
      <c r="T2372" t="s">
        <v>1083</v>
      </c>
      <c r="U2372" t="s">
        <v>3722</v>
      </c>
      <c r="V2372" t="s">
        <v>39</v>
      </c>
      <c r="W2372" t="s">
        <v>32</v>
      </c>
      <c r="X2372" t="s">
        <v>2116</v>
      </c>
      <c r="Y2372" t="s">
        <v>32</v>
      </c>
      <c r="Z2372" t="s">
        <v>32</v>
      </c>
      <c r="AA2372" s="1">
        <v>44376</v>
      </c>
      <c r="AB2372" t="b">
        <v>0</v>
      </c>
      <c r="AC2372">
        <v>0</v>
      </c>
      <c r="AD2372" t="s">
        <v>32</v>
      </c>
    </row>
    <row r="2373" spans="1:30" x14ac:dyDescent="0.3">
      <c r="A2373" t="s">
        <v>4914</v>
      </c>
      <c r="B2373" t="s">
        <v>4915</v>
      </c>
      <c r="C2373" t="s">
        <v>32</v>
      </c>
      <c r="D2373" t="s">
        <v>41</v>
      </c>
      <c r="E2373" t="s">
        <v>84</v>
      </c>
      <c r="F2373" t="s">
        <v>32</v>
      </c>
      <c r="G2373" t="s">
        <v>2116</v>
      </c>
      <c r="I2373" t="b">
        <v>0</v>
      </c>
      <c r="J2373" t="s">
        <v>1083</v>
      </c>
      <c r="K2373" s="1">
        <v>44358</v>
      </c>
      <c r="L2373" t="b">
        <v>0</v>
      </c>
      <c r="M2373" t="b">
        <v>0</v>
      </c>
      <c r="N2373" t="s">
        <v>3462</v>
      </c>
      <c r="O2373" t="b">
        <v>0</v>
      </c>
      <c r="P2373" t="s">
        <v>1083</v>
      </c>
      <c r="Q2373" s="2">
        <v>44358.840624999997</v>
      </c>
      <c r="R2373" t="s">
        <v>32</v>
      </c>
      <c r="S2373" t="b">
        <v>0</v>
      </c>
      <c r="T2373" t="s">
        <v>1083</v>
      </c>
      <c r="U2373" t="s">
        <v>3722</v>
      </c>
      <c r="V2373" t="s">
        <v>39</v>
      </c>
      <c r="W2373" t="s">
        <v>32</v>
      </c>
      <c r="X2373" t="s">
        <v>2116</v>
      </c>
      <c r="Y2373" t="s">
        <v>32</v>
      </c>
      <c r="Z2373" t="s">
        <v>32</v>
      </c>
      <c r="AA2373" s="1">
        <v>44376</v>
      </c>
      <c r="AB2373" t="b">
        <v>0</v>
      </c>
      <c r="AC2373">
        <v>0</v>
      </c>
      <c r="AD2373" t="s">
        <v>32</v>
      </c>
    </row>
    <row r="2374" spans="1:30" x14ac:dyDescent="0.3">
      <c r="A2374" t="s">
        <v>4916</v>
      </c>
      <c r="B2374" t="s">
        <v>4917</v>
      </c>
      <c r="C2374" t="s">
        <v>32</v>
      </c>
      <c r="D2374" t="s">
        <v>41</v>
      </c>
      <c r="E2374" t="s">
        <v>84</v>
      </c>
      <c r="F2374" t="s">
        <v>32</v>
      </c>
      <c r="G2374" t="s">
        <v>2116</v>
      </c>
      <c r="I2374" t="b">
        <v>0</v>
      </c>
      <c r="J2374" t="s">
        <v>1083</v>
      </c>
      <c r="K2374" s="1">
        <v>44358</v>
      </c>
      <c r="L2374" t="b">
        <v>0</v>
      </c>
      <c r="M2374" t="b">
        <v>0</v>
      </c>
      <c r="N2374" t="s">
        <v>3462</v>
      </c>
      <c r="O2374" t="b">
        <v>0</v>
      </c>
      <c r="P2374" t="s">
        <v>1083</v>
      </c>
      <c r="Q2374" s="2">
        <v>44358.866481481484</v>
      </c>
      <c r="R2374" t="s">
        <v>32</v>
      </c>
      <c r="S2374" t="b">
        <v>0</v>
      </c>
      <c r="T2374" t="s">
        <v>1083</v>
      </c>
      <c r="U2374" t="s">
        <v>3722</v>
      </c>
      <c r="V2374" t="s">
        <v>39</v>
      </c>
      <c r="W2374" t="s">
        <v>32</v>
      </c>
      <c r="X2374" t="s">
        <v>2116</v>
      </c>
      <c r="Y2374" t="s">
        <v>32</v>
      </c>
      <c r="Z2374" t="s">
        <v>32</v>
      </c>
      <c r="AA2374" s="1">
        <v>44376</v>
      </c>
      <c r="AB2374" t="b">
        <v>0</v>
      </c>
      <c r="AC2374">
        <v>0</v>
      </c>
      <c r="AD2374" t="s">
        <v>32</v>
      </c>
    </row>
    <row r="2375" spans="1:30" x14ac:dyDescent="0.3">
      <c r="A2375" t="s">
        <v>4918</v>
      </c>
      <c r="B2375" t="s">
        <v>4919</v>
      </c>
      <c r="C2375" t="s">
        <v>32</v>
      </c>
      <c r="D2375" t="s">
        <v>41</v>
      </c>
      <c r="E2375" t="s">
        <v>84</v>
      </c>
      <c r="F2375" t="s">
        <v>32</v>
      </c>
      <c r="G2375" t="s">
        <v>2116</v>
      </c>
      <c r="I2375" t="b">
        <v>0</v>
      </c>
      <c r="J2375" t="s">
        <v>1083</v>
      </c>
      <c r="K2375" s="1">
        <v>44358</v>
      </c>
      <c r="L2375" t="b">
        <v>0</v>
      </c>
      <c r="M2375" t="b">
        <v>0</v>
      </c>
      <c r="N2375" t="s">
        <v>3462</v>
      </c>
      <c r="O2375" t="b">
        <v>0</v>
      </c>
      <c r="P2375" t="s">
        <v>1083</v>
      </c>
      <c r="Q2375" s="2">
        <v>44358.855671296296</v>
      </c>
      <c r="R2375" t="s">
        <v>32</v>
      </c>
      <c r="S2375" t="b">
        <v>0</v>
      </c>
      <c r="T2375" t="s">
        <v>1083</v>
      </c>
      <c r="U2375" t="s">
        <v>3722</v>
      </c>
      <c r="V2375" t="s">
        <v>39</v>
      </c>
      <c r="W2375" t="s">
        <v>32</v>
      </c>
      <c r="X2375" t="s">
        <v>2116</v>
      </c>
      <c r="Y2375" t="s">
        <v>32</v>
      </c>
      <c r="Z2375" t="s">
        <v>32</v>
      </c>
      <c r="AA2375" s="1">
        <v>44376</v>
      </c>
      <c r="AB2375" t="b">
        <v>0</v>
      </c>
      <c r="AC2375">
        <v>0</v>
      </c>
      <c r="AD2375" t="s">
        <v>32</v>
      </c>
    </row>
    <row r="2376" spans="1:30" x14ac:dyDescent="0.3">
      <c r="A2376" t="s">
        <v>4920</v>
      </c>
      <c r="B2376" t="s">
        <v>4921</v>
      </c>
      <c r="C2376" t="s">
        <v>32</v>
      </c>
      <c r="D2376" t="s">
        <v>41</v>
      </c>
      <c r="E2376" t="s">
        <v>84</v>
      </c>
      <c r="F2376" t="s">
        <v>32</v>
      </c>
      <c r="G2376" t="s">
        <v>2116</v>
      </c>
      <c r="I2376" t="b">
        <v>0</v>
      </c>
      <c r="J2376" t="s">
        <v>1083</v>
      </c>
      <c r="K2376" s="1">
        <v>44358</v>
      </c>
      <c r="L2376" t="b">
        <v>0</v>
      </c>
      <c r="M2376" t="b">
        <v>0</v>
      </c>
      <c r="N2376" t="s">
        <v>3462</v>
      </c>
      <c r="O2376" t="b">
        <v>0</v>
      </c>
      <c r="P2376" t="s">
        <v>1083</v>
      </c>
      <c r="Q2376" s="2">
        <v>44358.857847222222</v>
      </c>
      <c r="R2376" t="s">
        <v>32</v>
      </c>
      <c r="S2376" t="b">
        <v>0</v>
      </c>
      <c r="T2376" t="s">
        <v>1083</v>
      </c>
      <c r="U2376" t="s">
        <v>3722</v>
      </c>
      <c r="V2376" t="s">
        <v>39</v>
      </c>
      <c r="W2376" t="s">
        <v>32</v>
      </c>
      <c r="X2376" t="s">
        <v>2116</v>
      </c>
      <c r="Y2376" t="s">
        <v>32</v>
      </c>
      <c r="Z2376" t="s">
        <v>32</v>
      </c>
      <c r="AA2376" s="1">
        <v>44376</v>
      </c>
      <c r="AB2376" t="b">
        <v>0</v>
      </c>
      <c r="AC2376">
        <v>0</v>
      </c>
      <c r="AD2376" t="s">
        <v>32</v>
      </c>
    </row>
    <row r="2377" spans="1:30" x14ac:dyDescent="0.3">
      <c r="A2377" t="s">
        <v>4922</v>
      </c>
      <c r="B2377" t="s">
        <v>4923</v>
      </c>
      <c r="C2377" t="s">
        <v>32</v>
      </c>
      <c r="D2377" t="s">
        <v>41</v>
      </c>
      <c r="E2377" t="s">
        <v>84</v>
      </c>
      <c r="F2377" t="s">
        <v>32</v>
      </c>
      <c r="G2377" t="s">
        <v>2116</v>
      </c>
      <c r="I2377" t="b">
        <v>0</v>
      </c>
      <c r="J2377" t="s">
        <v>1083</v>
      </c>
      <c r="K2377" s="1">
        <v>44358</v>
      </c>
      <c r="L2377" t="b">
        <v>0</v>
      </c>
      <c r="M2377" t="b">
        <v>0</v>
      </c>
      <c r="N2377" t="s">
        <v>3462</v>
      </c>
      <c r="O2377" t="b">
        <v>0</v>
      </c>
      <c r="P2377" t="s">
        <v>1083</v>
      </c>
      <c r="Q2377" s="2">
        <v>44358.856782407405</v>
      </c>
      <c r="R2377" t="s">
        <v>32</v>
      </c>
      <c r="S2377" t="b">
        <v>0</v>
      </c>
      <c r="T2377" t="s">
        <v>1083</v>
      </c>
      <c r="U2377" t="s">
        <v>3722</v>
      </c>
      <c r="V2377" t="s">
        <v>39</v>
      </c>
      <c r="W2377" t="s">
        <v>32</v>
      </c>
      <c r="X2377" t="s">
        <v>2116</v>
      </c>
      <c r="Y2377" t="s">
        <v>32</v>
      </c>
      <c r="Z2377" t="s">
        <v>32</v>
      </c>
      <c r="AA2377" s="1">
        <v>44376</v>
      </c>
      <c r="AB2377" t="b">
        <v>0</v>
      </c>
      <c r="AC2377">
        <v>0</v>
      </c>
      <c r="AD2377" t="s">
        <v>32</v>
      </c>
    </row>
    <row r="2378" spans="1:30" x14ac:dyDescent="0.3">
      <c r="A2378" t="s">
        <v>4924</v>
      </c>
      <c r="B2378" t="s">
        <v>4925</v>
      </c>
      <c r="C2378" t="s">
        <v>32</v>
      </c>
      <c r="D2378" t="s">
        <v>41</v>
      </c>
      <c r="E2378" t="s">
        <v>84</v>
      </c>
      <c r="F2378" t="s">
        <v>32</v>
      </c>
      <c r="G2378" t="s">
        <v>2116</v>
      </c>
      <c r="I2378" t="b">
        <v>0</v>
      </c>
      <c r="J2378" t="s">
        <v>1083</v>
      </c>
      <c r="K2378" s="1">
        <v>44358</v>
      </c>
      <c r="L2378" t="b">
        <v>0</v>
      </c>
      <c r="M2378" t="b">
        <v>0</v>
      </c>
      <c r="N2378" t="s">
        <v>3462</v>
      </c>
      <c r="O2378" t="b">
        <v>0</v>
      </c>
      <c r="P2378" t="s">
        <v>1083</v>
      </c>
      <c r="Q2378" s="2">
        <v>44358.860717592594</v>
      </c>
      <c r="R2378" t="s">
        <v>32</v>
      </c>
      <c r="S2378" t="b">
        <v>0</v>
      </c>
      <c r="T2378" t="s">
        <v>1083</v>
      </c>
      <c r="U2378" t="s">
        <v>3722</v>
      </c>
      <c r="V2378" t="s">
        <v>39</v>
      </c>
      <c r="W2378" t="s">
        <v>32</v>
      </c>
      <c r="X2378" t="s">
        <v>2116</v>
      </c>
      <c r="Y2378" t="s">
        <v>32</v>
      </c>
      <c r="Z2378" t="s">
        <v>32</v>
      </c>
      <c r="AA2378" s="1">
        <v>44376</v>
      </c>
      <c r="AB2378" t="b">
        <v>0</v>
      </c>
      <c r="AC2378">
        <v>0</v>
      </c>
      <c r="AD2378" t="s">
        <v>32</v>
      </c>
    </row>
    <row r="2379" spans="1:30" x14ac:dyDescent="0.3">
      <c r="A2379" t="s">
        <v>4926</v>
      </c>
      <c r="B2379" t="s">
        <v>4927</v>
      </c>
      <c r="C2379" t="s">
        <v>32</v>
      </c>
      <c r="D2379" t="s">
        <v>41</v>
      </c>
      <c r="E2379" t="s">
        <v>84</v>
      </c>
      <c r="F2379" t="s">
        <v>32</v>
      </c>
      <c r="G2379" t="s">
        <v>2116</v>
      </c>
      <c r="I2379" t="b">
        <v>0</v>
      </c>
      <c r="J2379" t="s">
        <v>1083</v>
      </c>
      <c r="K2379" s="1">
        <v>44358</v>
      </c>
      <c r="L2379" t="b">
        <v>0</v>
      </c>
      <c r="M2379" t="b">
        <v>0</v>
      </c>
      <c r="N2379" t="s">
        <v>3462</v>
      </c>
      <c r="O2379" t="b">
        <v>0</v>
      </c>
      <c r="P2379" t="s">
        <v>1083</v>
      </c>
      <c r="Q2379" s="2">
        <v>44358.876481481479</v>
      </c>
      <c r="R2379" t="s">
        <v>32</v>
      </c>
      <c r="S2379" t="b">
        <v>0</v>
      </c>
      <c r="T2379" t="s">
        <v>1083</v>
      </c>
      <c r="U2379" t="s">
        <v>3722</v>
      </c>
      <c r="V2379" t="s">
        <v>39</v>
      </c>
      <c r="W2379" t="s">
        <v>32</v>
      </c>
      <c r="X2379" t="s">
        <v>2116</v>
      </c>
      <c r="Y2379" t="s">
        <v>32</v>
      </c>
      <c r="Z2379" t="s">
        <v>32</v>
      </c>
      <c r="AA2379" s="1">
        <v>44376</v>
      </c>
      <c r="AB2379" t="b">
        <v>0</v>
      </c>
      <c r="AC2379">
        <v>0</v>
      </c>
      <c r="AD2379" t="s">
        <v>32</v>
      </c>
    </row>
    <row r="2380" spans="1:30" x14ac:dyDescent="0.3">
      <c r="A2380" t="s">
        <v>4928</v>
      </c>
      <c r="B2380" t="s">
        <v>4929</v>
      </c>
      <c r="C2380" t="s">
        <v>32</v>
      </c>
      <c r="D2380" t="s">
        <v>41</v>
      </c>
      <c r="E2380" t="s">
        <v>84</v>
      </c>
      <c r="F2380" t="s">
        <v>32</v>
      </c>
      <c r="G2380" t="s">
        <v>2116</v>
      </c>
      <c r="I2380" t="b">
        <v>0</v>
      </c>
      <c r="J2380" t="s">
        <v>1083</v>
      </c>
      <c r="K2380" s="1">
        <v>44358</v>
      </c>
      <c r="L2380" t="b">
        <v>0</v>
      </c>
      <c r="M2380" t="b">
        <v>0</v>
      </c>
      <c r="N2380" t="s">
        <v>3462</v>
      </c>
      <c r="O2380" t="b">
        <v>0</v>
      </c>
      <c r="P2380" t="s">
        <v>1083</v>
      </c>
      <c r="Q2380" s="2">
        <v>44358.865578703706</v>
      </c>
      <c r="R2380" t="s">
        <v>32</v>
      </c>
      <c r="S2380" t="b">
        <v>0</v>
      </c>
      <c r="T2380" t="s">
        <v>1083</v>
      </c>
      <c r="U2380" t="s">
        <v>3722</v>
      </c>
      <c r="V2380" t="s">
        <v>39</v>
      </c>
      <c r="W2380" t="s">
        <v>32</v>
      </c>
      <c r="X2380" t="s">
        <v>2116</v>
      </c>
      <c r="Y2380" t="s">
        <v>32</v>
      </c>
      <c r="Z2380" t="s">
        <v>32</v>
      </c>
      <c r="AA2380" s="1">
        <v>44376</v>
      </c>
      <c r="AB2380" t="b">
        <v>0</v>
      </c>
      <c r="AC2380">
        <v>0</v>
      </c>
      <c r="AD2380" t="s">
        <v>32</v>
      </c>
    </row>
    <row r="2381" spans="1:30" x14ac:dyDescent="0.3">
      <c r="A2381" t="s">
        <v>4930</v>
      </c>
      <c r="B2381" t="s">
        <v>4931</v>
      </c>
      <c r="C2381" t="s">
        <v>32</v>
      </c>
      <c r="D2381" t="s">
        <v>41</v>
      </c>
      <c r="E2381" t="s">
        <v>84</v>
      </c>
      <c r="F2381" t="s">
        <v>32</v>
      </c>
      <c r="G2381" t="s">
        <v>2116</v>
      </c>
      <c r="I2381" t="b">
        <v>0</v>
      </c>
      <c r="J2381" t="s">
        <v>1083</v>
      </c>
      <c r="K2381" s="1">
        <v>44358</v>
      </c>
      <c r="L2381" t="b">
        <v>0</v>
      </c>
      <c r="M2381" t="b">
        <v>0</v>
      </c>
      <c r="N2381" t="s">
        <v>3462</v>
      </c>
      <c r="O2381" t="b">
        <v>0</v>
      </c>
      <c r="P2381" t="s">
        <v>1083</v>
      </c>
      <c r="Q2381" s="2">
        <v>44358.868564814817</v>
      </c>
      <c r="R2381" t="s">
        <v>32</v>
      </c>
      <c r="S2381" t="b">
        <v>0</v>
      </c>
      <c r="T2381" t="s">
        <v>1083</v>
      </c>
      <c r="U2381" t="s">
        <v>3722</v>
      </c>
      <c r="V2381" t="s">
        <v>39</v>
      </c>
      <c r="W2381" t="s">
        <v>32</v>
      </c>
      <c r="X2381" t="s">
        <v>2116</v>
      </c>
      <c r="Y2381" t="s">
        <v>32</v>
      </c>
      <c r="Z2381" t="s">
        <v>32</v>
      </c>
      <c r="AA2381" s="1">
        <v>44376</v>
      </c>
      <c r="AB2381" t="b">
        <v>0</v>
      </c>
      <c r="AC2381">
        <v>0</v>
      </c>
      <c r="AD2381" t="s">
        <v>32</v>
      </c>
    </row>
    <row r="2382" spans="1:30" x14ac:dyDescent="0.3">
      <c r="A2382" t="s">
        <v>4932</v>
      </c>
      <c r="B2382" t="s">
        <v>4788</v>
      </c>
      <c r="C2382" t="s">
        <v>32</v>
      </c>
      <c r="D2382" t="s">
        <v>41</v>
      </c>
      <c r="E2382" t="s">
        <v>84</v>
      </c>
      <c r="F2382" t="s">
        <v>32</v>
      </c>
      <c r="G2382" t="s">
        <v>2116</v>
      </c>
      <c r="I2382" t="b">
        <v>0</v>
      </c>
      <c r="J2382" t="s">
        <v>1083</v>
      </c>
      <c r="K2382" s="1">
        <v>44358</v>
      </c>
      <c r="L2382" t="b">
        <v>0</v>
      </c>
      <c r="M2382" t="b">
        <v>0</v>
      </c>
      <c r="N2382" t="s">
        <v>3462</v>
      </c>
      <c r="O2382" t="b">
        <v>0</v>
      </c>
      <c r="P2382" t="s">
        <v>1083</v>
      </c>
      <c r="Q2382" s="2">
        <v>44358.870219907411</v>
      </c>
      <c r="R2382" t="s">
        <v>32</v>
      </c>
      <c r="S2382" t="b">
        <v>0</v>
      </c>
      <c r="T2382" t="s">
        <v>1083</v>
      </c>
      <c r="U2382" t="s">
        <v>3722</v>
      </c>
      <c r="V2382" t="s">
        <v>39</v>
      </c>
      <c r="W2382" t="s">
        <v>32</v>
      </c>
      <c r="X2382" t="s">
        <v>2116</v>
      </c>
      <c r="Y2382" t="s">
        <v>32</v>
      </c>
      <c r="Z2382" t="s">
        <v>32</v>
      </c>
      <c r="AA2382" s="1">
        <v>44376</v>
      </c>
      <c r="AB2382" t="b">
        <v>0</v>
      </c>
      <c r="AC2382">
        <v>0</v>
      </c>
      <c r="AD2382" t="s">
        <v>32</v>
      </c>
    </row>
    <row r="2383" spans="1:30" x14ac:dyDescent="0.3">
      <c r="A2383" t="s">
        <v>4933</v>
      </c>
      <c r="B2383" t="s">
        <v>4934</v>
      </c>
      <c r="C2383" t="s">
        <v>32</v>
      </c>
      <c r="D2383" t="s">
        <v>41</v>
      </c>
      <c r="E2383" t="s">
        <v>84</v>
      </c>
      <c r="F2383" t="s">
        <v>32</v>
      </c>
      <c r="G2383" t="s">
        <v>2116</v>
      </c>
      <c r="I2383" t="b">
        <v>0</v>
      </c>
      <c r="J2383" t="s">
        <v>1083</v>
      </c>
      <c r="K2383" s="1">
        <v>44358</v>
      </c>
      <c r="L2383" t="b">
        <v>0</v>
      </c>
      <c r="M2383" t="b">
        <v>0</v>
      </c>
      <c r="N2383" t="s">
        <v>3462</v>
      </c>
      <c r="O2383" t="b">
        <v>0</v>
      </c>
      <c r="P2383" t="s">
        <v>1083</v>
      </c>
      <c r="Q2383" s="2">
        <v>44358.871620370373</v>
      </c>
      <c r="R2383" t="s">
        <v>32</v>
      </c>
      <c r="S2383" t="b">
        <v>0</v>
      </c>
      <c r="T2383" t="s">
        <v>1083</v>
      </c>
      <c r="U2383" t="s">
        <v>3722</v>
      </c>
      <c r="V2383" t="s">
        <v>39</v>
      </c>
      <c r="W2383" t="s">
        <v>32</v>
      </c>
      <c r="X2383" t="s">
        <v>2116</v>
      </c>
      <c r="Y2383" t="s">
        <v>32</v>
      </c>
      <c r="Z2383" t="s">
        <v>32</v>
      </c>
      <c r="AA2383" s="1">
        <v>44376</v>
      </c>
      <c r="AB2383" t="b">
        <v>0</v>
      </c>
      <c r="AC2383">
        <v>0</v>
      </c>
      <c r="AD2383" t="s">
        <v>32</v>
      </c>
    </row>
    <row r="2384" spans="1:30" x14ac:dyDescent="0.3">
      <c r="A2384" t="s">
        <v>4935</v>
      </c>
      <c r="B2384" t="s">
        <v>4936</v>
      </c>
      <c r="C2384" t="s">
        <v>32</v>
      </c>
      <c r="D2384" t="s">
        <v>41</v>
      </c>
      <c r="E2384" t="s">
        <v>84</v>
      </c>
      <c r="F2384" t="s">
        <v>32</v>
      </c>
      <c r="G2384" t="s">
        <v>2116</v>
      </c>
      <c r="I2384" t="b">
        <v>0</v>
      </c>
      <c r="J2384" t="s">
        <v>1083</v>
      </c>
      <c r="K2384" s="1">
        <v>44358</v>
      </c>
      <c r="L2384" t="b">
        <v>0</v>
      </c>
      <c r="M2384" t="b">
        <v>0</v>
      </c>
      <c r="N2384" t="s">
        <v>3462</v>
      </c>
      <c r="O2384" t="b">
        <v>0</v>
      </c>
      <c r="P2384" t="s">
        <v>1083</v>
      </c>
      <c r="Q2384" s="2">
        <v>44358.87704861111</v>
      </c>
      <c r="R2384" t="s">
        <v>32</v>
      </c>
      <c r="S2384" t="b">
        <v>0</v>
      </c>
      <c r="T2384" t="s">
        <v>1083</v>
      </c>
      <c r="U2384" t="s">
        <v>3722</v>
      </c>
      <c r="V2384" t="s">
        <v>39</v>
      </c>
      <c r="W2384" t="s">
        <v>32</v>
      </c>
      <c r="X2384" t="s">
        <v>2116</v>
      </c>
      <c r="Y2384" t="s">
        <v>32</v>
      </c>
      <c r="Z2384" t="s">
        <v>32</v>
      </c>
      <c r="AA2384" s="1">
        <v>44376</v>
      </c>
      <c r="AB2384" t="b">
        <v>0</v>
      </c>
      <c r="AC2384">
        <v>0</v>
      </c>
      <c r="AD2384" t="s">
        <v>32</v>
      </c>
    </row>
    <row r="2385" spans="1:30" x14ac:dyDescent="0.3">
      <c r="A2385" t="s">
        <v>4937</v>
      </c>
      <c r="B2385" t="s">
        <v>4938</v>
      </c>
      <c r="C2385" t="s">
        <v>32</v>
      </c>
      <c r="D2385" t="s">
        <v>41</v>
      </c>
      <c r="E2385" t="s">
        <v>84</v>
      </c>
      <c r="F2385" t="s">
        <v>32</v>
      </c>
      <c r="G2385" t="s">
        <v>3523</v>
      </c>
      <c r="I2385" t="b">
        <v>0</v>
      </c>
      <c r="J2385" t="s">
        <v>1083</v>
      </c>
      <c r="K2385" s="1">
        <v>44369</v>
      </c>
      <c r="L2385" t="b">
        <v>0</v>
      </c>
      <c r="M2385" t="b">
        <v>0</v>
      </c>
      <c r="N2385" t="s">
        <v>3462</v>
      </c>
      <c r="O2385" t="b">
        <v>0</v>
      </c>
      <c r="P2385" t="s">
        <v>1083</v>
      </c>
      <c r="Q2385" s="2">
        <v>44369.812835648147</v>
      </c>
      <c r="R2385" t="s">
        <v>32</v>
      </c>
      <c r="S2385" t="b">
        <v>0</v>
      </c>
      <c r="T2385" t="s">
        <v>1083</v>
      </c>
      <c r="U2385" t="s">
        <v>3520</v>
      </c>
      <c r="V2385" t="s">
        <v>39</v>
      </c>
      <c r="W2385" t="s">
        <v>32</v>
      </c>
      <c r="X2385" t="s">
        <v>3523</v>
      </c>
      <c r="Y2385" t="s">
        <v>32</v>
      </c>
      <c r="Z2385" t="s">
        <v>32</v>
      </c>
      <c r="AA2385" s="1">
        <v>44376</v>
      </c>
      <c r="AB2385" t="b">
        <v>0</v>
      </c>
      <c r="AC2385">
        <v>0</v>
      </c>
      <c r="AD2385" t="s">
        <v>32</v>
      </c>
    </row>
    <row r="2386" spans="1:30" x14ac:dyDescent="0.3">
      <c r="A2386" t="s">
        <v>4939</v>
      </c>
      <c r="B2386" t="s">
        <v>4940</v>
      </c>
      <c r="C2386" t="s">
        <v>32</v>
      </c>
      <c r="D2386" t="s">
        <v>41</v>
      </c>
      <c r="E2386" t="s">
        <v>84</v>
      </c>
      <c r="F2386" t="s">
        <v>32</v>
      </c>
      <c r="G2386" t="s">
        <v>4828</v>
      </c>
      <c r="I2386" t="b">
        <v>0</v>
      </c>
      <c r="J2386" t="s">
        <v>1083</v>
      </c>
      <c r="K2386" s="1">
        <v>44369</v>
      </c>
      <c r="L2386" t="b">
        <v>0</v>
      </c>
      <c r="M2386" t="b">
        <v>0</v>
      </c>
      <c r="N2386" t="s">
        <v>3462</v>
      </c>
      <c r="O2386" t="b">
        <v>0</v>
      </c>
      <c r="P2386" t="s">
        <v>1083</v>
      </c>
      <c r="Q2386" s="2">
        <v>44369.825462962966</v>
      </c>
      <c r="R2386" t="s">
        <v>32</v>
      </c>
      <c r="S2386" t="b">
        <v>0</v>
      </c>
      <c r="T2386" t="s">
        <v>1083</v>
      </c>
      <c r="U2386" t="s">
        <v>4726</v>
      </c>
      <c r="V2386" t="s">
        <v>39</v>
      </c>
      <c r="W2386" t="s">
        <v>32</v>
      </c>
      <c r="X2386" t="s">
        <v>4828</v>
      </c>
      <c r="Y2386" t="s">
        <v>32</v>
      </c>
      <c r="Z2386" t="s">
        <v>32</v>
      </c>
      <c r="AA2386" s="1">
        <v>44376</v>
      </c>
      <c r="AB2386" t="b">
        <v>0</v>
      </c>
      <c r="AC2386">
        <v>0</v>
      </c>
      <c r="AD2386" t="s">
        <v>32</v>
      </c>
    </row>
    <row r="2387" spans="1:30" x14ac:dyDescent="0.3">
      <c r="A2387" t="s">
        <v>4941</v>
      </c>
      <c r="B2387" t="s">
        <v>4942</v>
      </c>
      <c r="C2387" t="s">
        <v>32</v>
      </c>
      <c r="D2387" t="s">
        <v>41</v>
      </c>
      <c r="E2387" t="s">
        <v>84</v>
      </c>
      <c r="F2387" t="s">
        <v>32</v>
      </c>
      <c r="G2387" t="s">
        <v>3761</v>
      </c>
      <c r="I2387" t="b">
        <v>0</v>
      </c>
      <c r="J2387" t="s">
        <v>1083</v>
      </c>
      <c r="K2387" s="1">
        <v>44369</v>
      </c>
      <c r="L2387" t="b">
        <v>0</v>
      </c>
      <c r="M2387" t="b">
        <v>0</v>
      </c>
      <c r="N2387" t="s">
        <v>3462</v>
      </c>
      <c r="O2387" t="b">
        <v>0</v>
      </c>
      <c r="P2387" t="s">
        <v>1083</v>
      </c>
      <c r="Q2387" s="2">
        <v>44369.821898148148</v>
      </c>
      <c r="R2387" t="s">
        <v>32</v>
      </c>
      <c r="S2387" t="b">
        <v>0</v>
      </c>
      <c r="T2387" t="s">
        <v>1083</v>
      </c>
      <c r="U2387" t="s">
        <v>2080</v>
      </c>
      <c r="V2387" t="s">
        <v>39</v>
      </c>
      <c r="W2387" t="s">
        <v>32</v>
      </c>
      <c r="X2387" t="s">
        <v>3761</v>
      </c>
      <c r="Y2387" t="s">
        <v>32</v>
      </c>
      <c r="Z2387" t="s">
        <v>32</v>
      </c>
      <c r="AA2387" s="1">
        <v>44376</v>
      </c>
      <c r="AB2387" t="b">
        <v>0</v>
      </c>
      <c r="AC2387">
        <v>0</v>
      </c>
      <c r="AD2387" t="s">
        <v>32</v>
      </c>
    </row>
    <row r="2388" spans="1:30" x14ac:dyDescent="0.3">
      <c r="A2388" t="s">
        <v>4943</v>
      </c>
      <c r="B2388" t="s">
        <v>4944</v>
      </c>
      <c r="C2388" t="s">
        <v>32</v>
      </c>
      <c r="D2388" t="s">
        <v>41</v>
      </c>
      <c r="E2388" t="s">
        <v>33</v>
      </c>
      <c r="F2388" t="s">
        <v>32</v>
      </c>
      <c r="G2388" t="s">
        <v>1491</v>
      </c>
      <c r="I2388" t="b">
        <v>0</v>
      </c>
      <c r="J2388" t="s">
        <v>1083</v>
      </c>
      <c r="K2388" s="1">
        <v>44364</v>
      </c>
      <c r="L2388" t="b">
        <v>0</v>
      </c>
      <c r="M2388" t="b">
        <v>0</v>
      </c>
      <c r="N2388" t="s">
        <v>3462</v>
      </c>
      <c r="O2388" t="b">
        <v>0</v>
      </c>
      <c r="P2388" t="s">
        <v>1083</v>
      </c>
      <c r="Q2388" s="2">
        <v>44364.628842592596</v>
      </c>
      <c r="R2388" t="s">
        <v>32</v>
      </c>
      <c r="S2388" t="b">
        <v>0</v>
      </c>
      <c r="T2388" t="s">
        <v>1083</v>
      </c>
      <c r="U2388" t="s">
        <v>4751</v>
      </c>
      <c r="V2388" t="s">
        <v>39</v>
      </c>
      <c r="W2388" t="s">
        <v>32</v>
      </c>
      <c r="X2388" t="s">
        <v>1491</v>
      </c>
      <c r="Y2388" t="s">
        <v>32</v>
      </c>
      <c r="Z2388" t="s">
        <v>32</v>
      </c>
      <c r="AA2388" s="1">
        <v>44376</v>
      </c>
      <c r="AB2388" t="b">
        <v>0</v>
      </c>
      <c r="AC2388">
        <v>0</v>
      </c>
      <c r="AD2388" t="s">
        <v>32</v>
      </c>
    </row>
    <row r="2389" spans="1:30" x14ac:dyDescent="0.3">
      <c r="A2389" t="s">
        <v>4945</v>
      </c>
      <c r="B2389" t="s">
        <v>4944</v>
      </c>
      <c r="C2389" t="s">
        <v>32</v>
      </c>
      <c r="D2389" t="s">
        <v>41</v>
      </c>
      <c r="E2389" t="s">
        <v>33</v>
      </c>
      <c r="F2389" t="s">
        <v>32</v>
      </c>
      <c r="G2389" t="s">
        <v>1491</v>
      </c>
      <c r="I2389" t="b">
        <v>0</v>
      </c>
      <c r="J2389" t="s">
        <v>1083</v>
      </c>
      <c r="K2389" s="1">
        <v>44364</v>
      </c>
      <c r="L2389" t="b">
        <v>0</v>
      </c>
      <c r="M2389" t="b">
        <v>0</v>
      </c>
      <c r="N2389" t="s">
        <v>3462</v>
      </c>
      <c r="O2389" t="b">
        <v>0</v>
      </c>
      <c r="P2389" t="s">
        <v>1083</v>
      </c>
      <c r="Q2389" s="2">
        <v>44364.629236111112</v>
      </c>
      <c r="R2389" t="s">
        <v>32</v>
      </c>
      <c r="S2389" t="b">
        <v>0</v>
      </c>
      <c r="T2389" t="s">
        <v>1083</v>
      </c>
      <c r="U2389" t="s">
        <v>4943</v>
      </c>
      <c r="V2389" t="s">
        <v>39</v>
      </c>
      <c r="W2389" t="s">
        <v>32</v>
      </c>
      <c r="X2389" t="s">
        <v>1491</v>
      </c>
      <c r="Y2389" t="s">
        <v>32</v>
      </c>
      <c r="Z2389" t="s">
        <v>32</v>
      </c>
      <c r="AA2389" s="1">
        <v>44376</v>
      </c>
      <c r="AB2389" t="b">
        <v>0</v>
      </c>
      <c r="AC2389">
        <v>0</v>
      </c>
      <c r="AD2389" t="s">
        <v>32</v>
      </c>
    </row>
    <row r="2390" spans="1:30" x14ac:dyDescent="0.3">
      <c r="A2390" t="s">
        <v>4946</v>
      </c>
      <c r="B2390" t="s">
        <v>4947</v>
      </c>
      <c r="C2390" t="s">
        <v>32</v>
      </c>
      <c r="D2390" t="s">
        <v>41</v>
      </c>
      <c r="E2390" t="s">
        <v>77</v>
      </c>
      <c r="F2390" t="s">
        <v>32</v>
      </c>
      <c r="G2390" t="s">
        <v>1752</v>
      </c>
      <c r="I2390" t="b">
        <v>0</v>
      </c>
      <c r="J2390" t="s">
        <v>1083</v>
      </c>
      <c r="K2390" s="1">
        <v>44358</v>
      </c>
      <c r="L2390" t="b">
        <v>0</v>
      </c>
      <c r="M2390" t="b">
        <v>0</v>
      </c>
      <c r="N2390" t="s">
        <v>3462</v>
      </c>
      <c r="O2390" t="b">
        <v>0</v>
      </c>
      <c r="P2390" t="s">
        <v>1083</v>
      </c>
      <c r="Q2390" s="2">
        <v>44358.809687499997</v>
      </c>
      <c r="R2390" t="s">
        <v>32</v>
      </c>
      <c r="S2390" t="b">
        <v>0</v>
      </c>
      <c r="T2390" t="s">
        <v>1083</v>
      </c>
      <c r="U2390" t="s">
        <v>1982</v>
      </c>
      <c r="V2390" t="s">
        <v>39</v>
      </c>
      <c r="W2390" t="s">
        <v>32</v>
      </c>
      <c r="X2390" t="s">
        <v>1752</v>
      </c>
      <c r="Y2390" t="s">
        <v>32</v>
      </c>
      <c r="Z2390" t="s">
        <v>32</v>
      </c>
      <c r="AA2390" s="1">
        <v>44376</v>
      </c>
      <c r="AB2390" t="b">
        <v>0</v>
      </c>
      <c r="AC2390">
        <v>0</v>
      </c>
      <c r="AD2390" t="s">
        <v>32</v>
      </c>
    </row>
    <row r="2391" spans="1:30" x14ac:dyDescent="0.3">
      <c r="A2391" t="s">
        <v>4948</v>
      </c>
      <c r="B2391" t="s">
        <v>4949</v>
      </c>
      <c r="C2391" t="s">
        <v>32</v>
      </c>
      <c r="D2391" t="s">
        <v>41</v>
      </c>
      <c r="E2391" t="s">
        <v>77</v>
      </c>
      <c r="F2391" t="s">
        <v>32</v>
      </c>
      <c r="G2391" t="s">
        <v>184</v>
      </c>
      <c r="I2391" t="b">
        <v>0</v>
      </c>
      <c r="J2391" t="s">
        <v>1083</v>
      </c>
      <c r="K2391" s="1">
        <v>44361</v>
      </c>
      <c r="L2391" t="b">
        <v>0</v>
      </c>
      <c r="M2391" t="b">
        <v>0</v>
      </c>
      <c r="N2391" t="s">
        <v>3462</v>
      </c>
      <c r="O2391" t="b">
        <v>0</v>
      </c>
      <c r="P2391" t="s">
        <v>1083</v>
      </c>
      <c r="Q2391" s="2">
        <v>44361.649247685185</v>
      </c>
      <c r="R2391" t="s">
        <v>32</v>
      </c>
      <c r="S2391" t="b">
        <v>0</v>
      </c>
      <c r="T2391" t="s">
        <v>1083</v>
      </c>
      <c r="U2391" t="s">
        <v>3766</v>
      </c>
      <c r="V2391" t="s">
        <v>39</v>
      </c>
      <c r="W2391" t="s">
        <v>32</v>
      </c>
      <c r="X2391" t="s">
        <v>184</v>
      </c>
      <c r="Y2391" t="s">
        <v>32</v>
      </c>
      <c r="Z2391" t="s">
        <v>32</v>
      </c>
      <c r="AA2391" s="1">
        <v>44376</v>
      </c>
      <c r="AB2391" t="b">
        <v>0</v>
      </c>
      <c r="AC2391">
        <v>0</v>
      </c>
      <c r="AD2391" t="s">
        <v>32</v>
      </c>
    </row>
    <row r="2392" spans="1:30" x14ac:dyDescent="0.3">
      <c r="A2392" t="s">
        <v>4950</v>
      </c>
      <c r="B2392" t="s">
        <v>4951</v>
      </c>
      <c r="C2392" t="s">
        <v>32</v>
      </c>
      <c r="D2392" t="s">
        <v>41</v>
      </c>
      <c r="E2392" t="s">
        <v>77</v>
      </c>
      <c r="F2392" t="s">
        <v>32</v>
      </c>
      <c r="G2392" t="s">
        <v>184</v>
      </c>
      <c r="I2392" t="b">
        <v>0</v>
      </c>
      <c r="J2392" t="s">
        <v>1083</v>
      </c>
      <c r="K2392" s="1">
        <v>44364</v>
      </c>
      <c r="L2392" t="b">
        <v>0</v>
      </c>
      <c r="M2392" t="b">
        <v>0</v>
      </c>
      <c r="N2392" t="s">
        <v>3462</v>
      </c>
      <c r="O2392" t="b">
        <v>0</v>
      </c>
      <c r="P2392" t="s">
        <v>1083</v>
      </c>
      <c r="Q2392" s="2">
        <v>44364.611724537041</v>
      </c>
      <c r="R2392" t="s">
        <v>32</v>
      </c>
      <c r="S2392" t="b">
        <v>0</v>
      </c>
      <c r="T2392" t="s">
        <v>1083</v>
      </c>
      <c r="U2392" t="s">
        <v>3766</v>
      </c>
      <c r="V2392" t="s">
        <v>39</v>
      </c>
      <c r="W2392" t="s">
        <v>32</v>
      </c>
      <c r="X2392" t="s">
        <v>184</v>
      </c>
      <c r="Y2392" t="s">
        <v>32</v>
      </c>
      <c r="Z2392" t="s">
        <v>32</v>
      </c>
      <c r="AA2392" s="1">
        <v>44376</v>
      </c>
      <c r="AB2392" t="b">
        <v>0</v>
      </c>
      <c r="AC2392">
        <v>0</v>
      </c>
      <c r="AD2392" t="s">
        <v>32</v>
      </c>
    </row>
    <row r="2393" spans="1:30" x14ac:dyDescent="0.3">
      <c r="A2393" t="s">
        <v>4952</v>
      </c>
      <c r="B2393" t="s">
        <v>4953</v>
      </c>
      <c r="C2393" t="s">
        <v>32</v>
      </c>
      <c r="D2393" t="s">
        <v>41</v>
      </c>
      <c r="E2393" t="s">
        <v>42</v>
      </c>
      <c r="F2393" t="s">
        <v>4954</v>
      </c>
      <c r="G2393" t="s">
        <v>34</v>
      </c>
      <c r="H2393" t="s">
        <v>447</v>
      </c>
      <c r="I2393" t="b">
        <v>0</v>
      </c>
      <c r="J2393" t="s">
        <v>80</v>
      </c>
      <c r="K2393" s="1">
        <v>43158</v>
      </c>
      <c r="L2393" t="b">
        <v>0</v>
      </c>
      <c r="M2393" t="b">
        <v>0</v>
      </c>
      <c r="N2393" t="s">
        <v>3462</v>
      </c>
      <c r="O2393" t="b">
        <v>0</v>
      </c>
      <c r="P2393" t="s">
        <v>37</v>
      </c>
      <c r="Q2393" s="2">
        <v>43564.843136574076</v>
      </c>
      <c r="R2393" t="s">
        <v>32</v>
      </c>
      <c r="S2393" t="b">
        <v>0</v>
      </c>
      <c r="T2393" t="s">
        <v>80</v>
      </c>
      <c r="U2393" t="s">
        <v>32</v>
      </c>
      <c r="V2393" t="s">
        <v>39</v>
      </c>
      <c r="W2393" t="s">
        <v>4954</v>
      </c>
      <c r="X2393" t="s">
        <v>34</v>
      </c>
      <c r="Y2393" t="s">
        <v>447</v>
      </c>
      <c r="Z2393">
        <v>31699</v>
      </c>
      <c r="AA2393" s="1">
        <v>44376</v>
      </c>
      <c r="AB2393" t="b">
        <v>0</v>
      </c>
      <c r="AC2393">
        <v>0</v>
      </c>
      <c r="AD2393">
        <v>44356</v>
      </c>
    </row>
    <row r="2394" spans="1:30" x14ac:dyDescent="0.3">
      <c r="A2394" t="s">
        <v>4955</v>
      </c>
      <c r="B2394" t="s">
        <v>4956</v>
      </c>
      <c r="C2394" t="s">
        <v>32</v>
      </c>
      <c r="D2394" t="s">
        <v>41</v>
      </c>
      <c r="E2394" t="s">
        <v>32</v>
      </c>
      <c r="F2394" t="s">
        <v>3857</v>
      </c>
      <c r="G2394" t="s">
        <v>34</v>
      </c>
      <c r="H2394" t="s">
        <v>165</v>
      </c>
      <c r="I2394" t="b">
        <v>0</v>
      </c>
      <c r="J2394" t="s">
        <v>37</v>
      </c>
      <c r="K2394" s="1">
        <v>43585</v>
      </c>
      <c r="L2394" t="b">
        <v>0</v>
      </c>
      <c r="M2394" t="b">
        <v>0</v>
      </c>
      <c r="N2394" t="s">
        <v>3462</v>
      </c>
      <c r="O2394" t="b">
        <v>0</v>
      </c>
      <c r="P2394" t="s">
        <v>37</v>
      </c>
      <c r="Q2394" s="2">
        <v>43626.790520833332</v>
      </c>
      <c r="R2394" t="s">
        <v>32</v>
      </c>
      <c r="S2394" t="b">
        <v>0</v>
      </c>
      <c r="T2394" t="s">
        <v>80</v>
      </c>
      <c r="U2394" t="s">
        <v>4957</v>
      </c>
      <c r="V2394" t="s">
        <v>39</v>
      </c>
      <c r="W2394" t="s">
        <v>3857</v>
      </c>
      <c r="X2394" t="s">
        <v>34</v>
      </c>
      <c r="Y2394" t="s">
        <v>165</v>
      </c>
      <c r="Z2394" t="s">
        <v>4958</v>
      </c>
      <c r="AA2394" s="1">
        <v>44376</v>
      </c>
      <c r="AB2394" t="b">
        <v>0</v>
      </c>
      <c r="AC2394">
        <v>0</v>
      </c>
      <c r="AD2394">
        <v>44355</v>
      </c>
    </row>
    <row r="2395" spans="1:30" x14ac:dyDescent="0.3">
      <c r="A2395" t="s">
        <v>4959</v>
      </c>
      <c r="B2395" t="s">
        <v>4960</v>
      </c>
      <c r="C2395" t="s">
        <v>32</v>
      </c>
      <c r="D2395" t="s">
        <v>41</v>
      </c>
      <c r="E2395" t="s">
        <v>42</v>
      </c>
      <c r="F2395" t="s">
        <v>178</v>
      </c>
      <c r="G2395" t="s">
        <v>34</v>
      </c>
      <c r="H2395" t="s">
        <v>101</v>
      </c>
      <c r="I2395" t="b">
        <v>0</v>
      </c>
      <c r="J2395" t="s">
        <v>37</v>
      </c>
      <c r="K2395" s="1">
        <v>43370</v>
      </c>
      <c r="L2395" t="b">
        <v>0</v>
      </c>
      <c r="M2395" t="b">
        <v>0</v>
      </c>
      <c r="N2395" t="s">
        <v>3462</v>
      </c>
      <c r="O2395" t="b">
        <v>0</v>
      </c>
      <c r="P2395" t="s">
        <v>37</v>
      </c>
      <c r="Q2395" s="2">
        <v>43616.547037037039</v>
      </c>
      <c r="R2395" t="s">
        <v>32</v>
      </c>
      <c r="S2395" t="b">
        <v>0</v>
      </c>
      <c r="T2395" t="s">
        <v>80</v>
      </c>
      <c r="U2395" t="s">
        <v>32</v>
      </c>
      <c r="V2395" t="s">
        <v>39</v>
      </c>
      <c r="W2395" t="s">
        <v>178</v>
      </c>
      <c r="X2395" t="s">
        <v>34</v>
      </c>
      <c r="Y2395" t="s">
        <v>101</v>
      </c>
      <c r="Z2395">
        <v>92113</v>
      </c>
      <c r="AA2395" s="1">
        <v>44376</v>
      </c>
      <c r="AB2395" t="b">
        <v>0</v>
      </c>
      <c r="AC2395">
        <v>0</v>
      </c>
      <c r="AD2395">
        <v>44356</v>
      </c>
    </row>
    <row r="2396" spans="1:30" x14ac:dyDescent="0.3">
      <c r="A2396" t="s">
        <v>4961</v>
      </c>
      <c r="B2396" t="s">
        <v>4962</v>
      </c>
      <c r="C2396" t="s">
        <v>32</v>
      </c>
      <c r="D2396" t="s">
        <v>41</v>
      </c>
      <c r="E2396" t="s">
        <v>527</v>
      </c>
      <c r="F2396" t="s">
        <v>3876</v>
      </c>
      <c r="G2396" t="s">
        <v>34</v>
      </c>
      <c r="H2396" t="s">
        <v>94</v>
      </c>
      <c r="I2396" t="b">
        <v>0</v>
      </c>
      <c r="J2396" t="s">
        <v>37</v>
      </c>
      <c r="K2396" s="1">
        <v>43434</v>
      </c>
      <c r="L2396" t="b">
        <v>0</v>
      </c>
      <c r="M2396" t="b">
        <v>0</v>
      </c>
      <c r="N2396" t="s">
        <v>3462</v>
      </c>
      <c r="O2396" t="b">
        <v>0</v>
      </c>
      <c r="P2396" t="s">
        <v>37</v>
      </c>
      <c r="Q2396" s="2">
        <v>43474.898182870369</v>
      </c>
      <c r="R2396" t="s">
        <v>32</v>
      </c>
      <c r="S2396" t="b">
        <v>0</v>
      </c>
      <c r="T2396" t="s">
        <v>80</v>
      </c>
      <c r="U2396" t="s">
        <v>2033</v>
      </c>
      <c r="V2396" t="s">
        <v>39</v>
      </c>
      <c r="W2396" t="s">
        <v>3876</v>
      </c>
      <c r="X2396" t="s">
        <v>34</v>
      </c>
      <c r="Y2396" t="s">
        <v>94</v>
      </c>
      <c r="Z2396">
        <v>32544</v>
      </c>
      <c r="AA2396" s="1">
        <v>44376</v>
      </c>
      <c r="AB2396" t="b">
        <v>0</v>
      </c>
      <c r="AC2396">
        <v>0</v>
      </c>
      <c r="AD2396">
        <v>44356</v>
      </c>
    </row>
    <row r="2397" spans="1:30" x14ac:dyDescent="0.3">
      <c r="A2397" t="s">
        <v>4963</v>
      </c>
      <c r="B2397" t="s">
        <v>4964</v>
      </c>
      <c r="C2397" t="s">
        <v>32</v>
      </c>
      <c r="D2397" t="s">
        <v>41</v>
      </c>
      <c r="E2397" t="s">
        <v>1453</v>
      </c>
      <c r="F2397" t="s">
        <v>4965</v>
      </c>
      <c r="G2397" t="s">
        <v>34</v>
      </c>
      <c r="H2397" t="s">
        <v>782</v>
      </c>
      <c r="I2397" t="b">
        <v>0</v>
      </c>
      <c r="J2397" t="s">
        <v>37</v>
      </c>
      <c r="K2397" s="1">
        <v>43993</v>
      </c>
      <c r="L2397" t="b">
        <v>0</v>
      </c>
      <c r="M2397" t="b">
        <v>0</v>
      </c>
      <c r="N2397" t="s">
        <v>3462</v>
      </c>
      <c r="O2397" t="b">
        <v>0</v>
      </c>
      <c r="P2397" t="s">
        <v>37</v>
      </c>
      <c r="Q2397" s="2">
        <v>44014.679409722223</v>
      </c>
      <c r="R2397" t="s">
        <v>32</v>
      </c>
      <c r="S2397" t="b">
        <v>0</v>
      </c>
      <c r="T2397" t="s">
        <v>80</v>
      </c>
      <c r="U2397" t="s">
        <v>4966</v>
      </c>
      <c r="V2397" t="s">
        <v>39</v>
      </c>
      <c r="W2397" t="s">
        <v>4965</v>
      </c>
      <c r="X2397" t="s">
        <v>34</v>
      </c>
      <c r="Y2397" t="s">
        <v>782</v>
      </c>
      <c r="Z2397">
        <v>71602</v>
      </c>
      <c r="AA2397" s="1">
        <v>44376</v>
      </c>
      <c r="AB2397" t="b">
        <v>0</v>
      </c>
      <c r="AC2397">
        <v>0</v>
      </c>
      <c r="AD2397" t="s">
        <v>32</v>
      </c>
    </row>
    <row r="2398" spans="1:30" x14ac:dyDescent="0.3">
      <c r="A2398" t="s">
        <v>4967</v>
      </c>
      <c r="B2398" t="s">
        <v>4968</v>
      </c>
      <c r="C2398" t="s">
        <v>32</v>
      </c>
      <c r="D2398" t="s">
        <v>41</v>
      </c>
      <c r="E2398" t="s">
        <v>77</v>
      </c>
      <c r="F2398" t="s">
        <v>4969</v>
      </c>
      <c r="G2398" t="s">
        <v>34</v>
      </c>
      <c r="H2398" t="s">
        <v>242</v>
      </c>
      <c r="I2398" t="b">
        <v>0</v>
      </c>
      <c r="J2398" t="s">
        <v>37</v>
      </c>
      <c r="K2398" s="1">
        <v>43585</v>
      </c>
      <c r="L2398" t="b">
        <v>0</v>
      </c>
      <c r="M2398" t="b">
        <v>0</v>
      </c>
      <c r="N2398" t="s">
        <v>3462</v>
      </c>
      <c r="O2398" t="b">
        <v>0</v>
      </c>
      <c r="P2398" t="s">
        <v>37</v>
      </c>
      <c r="Q2398" s="2">
        <v>43626.786412037036</v>
      </c>
      <c r="R2398" t="s">
        <v>32</v>
      </c>
      <c r="S2398" t="b">
        <v>0</v>
      </c>
      <c r="T2398" t="s">
        <v>80</v>
      </c>
      <c r="U2398" t="s">
        <v>4957</v>
      </c>
      <c r="V2398" t="s">
        <v>39</v>
      </c>
      <c r="W2398" t="s">
        <v>4969</v>
      </c>
      <c r="X2398" t="s">
        <v>34</v>
      </c>
      <c r="Y2398" t="s">
        <v>242</v>
      </c>
      <c r="Z2398">
        <v>29905</v>
      </c>
      <c r="AA2398" s="1">
        <v>44376</v>
      </c>
      <c r="AB2398" t="b">
        <v>0</v>
      </c>
      <c r="AC2398">
        <v>0</v>
      </c>
      <c r="AD2398">
        <v>44356</v>
      </c>
    </row>
    <row r="2399" spans="1:30" x14ac:dyDescent="0.3">
      <c r="A2399" t="s">
        <v>4970</v>
      </c>
      <c r="B2399" t="s">
        <v>4971</v>
      </c>
      <c r="C2399" t="s">
        <v>32</v>
      </c>
      <c r="D2399" t="s">
        <v>41</v>
      </c>
      <c r="E2399" t="s">
        <v>118</v>
      </c>
      <c r="F2399" t="s">
        <v>32</v>
      </c>
      <c r="G2399" t="s">
        <v>34</v>
      </c>
      <c r="H2399" t="s">
        <v>305</v>
      </c>
      <c r="I2399" t="b">
        <v>0</v>
      </c>
      <c r="J2399" t="s">
        <v>1603</v>
      </c>
      <c r="K2399" s="1">
        <v>43203</v>
      </c>
      <c r="L2399" t="b">
        <v>0</v>
      </c>
      <c r="M2399" t="b">
        <v>0</v>
      </c>
      <c r="N2399" t="s">
        <v>3462</v>
      </c>
      <c r="O2399" t="b">
        <v>0</v>
      </c>
      <c r="P2399" t="s">
        <v>37</v>
      </c>
      <c r="Q2399" s="2">
        <v>44160.662291666667</v>
      </c>
      <c r="R2399" t="s">
        <v>32</v>
      </c>
      <c r="S2399" t="b">
        <v>0</v>
      </c>
      <c r="T2399" t="s">
        <v>80</v>
      </c>
      <c r="U2399" t="s">
        <v>32</v>
      </c>
      <c r="V2399" t="s">
        <v>39</v>
      </c>
      <c r="W2399" t="s">
        <v>32</v>
      </c>
      <c r="X2399" t="s">
        <v>34</v>
      </c>
      <c r="Y2399" t="s">
        <v>305</v>
      </c>
      <c r="Z2399" t="s">
        <v>32</v>
      </c>
      <c r="AA2399" s="1">
        <v>44376</v>
      </c>
      <c r="AB2399" t="b">
        <v>0</v>
      </c>
      <c r="AC2399">
        <v>0</v>
      </c>
      <c r="AD2399">
        <v>44356</v>
      </c>
    </row>
    <row r="2400" spans="1:30" x14ac:dyDescent="0.3">
      <c r="A2400" t="s">
        <v>4972</v>
      </c>
      <c r="B2400" t="s">
        <v>4973</v>
      </c>
      <c r="C2400" t="s">
        <v>32</v>
      </c>
      <c r="D2400" t="s">
        <v>41</v>
      </c>
      <c r="E2400" t="s">
        <v>32</v>
      </c>
      <c r="F2400" t="s">
        <v>115</v>
      </c>
      <c r="G2400" t="s">
        <v>34</v>
      </c>
      <c r="H2400" t="s">
        <v>116</v>
      </c>
      <c r="I2400" t="b">
        <v>0</v>
      </c>
      <c r="J2400" t="s">
        <v>35</v>
      </c>
      <c r="K2400" s="1">
        <v>41871</v>
      </c>
      <c r="L2400" t="b">
        <v>0</v>
      </c>
      <c r="M2400" t="b">
        <v>0</v>
      </c>
      <c r="N2400" t="s">
        <v>3462</v>
      </c>
      <c r="O2400" t="b">
        <v>0</v>
      </c>
      <c r="P2400" t="s">
        <v>37</v>
      </c>
      <c r="Q2400" s="2">
        <v>43817.742858796293</v>
      </c>
      <c r="R2400" t="s">
        <v>32</v>
      </c>
      <c r="S2400" t="b">
        <v>0</v>
      </c>
      <c r="T2400" t="s">
        <v>80</v>
      </c>
      <c r="U2400" t="s">
        <v>4957</v>
      </c>
      <c r="V2400" t="s">
        <v>39</v>
      </c>
      <c r="W2400" t="s">
        <v>115</v>
      </c>
      <c r="X2400" t="s">
        <v>34</v>
      </c>
      <c r="Y2400" t="s">
        <v>116</v>
      </c>
      <c r="Z2400">
        <v>28542</v>
      </c>
      <c r="AA2400" s="1">
        <v>44376</v>
      </c>
      <c r="AB2400" t="b">
        <v>0</v>
      </c>
      <c r="AC2400">
        <v>0</v>
      </c>
      <c r="AD2400">
        <v>44356</v>
      </c>
    </row>
    <row r="2401" spans="1:30" x14ac:dyDescent="0.3">
      <c r="A2401" t="s">
        <v>4974</v>
      </c>
      <c r="B2401" t="s">
        <v>4975</v>
      </c>
      <c r="C2401" t="s">
        <v>32</v>
      </c>
      <c r="D2401" t="s">
        <v>41</v>
      </c>
      <c r="E2401" t="s">
        <v>42</v>
      </c>
      <c r="F2401" t="s">
        <v>3851</v>
      </c>
      <c r="G2401" t="s">
        <v>34</v>
      </c>
      <c r="H2401" t="s">
        <v>44</v>
      </c>
      <c r="I2401" t="b">
        <v>0</v>
      </c>
      <c r="J2401" t="s">
        <v>35</v>
      </c>
      <c r="K2401" s="1">
        <v>41460</v>
      </c>
      <c r="L2401" t="b">
        <v>0</v>
      </c>
      <c r="M2401" t="b">
        <v>0</v>
      </c>
      <c r="N2401" t="s">
        <v>3462</v>
      </c>
      <c r="O2401" t="b">
        <v>0</v>
      </c>
      <c r="P2401" t="s">
        <v>37</v>
      </c>
      <c r="Q2401" s="2">
        <v>44160.662303240744</v>
      </c>
      <c r="R2401" t="s">
        <v>32</v>
      </c>
      <c r="S2401" t="b">
        <v>0</v>
      </c>
      <c r="T2401" t="s">
        <v>80</v>
      </c>
      <c r="U2401" t="s">
        <v>32</v>
      </c>
      <c r="V2401" t="s">
        <v>39</v>
      </c>
      <c r="W2401" t="s">
        <v>3851</v>
      </c>
      <c r="X2401" t="s">
        <v>34</v>
      </c>
      <c r="Y2401" t="s">
        <v>44</v>
      </c>
      <c r="Z2401" t="s">
        <v>32</v>
      </c>
      <c r="AA2401" s="1">
        <v>44376</v>
      </c>
      <c r="AB2401" t="b">
        <v>0</v>
      </c>
      <c r="AC2401">
        <v>0</v>
      </c>
      <c r="AD2401">
        <v>44356</v>
      </c>
    </row>
    <row r="2402" spans="1:30" x14ac:dyDescent="0.3">
      <c r="A2402" t="s">
        <v>4976</v>
      </c>
      <c r="B2402" t="s">
        <v>4977</v>
      </c>
      <c r="C2402" t="s">
        <v>32</v>
      </c>
      <c r="D2402" t="s">
        <v>41</v>
      </c>
      <c r="E2402" t="s">
        <v>33</v>
      </c>
      <c r="F2402" t="s">
        <v>32</v>
      </c>
      <c r="G2402" t="s">
        <v>34</v>
      </c>
      <c r="I2402" t="b">
        <v>0</v>
      </c>
      <c r="J2402" t="s">
        <v>214</v>
      </c>
      <c r="K2402" s="1">
        <v>42083</v>
      </c>
      <c r="L2402" t="b">
        <v>0</v>
      </c>
      <c r="M2402" t="b">
        <v>0</v>
      </c>
      <c r="N2402" t="s">
        <v>3462</v>
      </c>
      <c r="O2402" t="b">
        <v>0</v>
      </c>
      <c r="P2402" t="s">
        <v>37</v>
      </c>
      <c r="Q2402" s="2">
        <v>44007.67763888889</v>
      </c>
      <c r="R2402" t="s">
        <v>32</v>
      </c>
      <c r="S2402" t="b">
        <v>0</v>
      </c>
      <c r="T2402" t="s">
        <v>80</v>
      </c>
      <c r="U2402" t="s">
        <v>32</v>
      </c>
      <c r="V2402" t="s">
        <v>39</v>
      </c>
      <c r="W2402" t="s">
        <v>32</v>
      </c>
      <c r="X2402" t="s">
        <v>32</v>
      </c>
      <c r="Y2402" t="s">
        <v>32</v>
      </c>
      <c r="Z2402" t="s">
        <v>32</v>
      </c>
      <c r="AA2402" s="1">
        <v>44376</v>
      </c>
      <c r="AB2402" t="b">
        <v>0</v>
      </c>
      <c r="AC2402">
        <v>0</v>
      </c>
      <c r="AD2402">
        <v>44356</v>
      </c>
    </row>
    <row r="2403" spans="1:30" x14ac:dyDescent="0.3">
      <c r="A2403" t="s">
        <v>4978</v>
      </c>
      <c r="B2403" t="s">
        <v>4979</v>
      </c>
      <c r="C2403" t="s">
        <v>32</v>
      </c>
      <c r="D2403" t="s">
        <v>41</v>
      </c>
      <c r="E2403" t="s">
        <v>42</v>
      </c>
      <c r="F2403" t="s">
        <v>1411</v>
      </c>
      <c r="G2403" t="s">
        <v>34</v>
      </c>
      <c r="H2403" t="s">
        <v>165</v>
      </c>
      <c r="I2403" t="b">
        <v>0</v>
      </c>
      <c r="J2403" t="s">
        <v>37</v>
      </c>
      <c r="K2403" s="1">
        <v>43325</v>
      </c>
      <c r="L2403" t="b">
        <v>0</v>
      </c>
      <c r="M2403" t="b">
        <v>0</v>
      </c>
      <c r="N2403" t="s">
        <v>3462</v>
      </c>
      <c r="O2403" t="b">
        <v>0</v>
      </c>
      <c r="P2403" t="s">
        <v>60</v>
      </c>
      <c r="Q2403" s="2">
        <v>44297.838888888888</v>
      </c>
      <c r="R2403" t="s">
        <v>32</v>
      </c>
      <c r="S2403" t="b">
        <v>0</v>
      </c>
      <c r="T2403" t="s">
        <v>80</v>
      </c>
      <c r="U2403" t="s">
        <v>32</v>
      </c>
      <c r="V2403" t="s">
        <v>39</v>
      </c>
      <c r="W2403" t="s">
        <v>1411</v>
      </c>
      <c r="X2403" t="s">
        <v>34</v>
      </c>
      <c r="Y2403" t="s">
        <v>165</v>
      </c>
      <c r="Z2403" t="s">
        <v>32</v>
      </c>
      <c r="AA2403" s="1">
        <v>44376</v>
      </c>
      <c r="AB2403" t="b">
        <v>0</v>
      </c>
      <c r="AC2403">
        <v>0</v>
      </c>
      <c r="AD2403">
        <v>44356</v>
      </c>
    </row>
    <row r="2404" spans="1:30" x14ac:dyDescent="0.3">
      <c r="A2404" t="s">
        <v>4957</v>
      </c>
      <c r="B2404" t="s">
        <v>4980</v>
      </c>
      <c r="C2404" t="s">
        <v>32</v>
      </c>
      <c r="D2404" t="s">
        <v>41</v>
      </c>
      <c r="E2404" t="s">
        <v>2050</v>
      </c>
      <c r="F2404" t="s">
        <v>32</v>
      </c>
      <c r="G2404" t="s">
        <v>34</v>
      </c>
      <c r="H2404" t="s">
        <v>165</v>
      </c>
      <c r="I2404" t="b">
        <v>0</v>
      </c>
      <c r="J2404" t="s">
        <v>37</v>
      </c>
      <c r="K2404" s="1">
        <v>43355</v>
      </c>
      <c r="L2404" t="b">
        <v>0</v>
      </c>
      <c r="M2404" t="b">
        <v>0</v>
      </c>
      <c r="N2404" t="s">
        <v>3462</v>
      </c>
      <c r="O2404" t="b">
        <v>0</v>
      </c>
      <c r="P2404" t="s">
        <v>60</v>
      </c>
      <c r="Q2404" s="2">
        <v>44297.838888888888</v>
      </c>
      <c r="R2404" t="s">
        <v>32</v>
      </c>
      <c r="S2404" t="b">
        <v>0</v>
      </c>
      <c r="T2404" t="s">
        <v>80</v>
      </c>
      <c r="U2404" t="s">
        <v>32</v>
      </c>
      <c r="V2404" t="s">
        <v>39</v>
      </c>
      <c r="W2404" t="s">
        <v>32</v>
      </c>
      <c r="X2404" t="s">
        <v>32</v>
      </c>
      <c r="Y2404" t="s">
        <v>32</v>
      </c>
      <c r="Z2404" t="s">
        <v>32</v>
      </c>
      <c r="AA2404" s="1">
        <v>44376</v>
      </c>
      <c r="AB2404" t="b">
        <v>0</v>
      </c>
      <c r="AC2404">
        <v>0</v>
      </c>
      <c r="AD2404">
        <v>44356</v>
      </c>
    </row>
    <row r="2405" spans="1:30" x14ac:dyDescent="0.3">
      <c r="A2405" t="s">
        <v>4981</v>
      </c>
      <c r="B2405" t="s">
        <v>4982</v>
      </c>
      <c r="C2405" t="s">
        <v>32</v>
      </c>
      <c r="D2405" t="s">
        <v>41</v>
      </c>
      <c r="E2405" t="s">
        <v>2050</v>
      </c>
      <c r="F2405" t="s">
        <v>4983</v>
      </c>
      <c r="G2405" t="s">
        <v>936</v>
      </c>
      <c r="I2405" t="b">
        <v>0</v>
      </c>
      <c r="J2405" t="s">
        <v>37</v>
      </c>
      <c r="K2405" s="1">
        <v>43962</v>
      </c>
      <c r="L2405" t="b">
        <v>0</v>
      </c>
      <c r="M2405" t="b">
        <v>0</v>
      </c>
      <c r="N2405" t="s">
        <v>3462</v>
      </c>
      <c r="O2405" t="b">
        <v>0</v>
      </c>
      <c r="P2405" t="s">
        <v>60</v>
      </c>
      <c r="Q2405" s="2">
        <v>44297.878125000003</v>
      </c>
      <c r="R2405" t="s">
        <v>32</v>
      </c>
      <c r="S2405" t="b">
        <v>0</v>
      </c>
      <c r="T2405" t="s">
        <v>80</v>
      </c>
      <c r="U2405" t="s">
        <v>32</v>
      </c>
      <c r="V2405" t="s">
        <v>39</v>
      </c>
      <c r="W2405" t="s">
        <v>4984</v>
      </c>
      <c r="X2405" t="s">
        <v>936</v>
      </c>
      <c r="Y2405" t="s">
        <v>32</v>
      </c>
      <c r="Z2405">
        <v>66877</v>
      </c>
      <c r="AA2405" s="1">
        <v>44376</v>
      </c>
      <c r="AB2405" t="b">
        <v>0</v>
      </c>
      <c r="AC2405">
        <v>0</v>
      </c>
      <c r="AD2405">
        <v>44095</v>
      </c>
    </row>
    <row r="2406" spans="1:30" x14ac:dyDescent="0.3">
      <c r="A2406" t="s">
        <v>4985</v>
      </c>
      <c r="B2406" t="s">
        <v>4986</v>
      </c>
      <c r="C2406" t="s">
        <v>32</v>
      </c>
      <c r="D2406" t="s">
        <v>41</v>
      </c>
      <c r="E2406" t="s">
        <v>2050</v>
      </c>
      <c r="F2406" t="s">
        <v>1866</v>
      </c>
      <c r="G2406" t="s">
        <v>34</v>
      </c>
      <c r="H2406" t="s">
        <v>101</v>
      </c>
      <c r="I2406" t="b">
        <v>0</v>
      </c>
      <c r="J2406" t="s">
        <v>37</v>
      </c>
      <c r="K2406" s="1">
        <v>43390</v>
      </c>
      <c r="L2406" t="b">
        <v>0</v>
      </c>
      <c r="M2406" t="b">
        <v>0</v>
      </c>
      <c r="N2406" t="s">
        <v>3462</v>
      </c>
      <c r="O2406" t="b">
        <v>0</v>
      </c>
      <c r="P2406" t="s">
        <v>60</v>
      </c>
      <c r="Q2406" s="2">
        <v>44297.838888888888</v>
      </c>
      <c r="R2406" t="s">
        <v>32</v>
      </c>
      <c r="S2406" t="b">
        <v>0</v>
      </c>
      <c r="T2406" t="s">
        <v>80</v>
      </c>
      <c r="U2406" t="s">
        <v>4957</v>
      </c>
      <c r="V2406" t="s">
        <v>39</v>
      </c>
      <c r="W2406" t="s">
        <v>1866</v>
      </c>
      <c r="X2406" t="s">
        <v>34</v>
      </c>
      <c r="Y2406" t="s">
        <v>101</v>
      </c>
      <c r="Z2406">
        <v>92011</v>
      </c>
      <c r="AA2406" s="1">
        <v>44376</v>
      </c>
      <c r="AB2406" t="b">
        <v>0</v>
      </c>
      <c r="AC2406">
        <v>0</v>
      </c>
      <c r="AD2406">
        <v>44356</v>
      </c>
    </row>
    <row r="2407" spans="1:30" x14ac:dyDescent="0.3">
      <c r="A2407" t="s">
        <v>4987</v>
      </c>
      <c r="B2407" t="s">
        <v>4988</v>
      </c>
      <c r="C2407" t="s">
        <v>32</v>
      </c>
      <c r="D2407" t="s">
        <v>41</v>
      </c>
      <c r="E2407" t="s">
        <v>33</v>
      </c>
      <c r="F2407" t="s">
        <v>4989</v>
      </c>
      <c r="G2407" t="s">
        <v>34</v>
      </c>
      <c r="H2407" t="s">
        <v>209</v>
      </c>
      <c r="I2407" t="b">
        <v>0</v>
      </c>
      <c r="J2407" t="s">
        <v>37</v>
      </c>
      <c r="K2407" s="1">
        <v>43706</v>
      </c>
      <c r="L2407" t="b">
        <v>0</v>
      </c>
      <c r="M2407" t="b">
        <v>0</v>
      </c>
      <c r="N2407" t="s">
        <v>3462</v>
      </c>
      <c r="O2407" t="b">
        <v>0</v>
      </c>
      <c r="P2407" t="s">
        <v>60</v>
      </c>
      <c r="Q2407" s="2">
        <v>44297.8278587963</v>
      </c>
      <c r="R2407" t="s">
        <v>32</v>
      </c>
      <c r="S2407" t="b">
        <v>0</v>
      </c>
      <c r="T2407" t="s">
        <v>80</v>
      </c>
      <c r="U2407" t="s">
        <v>32</v>
      </c>
      <c r="V2407" t="s">
        <v>39</v>
      </c>
      <c r="W2407" t="s">
        <v>1850</v>
      </c>
      <c r="X2407" t="s">
        <v>34</v>
      </c>
      <c r="Y2407" t="s">
        <v>209</v>
      </c>
      <c r="Z2407">
        <v>75252</v>
      </c>
      <c r="AA2407" s="1">
        <v>44376</v>
      </c>
      <c r="AB2407" t="b">
        <v>0</v>
      </c>
      <c r="AC2407">
        <v>0</v>
      </c>
      <c r="AD2407">
        <v>44356</v>
      </c>
    </row>
    <row r="2408" spans="1:30" x14ac:dyDescent="0.3">
      <c r="A2408" t="s">
        <v>4990</v>
      </c>
      <c r="B2408" t="s">
        <v>4991</v>
      </c>
      <c r="C2408" t="s">
        <v>32</v>
      </c>
      <c r="D2408" t="s">
        <v>41</v>
      </c>
      <c r="E2408" t="s">
        <v>77</v>
      </c>
      <c r="F2408" t="s">
        <v>32</v>
      </c>
      <c r="G2408" t="s">
        <v>34</v>
      </c>
      <c r="I2408" t="b">
        <v>0</v>
      </c>
      <c r="J2408" t="s">
        <v>37</v>
      </c>
      <c r="K2408" s="1">
        <v>43499</v>
      </c>
      <c r="L2408" t="b">
        <v>0</v>
      </c>
      <c r="M2408" t="b">
        <v>0</v>
      </c>
      <c r="N2408" t="s">
        <v>3462</v>
      </c>
      <c r="O2408" t="b">
        <v>0</v>
      </c>
      <c r="P2408" t="s">
        <v>60</v>
      </c>
      <c r="Q2408" s="2">
        <v>44297.87809027778</v>
      </c>
      <c r="R2408" t="s">
        <v>32</v>
      </c>
      <c r="S2408" t="b">
        <v>0</v>
      </c>
      <c r="T2408" t="s">
        <v>80</v>
      </c>
      <c r="U2408" t="s">
        <v>4957</v>
      </c>
      <c r="V2408" t="s">
        <v>39</v>
      </c>
      <c r="W2408" t="s">
        <v>4992</v>
      </c>
      <c r="X2408" t="s">
        <v>1791</v>
      </c>
      <c r="Y2408" t="s">
        <v>32</v>
      </c>
      <c r="Z2408" t="s">
        <v>4993</v>
      </c>
      <c r="AA2408" s="1">
        <v>44376</v>
      </c>
      <c r="AB2408" t="b">
        <v>0</v>
      </c>
      <c r="AC2408">
        <v>0</v>
      </c>
      <c r="AD2408">
        <v>44356</v>
      </c>
    </row>
    <row r="2409" spans="1:30" x14ac:dyDescent="0.3">
      <c r="A2409" t="s">
        <v>4994</v>
      </c>
      <c r="B2409" t="s">
        <v>4995</v>
      </c>
      <c r="C2409" t="s">
        <v>32</v>
      </c>
      <c r="D2409" t="s">
        <v>41</v>
      </c>
      <c r="E2409" t="s">
        <v>77</v>
      </c>
      <c r="F2409" t="s">
        <v>32</v>
      </c>
      <c r="G2409" t="s">
        <v>34</v>
      </c>
      <c r="I2409" t="b">
        <v>0</v>
      </c>
      <c r="J2409" t="s">
        <v>37</v>
      </c>
      <c r="K2409" s="1">
        <v>43499</v>
      </c>
      <c r="L2409" t="b">
        <v>0</v>
      </c>
      <c r="M2409" t="b">
        <v>0</v>
      </c>
      <c r="N2409" t="s">
        <v>3462</v>
      </c>
      <c r="O2409" t="b">
        <v>0</v>
      </c>
      <c r="P2409" t="s">
        <v>60</v>
      </c>
      <c r="Q2409" s="2">
        <v>44297.838888888888</v>
      </c>
      <c r="R2409" t="s">
        <v>32</v>
      </c>
      <c r="S2409" t="b">
        <v>0</v>
      </c>
      <c r="T2409" t="s">
        <v>80</v>
      </c>
      <c r="U2409" t="s">
        <v>4957</v>
      </c>
      <c r="V2409" t="s">
        <v>39</v>
      </c>
      <c r="W2409" t="s">
        <v>4996</v>
      </c>
      <c r="X2409" t="s">
        <v>1791</v>
      </c>
      <c r="Y2409" t="s">
        <v>32</v>
      </c>
      <c r="Z2409" t="s">
        <v>4997</v>
      </c>
      <c r="AA2409" s="1">
        <v>44376</v>
      </c>
      <c r="AB2409" t="b">
        <v>0</v>
      </c>
      <c r="AC2409">
        <v>0</v>
      </c>
      <c r="AD2409">
        <v>43724</v>
      </c>
    </row>
    <row r="2410" spans="1:30" x14ac:dyDescent="0.3">
      <c r="A2410" t="s">
        <v>4998</v>
      </c>
      <c r="B2410" t="s">
        <v>4999</v>
      </c>
      <c r="C2410" t="s">
        <v>32</v>
      </c>
      <c r="D2410" t="s">
        <v>41</v>
      </c>
      <c r="E2410" t="s">
        <v>77</v>
      </c>
      <c r="F2410" t="s">
        <v>5000</v>
      </c>
      <c r="G2410" t="s">
        <v>34</v>
      </c>
      <c r="H2410" t="s">
        <v>334</v>
      </c>
      <c r="I2410" t="b">
        <v>0</v>
      </c>
      <c r="J2410" t="s">
        <v>37</v>
      </c>
      <c r="K2410" s="1">
        <v>43499</v>
      </c>
      <c r="L2410" t="b">
        <v>0</v>
      </c>
      <c r="M2410" t="b">
        <v>0</v>
      </c>
      <c r="N2410" t="s">
        <v>3462</v>
      </c>
      <c r="O2410" t="b">
        <v>0</v>
      </c>
      <c r="P2410" t="s">
        <v>60</v>
      </c>
      <c r="Q2410" s="2">
        <v>44297.838888888888</v>
      </c>
      <c r="R2410" t="s">
        <v>32</v>
      </c>
      <c r="S2410" t="b">
        <v>0</v>
      </c>
      <c r="T2410" t="s">
        <v>80</v>
      </c>
      <c r="U2410" t="s">
        <v>4957</v>
      </c>
      <c r="V2410" t="s">
        <v>39</v>
      </c>
      <c r="W2410" t="s">
        <v>5000</v>
      </c>
      <c r="X2410" t="s">
        <v>34</v>
      </c>
      <c r="Y2410" t="s">
        <v>334</v>
      </c>
      <c r="Z2410" t="s">
        <v>5001</v>
      </c>
      <c r="AA2410" s="1">
        <v>44376</v>
      </c>
      <c r="AB2410" t="b">
        <v>0</v>
      </c>
      <c r="AC2410">
        <v>0</v>
      </c>
      <c r="AD2410">
        <v>43803</v>
      </c>
    </row>
    <row r="2411" spans="1:30" x14ac:dyDescent="0.3">
      <c r="A2411" t="s">
        <v>5002</v>
      </c>
      <c r="B2411" t="s">
        <v>5003</v>
      </c>
      <c r="C2411" t="s">
        <v>32</v>
      </c>
      <c r="D2411" t="s">
        <v>41</v>
      </c>
      <c r="E2411" t="s">
        <v>77</v>
      </c>
      <c r="F2411" t="s">
        <v>32</v>
      </c>
      <c r="G2411" t="s">
        <v>34</v>
      </c>
      <c r="H2411" t="s">
        <v>101</v>
      </c>
      <c r="I2411" t="b">
        <v>0</v>
      </c>
      <c r="J2411" t="s">
        <v>37</v>
      </c>
      <c r="K2411" s="1">
        <v>43499</v>
      </c>
      <c r="L2411" t="b">
        <v>0</v>
      </c>
      <c r="M2411" t="b">
        <v>0</v>
      </c>
      <c r="N2411" t="s">
        <v>3462</v>
      </c>
      <c r="O2411" t="b">
        <v>0</v>
      </c>
      <c r="P2411" t="s">
        <v>60</v>
      </c>
      <c r="Q2411" s="2">
        <v>44297.838888888888</v>
      </c>
      <c r="R2411" t="s">
        <v>32</v>
      </c>
      <c r="S2411" t="b">
        <v>0</v>
      </c>
      <c r="T2411" t="s">
        <v>80</v>
      </c>
      <c r="U2411" t="s">
        <v>4957</v>
      </c>
      <c r="V2411" t="s">
        <v>39</v>
      </c>
      <c r="W2411" t="s">
        <v>5003</v>
      </c>
      <c r="X2411" t="s">
        <v>34</v>
      </c>
      <c r="Y2411" t="s">
        <v>101</v>
      </c>
      <c r="Z2411" t="s">
        <v>5004</v>
      </c>
      <c r="AA2411" s="1">
        <v>44376</v>
      </c>
      <c r="AB2411" t="b">
        <v>0</v>
      </c>
      <c r="AC2411">
        <v>0</v>
      </c>
      <c r="AD2411">
        <v>44356</v>
      </c>
    </row>
    <row r="2412" spans="1:30" x14ac:dyDescent="0.3">
      <c r="A2412" t="s">
        <v>5005</v>
      </c>
      <c r="B2412" t="s">
        <v>5006</v>
      </c>
      <c r="C2412" t="s">
        <v>32</v>
      </c>
      <c r="D2412" t="s">
        <v>41</v>
      </c>
      <c r="E2412" t="s">
        <v>77</v>
      </c>
      <c r="F2412" t="s">
        <v>32</v>
      </c>
      <c r="G2412" t="s">
        <v>34</v>
      </c>
      <c r="H2412" t="s">
        <v>101</v>
      </c>
      <c r="I2412" t="b">
        <v>0</v>
      </c>
      <c r="J2412" t="s">
        <v>37</v>
      </c>
      <c r="K2412" s="1">
        <v>43499</v>
      </c>
      <c r="L2412" t="b">
        <v>0</v>
      </c>
      <c r="M2412" t="b">
        <v>0</v>
      </c>
      <c r="N2412" t="s">
        <v>3462</v>
      </c>
      <c r="O2412" t="b">
        <v>0</v>
      </c>
      <c r="P2412" t="s">
        <v>60</v>
      </c>
      <c r="Q2412" s="2">
        <v>44297.838888888888</v>
      </c>
      <c r="R2412" t="s">
        <v>32</v>
      </c>
      <c r="S2412" t="b">
        <v>0</v>
      </c>
      <c r="T2412" t="s">
        <v>80</v>
      </c>
      <c r="U2412" t="s">
        <v>4957</v>
      </c>
      <c r="V2412" t="s">
        <v>39</v>
      </c>
      <c r="W2412" t="s">
        <v>5007</v>
      </c>
      <c r="X2412" t="s">
        <v>34</v>
      </c>
      <c r="Y2412" t="s">
        <v>101</v>
      </c>
      <c r="Z2412">
        <v>92278</v>
      </c>
      <c r="AA2412" s="1">
        <v>44376</v>
      </c>
      <c r="AB2412" t="b">
        <v>0</v>
      </c>
      <c r="AC2412">
        <v>0</v>
      </c>
      <c r="AD2412">
        <v>44356</v>
      </c>
    </row>
    <row r="2413" spans="1:30" x14ac:dyDescent="0.3">
      <c r="A2413" t="s">
        <v>5008</v>
      </c>
      <c r="B2413" t="s">
        <v>5009</v>
      </c>
      <c r="C2413" t="s">
        <v>32</v>
      </c>
      <c r="D2413" t="s">
        <v>41</v>
      </c>
      <c r="E2413" t="s">
        <v>77</v>
      </c>
      <c r="F2413" t="s">
        <v>5010</v>
      </c>
      <c r="G2413" t="s">
        <v>34</v>
      </c>
      <c r="H2413" t="s">
        <v>101</v>
      </c>
      <c r="I2413" t="b">
        <v>0</v>
      </c>
      <c r="J2413" t="s">
        <v>37</v>
      </c>
      <c r="K2413" s="1">
        <v>43499</v>
      </c>
      <c r="L2413" t="b">
        <v>0</v>
      </c>
      <c r="M2413" t="b">
        <v>0</v>
      </c>
      <c r="N2413" t="s">
        <v>3462</v>
      </c>
      <c r="O2413" t="b">
        <v>0</v>
      </c>
      <c r="P2413" t="s">
        <v>60</v>
      </c>
      <c r="Q2413" s="2">
        <v>44297.838888888888</v>
      </c>
      <c r="R2413" t="s">
        <v>32</v>
      </c>
      <c r="S2413" t="b">
        <v>0</v>
      </c>
      <c r="T2413" t="s">
        <v>80</v>
      </c>
      <c r="U2413" t="s">
        <v>4957</v>
      </c>
      <c r="V2413" t="s">
        <v>39</v>
      </c>
      <c r="W2413" t="s">
        <v>5010</v>
      </c>
      <c r="X2413" t="s">
        <v>34</v>
      </c>
      <c r="Y2413" t="s">
        <v>101</v>
      </c>
      <c r="Z2413" t="s">
        <v>5011</v>
      </c>
      <c r="AA2413" s="1">
        <v>44376</v>
      </c>
      <c r="AB2413" t="b">
        <v>0</v>
      </c>
      <c r="AC2413">
        <v>0</v>
      </c>
      <c r="AD2413" t="s">
        <v>32</v>
      </c>
    </row>
    <row r="2414" spans="1:30" x14ac:dyDescent="0.3">
      <c r="A2414" t="s">
        <v>5012</v>
      </c>
      <c r="B2414" t="s">
        <v>5013</v>
      </c>
      <c r="C2414" t="s">
        <v>32</v>
      </c>
      <c r="D2414" t="s">
        <v>41</v>
      </c>
      <c r="E2414" t="s">
        <v>77</v>
      </c>
      <c r="F2414" t="s">
        <v>178</v>
      </c>
      <c r="G2414" t="s">
        <v>34</v>
      </c>
      <c r="H2414" t="s">
        <v>101</v>
      </c>
      <c r="I2414" t="b">
        <v>0</v>
      </c>
      <c r="J2414" t="s">
        <v>37</v>
      </c>
      <c r="K2414" s="1">
        <v>43499</v>
      </c>
      <c r="L2414" t="b">
        <v>0</v>
      </c>
      <c r="M2414" t="b">
        <v>0</v>
      </c>
      <c r="N2414" t="s">
        <v>3462</v>
      </c>
      <c r="O2414" t="b">
        <v>0</v>
      </c>
      <c r="P2414" t="s">
        <v>60</v>
      </c>
      <c r="Q2414" s="2">
        <v>44297.838888888888</v>
      </c>
      <c r="R2414" t="s">
        <v>32</v>
      </c>
      <c r="S2414" t="b">
        <v>0</v>
      </c>
      <c r="T2414" t="s">
        <v>80</v>
      </c>
      <c r="U2414" t="s">
        <v>4957</v>
      </c>
      <c r="V2414" t="s">
        <v>39</v>
      </c>
      <c r="W2414" t="s">
        <v>1866</v>
      </c>
      <c r="X2414" t="s">
        <v>34</v>
      </c>
      <c r="Y2414" t="s">
        <v>101</v>
      </c>
      <c r="Z2414">
        <v>92010</v>
      </c>
      <c r="AA2414" s="1">
        <v>44376</v>
      </c>
      <c r="AB2414" t="b">
        <v>0</v>
      </c>
      <c r="AC2414">
        <v>0</v>
      </c>
      <c r="AD2414">
        <v>44356</v>
      </c>
    </row>
    <row r="2415" spans="1:30" x14ac:dyDescent="0.3">
      <c r="A2415" t="s">
        <v>5014</v>
      </c>
      <c r="B2415" t="s">
        <v>5015</v>
      </c>
      <c r="C2415" t="s">
        <v>32</v>
      </c>
      <c r="D2415" t="s">
        <v>41</v>
      </c>
      <c r="E2415" t="s">
        <v>77</v>
      </c>
      <c r="F2415" t="s">
        <v>32</v>
      </c>
      <c r="G2415" t="s">
        <v>34</v>
      </c>
      <c r="H2415" t="s">
        <v>1249</v>
      </c>
      <c r="I2415" t="b">
        <v>0</v>
      </c>
      <c r="J2415" t="s">
        <v>37</v>
      </c>
      <c r="K2415" s="1">
        <v>43499</v>
      </c>
      <c r="L2415" t="b">
        <v>0</v>
      </c>
      <c r="M2415" t="b">
        <v>0</v>
      </c>
      <c r="N2415" t="s">
        <v>3462</v>
      </c>
      <c r="O2415" t="b">
        <v>0</v>
      </c>
      <c r="P2415" t="s">
        <v>60</v>
      </c>
      <c r="Q2415" s="2">
        <v>44297.838888888888</v>
      </c>
      <c r="R2415" t="s">
        <v>32</v>
      </c>
      <c r="S2415" t="b">
        <v>0</v>
      </c>
      <c r="T2415" t="s">
        <v>80</v>
      </c>
      <c r="U2415" t="s">
        <v>4957</v>
      </c>
      <c r="V2415" t="s">
        <v>39</v>
      </c>
      <c r="W2415" t="s">
        <v>5016</v>
      </c>
      <c r="X2415" t="s">
        <v>34</v>
      </c>
      <c r="Y2415" t="s">
        <v>1249</v>
      </c>
      <c r="Z2415" t="s">
        <v>5017</v>
      </c>
      <c r="AA2415" s="1">
        <v>44376</v>
      </c>
      <c r="AB2415" t="b">
        <v>0</v>
      </c>
      <c r="AC2415">
        <v>0</v>
      </c>
      <c r="AD2415" t="s">
        <v>32</v>
      </c>
    </row>
    <row r="2416" spans="1:30" x14ac:dyDescent="0.3">
      <c r="A2416" t="s">
        <v>5018</v>
      </c>
      <c r="B2416" t="s">
        <v>5019</v>
      </c>
      <c r="C2416" t="s">
        <v>32</v>
      </c>
      <c r="D2416" t="s">
        <v>41</v>
      </c>
      <c r="E2416" t="s">
        <v>77</v>
      </c>
      <c r="F2416" t="s">
        <v>3891</v>
      </c>
      <c r="G2416" t="s">
        <v>34</v>
      </c>
      <c r="H2416" t="s">
        <v>116</v>
      </c>
      <c r="I2416" t="b">
        <v>0</v>
      </c>
      <c r="J2416" t="s">
        <v>37</v>
      </c>
      <c r="K2416" s="1">
        <v>43496</v>
      </c>
      <c r="L2416" t="b">
        <v>0</v>
      </c>
      <c r="M2416" t="b">
        <v>0</v>
      </c>
      <c r="N2416" t="s">
        <v>3462</v>
      </c>
      <c r="O2416" t="b">
        <v>0</v>
      </c>
      <c r="P2416" t="s">
        <v>60</v>
      </c>
      <c r="Q2416" s="2">
        <v>44297.838888888888</v>
      </c>
      <c r="R2416" t="s">
        <v>32</v>
      </c>
      <c r="S2416" t="b">
        <v>0</v>
      </c>
      <c r="T2416" t="s">
        <v>80</v>
      </c>
      <c r="U2416" t="s">
        <v>32</v>
      </c>
      <c r="V2416" t="s">
        <v>39</v>
      </c>
      <c r="W2416" t="s">
        <v>3891</v>
      </c>
      <c r="X2416" t="s">
        <v>34</v>
      </c>
      <c r="Y2416" t="s">
        <v>116</v>
      </c>
      <c r="Z2416">
        <v>28307</v>
      </c>
      <c r="AA2416" s="1">
        <v>44376</v>
      </c>
      <c r="AB2416" t="b">
        <v>0</v>
      </c>
      <c r="AC2416">
        <v>0</v>
      </c>
      <c r="AD2416">
        <v>44356</v>
      </c>
    </row>
    <row r="2417" spans="1:30" x14ac:dyDescent="0.3">
      <c r="A2417" t="s">
        <v>5020</v>
      </c>
      <c r="B2417" t="s">
        <v>5021</v>
      </c>
      <c r="C2417" t="s">
        <v>32</v>
      </c>
      <c r="D2417" t="s">
        <v>41</v>
      </c>
      <c r="E2417" t="s">
        <v>42</v>
      </c>
      <c r="F2417" t="s">
        <v>213</v>
      </c>
      <c r="G2417" t="s">
        <v>34</v>
      </c>
      <c r="H2417" t="s">
        <v>181</v>
      </c>
      <c r="I2417" t="b">
        <v>0</v>
      </c>
      <c r="J2417" t="s">
        <v>60</v>
      </c>
      <c r="K2417" s="1">
        <v>44264</v>
      </c>
      <c r="L2417" t="b">
        <v>0</v>
      </c>
      <c r="M2417" t="b">
        <v>0</v>
      </c>
      <c r="N2417" t="s">
        <v>3462</v>
      </c>
      <c r="O2417" t="b">
        <v>0</v>
      </c>
      <c r="P2417" t="s">
        <v>60</v>
      </c>
      <c r="Q2417" s="2">
        <v>44264.954953703702</v>
      </c>
      <c r="R2417" t="s">
        <v>32</v>
      </c>
      <c r="S2417" t="b">
        <v>0</v>
      </c>
      <c r="T2417" t="s">
        <v>80</v>
      </c>
      <c r="U2417" t="s">
        <v>32</v>
      </c>
      <c r="V2417" t="s">
        <v>39</v>
      </c>
      <c r="W2417" t="s">
        <v>32</v>
      </c>
      <c r="X2417" t="s">
        <v>32</v>
      </c>
      <c r="Y2417" t="s">
        <v>32</v>
      </c>
      <c r="Z2417" t="s">
        <v>32</v>
      </c>
      <c r="AA2417" s="1">
        <v>44376</v>
      </c>
      <c r="AB2417" t="b">
        <v>0</v>
      </c>
      <c r="AC2417">
        <v>0</v>
      </c>
      <c r="AD2417">
        <v>44356</v>
      </c>
    </row>
    <row r="2418" spans="1:30" x14ac:dyDescent="0.3">
      <c r="A2418" t="s">
        <v>5022</v>
      </c>
      <c r="B2418" t="s">
        <v>5023</v>
      </c>
      <c r="C2418" t="s">
        <v>32</v>
      </c>
      <c r="D2418" t="s">
        <v>41</v>
      </c>
      <c r="E2418" t="s">
        <v>42</v>
      </c>
      <c r="F2418" t="s">
        <v>221</v>
      </c>
      <c r="G2418" t="s">
        <v>34</v>
      </c>
      <c r="H2418" t="s">
        <v>222</v>
      </c>
      <c r="I2418" t="b">
        <v>0</v>
      </c>
      <c r="J2418" t="s">
        <v>60</v>
      </c>
      <c r="K2418" s="1">
        <v>44264</v>
      </c>
      <c r="L2418" t="b">
        <v>0</v>
      </c>
      <c r="M2418" t="b">
        <v>0</v>
      </c>
      <c r="N2418" t="s">
        <v>3462</v>
      </c>
      <c r="O2418" t="b">
        <v>0</v>
      </c>
      <c r="P2418" t="s">
        <v>60</v>
      </c>
      <c r="Q2418" s="2">
        <v>44264.953935185185</v>
      </c>
      <c r="R2418" t="s">
        <v>32</v>
      </c>
      <c r="S2418" t="b">
        <v>0</v>
      </c>
      <c r="T2418" t="s">
        <v>80</v>
      </c>
      <c r="U2418" t="s">
        <v>32</v>
      </c>
      <c r="V2418" t="s">
        <v>39</v>
      </c>
      <c r="W2418" t="s">
        <v>32</v>
      </c>
      <c r="X2418" t="s">
        <v>32</v>
      </c>
      <c r="Y2418" t="s">
        <v>32</v>
      </c>
      <c r="Z2418" t="s">
        <v>32</v>
      </c>
      <c r="AA2418" s="1">
        <v>44376</v>
      </c>
      <c r="AB2418" t="b">
        <v>0</v>
      </c>
      <c r="AC2418">
        <v>0</v>
      </c>
      <c r="AD2418">
        <v>44356</v>
      </c>
    </row>
    <row r="2419" spans="1:30" x14ac:dyDescent="0.3">
      <c r="A2419" t="s">
        <v>5024</v>
      </c>
      <c r="B2419" t="s">
        <v>5025</v>
      </c>
      <c r="C2419" t="s">
        <v>32</v>
      </c>
      <c r="D2419" t="s">
        <v>41</v>
      </c>
      <c r="E2419" t="s">
        <v>42</v>
      </c>
      <c r="F2419" t="s">
        <v>5026</v>
      </c>
      <c r="G2419" t="s">
        <v>34</v>
      </c>
      <c r="H2419" t="s">
        <v>245</v>
      </c>
      <c r="I2419" t="b">
        <v>0</v>
      </c>
      <c r="J2419" t="s">
        <v>60</v>
      </c>
      <c r="K2419" s="1">
        <v>44264</v>
      </c>
      <c r="L2419" t="b">
        <v>0</v>
      </c>
      <c r="M2419" t="b">
        <v>0</v>
      </c>
      <c r="N2419" t="s">
        <v>3462</v>
      </c>
      <c r="O2419" t="b">
        <v>0</v>
      </c>
      <c r="P2419" t="s">
        <v>60</v>
      </c>
      <c r="Q2419" s="2">
        <v>44264.955682870372</v>
      </c>
      <c r="R2419" t="s">
        <v>32</v>
      </c>
      <c r="S2419" t="b">
        <v>0</v>
      </c>
      <c r="T2419" t="s">
        <v>80</v>
      </c>
      <c r="U2419" t="s">
        <v>32</v>
      </c>
      <c r="V2419" t="s">
        <v>39</v>
      </c>
      <c r="W2419" t="s">
        <v>32</v>
      </c>
      <c r="X2419" t="s">
        <v>32</v>
      </c>
      <c r="Y2419" t="s">
        <v>32</v>
      </c>
      <c r="Z2419" t="s">
        <v>32</v>
      </c>
      <c r="AA2419" s="1">
        <v>44376</v>
      </c>
      <c r="AB2419" t="b">
        <v>0</v>
      </c>
      <c r="AC2419">
        <v>0</v>
      </c>
      <c r="AD2419">
        <v>44356</v>
      </c>
    </row>
    <row r="2420" spans="1:30" x14ac:dyDescent="0.3">
      <c r="A2420" t="s">
        <v>81</v>
      </c>
      <c r="B2420" t="s">
        <v>5027</v>
      </c>
      <c r="C2420" t="s">
        <v>32</v>
      </c>
      <c r="D2420" t="s">
        <v>41</v>
      </c>
      <c r="E2420" t="s">
        <v>42</v>
      </c>
      <c r="F2420" t="s">
        <v>1100</v>
      </c>
      <c r="G2420" t="s">
        <v>34</v>
      </c>
      <c r="H2420" t="s">
        <v>165</v>
      </c>
      <c r="I2420" t="b">
        <v>0</v>
      </c>
      <c r="J2420" t="s">
        <v>35</v>
      </c>
      <c r="K2420" s="1">
        <v>43091</v>
      </c>
      <c r="L2420" t="b">
        <v>0</v>
      </c>
      <c r="M2420" t="b">
        <v>0</v>
      </c>
      <c r="N2420" t="s">
        <v>3462</v>
      </c>
      <c r="O2420" t="b">
        <v>0</v>
      </c>
      <c r="P2420" t="s">
        <v>38</v>
      </c>
      <c r="Q2420" s="2">
        <v>44354.435706018521</v>
      </c>
      <c r="R2420" t="s">
        <v>32</v>
      </c>
      <c r="S2420" t="b">
        <v>0</v>
      </c>
      <c r="T2420" t="s">
        <v>38</v>
      </c>
      <c r="U2420" t="s">
        <v>32</v>
      </c>
      <c r="V2420" t="s">
        <v>39</v>
      </c>
      <c r="W2420" t="s">
        <v>1100</v>
      </c>
      <c r="X2420" t="s">
        <v>34</v>
      </c>
      <c r="Y2420" t="s">
        <v>165</v>
      </c>
      <c r="Z2420">
        <v>22204</v>
      </c>
      <c r="AA2420" s="1">
        <v>44376</v>
      </c>
      <c r="AB2420" t="b">
        <v>0</v>
      </c>
      <c r="AC2420">
        <v>0</v>
      </c>
      <c r="AD2420">
        <v>44356</v>
      </c>
    </row>
    <row r="2421" spans="1:30" x14ac:dyDescent="0.3">
      <c r="A2421" t="s">
        <v>5028</v>
      </c>
      <c r="B2421" t="s">
        <v>5029</v>
      </c>
      <c r="C2421" t="s">
        <v>32</v>
      </c>
      <c r="D2421" t="s">
        <v>41</v>
      </c>
      <c r="E2421" t="s">
        <v>77</v>
      </c>
      <c r="F2421" t="s">
        <v>5030</v>
      </c>
      <c r="G2421" t="s">
        <v>34</v>
      </c>
      <c r="H2421" t="s">
        <v>94</v>
      </c>
      <c r="I2421" t="b">
        <v>0</v>
      </c>
      <c r="J2421" t="s">
        <v>35</v>
      </c>
      <c r="K2421" s="1">
        <v>42074</v>
      </c>
      <c r="L2421" t="b">
        <v>0</v>
      </c>
      <c r="M2421" t="b">
        <v>0</v>
      </c>
      <c r="N2421" t="s">
        <v>3462</v>
      </c>
      <c r="O2421" t="b">
        <v>0</v>
      </c>
      <c r="P2421" t="s">
        <v>38</v>
      </c>
      <c r="Q2421" s="2">
        <v>44208.201412037037</v>
      </c>
      <c r="R2421" t="s">
        <v>32</v>
      </c>
      <c r="S2421" t="b">
        <v>0</v>
      </c>
      <c r="T2421" t="s">
        <v>38</v>
      </c>
      <c r="U2421" t="s">
        <v>81</v>
      </c>
      <c r="V2421" t="s">
        <v>39</v>
      </c>
      <c r="W2421" t="s">
        <v>5030</v>
      </c>
      <c r="X2421" t="s">
        <v>34</v>
      </c>
      <c r="Y2421" t="s">
        <v>94</v>
      </c>
      <c r="Z2421" t="s">
        <v>5031</v>
      </c>
      <c r="AA2421" s="1">
        <v>44376</v>
      </c>
      <c r="AB2421" t="b">
        <v>0</v>
      </c>
      <c r="AC2421">
        <v>0</v>
      </c>
      <c r="AD2421">
        <v>44356</v>
      </c>
    </row>
    <row r="2422" spans="1:30" x14ac:dyDescent="0.3">
      <c r="A2422" t="s">
        <v>5032</v>
      </c>
      <c r="B2422" t="s">
        <v>5033</v>
      </c>
      <c r="C2422" t="s">
        <v>32</v>
      </c>
      <c r="D2422" t="s">
        <v>41</v>
      </c>
      <c r="E2422" t="s">
        <v>527</v>
      </c>
      <c r="F2422" t="s">
        <v>1997</v>
      </c>
      <c r="G2422" t="s">
        <v>34</v>
      </c>
      <c r="H2422" t="s">
        <v>263</v>
      </c>
      <c r="I2422" t="b">
        <v>0</v>
      </c>
      <c r="J2422" t="s">
        <v>37</v>
      </c>
      <c r="K2422" s="1">
        <v>43360</v>
      </c>
      <c r="L2422" t="b">
        <v>0</v>
      </c>
      <c r="M2422" t="b">
        <v>0</v>
      </c>
      <c r="N2422" t="s">
        <v>3462</v>
      </c>
      <c r="O2422" t="b">
        <v>0</v>
      </c>
      <c r="P2422" t="s">
        <v>37</v>
      </c>
      <c r="Q2422" s="2">
        <v>43424.846921296295</v>
      </c>
      <c r="R2422" t="s">
        <v>32</v>
      </c>
      <c r="S2422" t="b">
        <v>0</v>
      </c>
      <c r="T2422" t="s">
        <v>38</v>
      </c>
      <c r="U2422" t="s">
        <v>32</v>
      </c>
      <c r="V2422" t="s">
        <v>39</v>
      </c>
      <c r="W2422" t="s">
        <v>1997</v>
      </c>
      <c r="X2422" t="s">
        <v>34</v>
      </c>
      <c r="Y2422" t="s">
        <v>263</v>
      </c>
      <c r="Z2422">
        <v>87117</v>
      </c>
      <c r="AA2422" s="1">
        <v>44376</v>
      </c>
      <c r="AB2422" t="b">
        <v>0</v>
      </c>
      <c r="AC2422">
        <v>0</v>
      </c>
      <c r="AD2422">
        <v>44355</v>
      </c>
    </row>
    <row r="2423" spans="1:30" x14ac:dyDescent="0.3">
      <c r="A2423" t="s">
        <v>5034</v>
      </c>
      <c r="B2423" t="s">
        <v>5035</v>
      </c>
      <c r="C2423" t="s">
        <v>32</v>
      </c>
      <c r="D2423" t="s">
        <v>41</v>
      </c>
      <c r="E2423" t="s">
        <v>118</v>
      </c>
      <c r="F2423" t="s">
        <v>1935</v>
      </c>
      <c r="G2423" t="s">
        <v>34</v>
      </c>
      <c r="H2423" t="s">
        <v>165</v>
      </c>
      <c r="I2423" t="b">
        <v>0</v>
      </c>
      <c r="J2423" t="s">
        <v>35</v>
      </c>
      <c r="K2423" s="1">
        <v>41457</v>
      </c>
      <c r="L2423" t="b">
        <v>0</v>
      </c>
      <c r="M2423" t="b">
        <v>0</v>
      </c>
      <c r="N2423" t="s">
        <v>3462</v>
      </c>
      <c r="O2423" t="b">
        <v>0</v>
      </c>
      <c r="P2423" t="s">
        <v>37</v>
      </c>
      <c r="Q2423" s="2">
        <v>44160.685046296298</v>
      </c>
      <c r="R2423" t="s">
        <v>32</v>
      </c>
      <c r="S2423" t="b">
        <v>0</v>
      </c>
      <c r="T2423" t="s">
        <v>38</v>
      </c>
      <c r="U2423" t="s">
        <v>32</v>
      </c>
      <c r="V2423" t="s">
        <v>39</v>
      </c>
      <c r="W2423" t="s">
        <v>1935</v>
      </c>
      <c r="X2423" t="s">
        <v>34</v>
      </c>
      <c r="Y2423" t="s">
        <v>165</v>
      </c>
      <c r="Z2423">
        <v>22060</v>
      </c>
      <c r="AA2423" s="1">
        <v>44376</v>
      </c>
      <c r="AB2423" t="b">
        <v>0</v>
      </c>
      <c r="AC2423">
        <v>0</v>
      </c>
      <c r="AD2423">
        <v>44356</v>
      </c>
    </row>
    <row r="2424" spans="1:30" x14ac:dyDescent="0.3">
      <c r="A2424" t="s">
        <v>5036</v>
      </c>
      <c r="B2424" t="s">
        <v>5037</v>
      </c>
      <c r="C2424" t="s">
        <v>32</v>
      </c>
      <c r="D2424" t="s">
        <v>41</v>
      </c>
      <c r="E2424" t="s">
        <v>89</v>
      </c>
      <c r="F2424" t="s">
        <v>4596</v>
      </c>
      <c r="G2424" t="s">
        <v>34</v>
      </c>
      <c r="H2424" t="s">
        <v>153</v>
      </c>
      <c r="I2424" t="b">
        <v>0</v>
      </c>
      <c r="J2424" t="s">
        <v>37</v>
      </c>
      <c r="K2424" s="1">
        <v>43609</v>
      </c>
      <c r="L2424" t="b">
        <v>0</v>
      </c>
      <c r="M2424" t="b">
        <v>0</v>
      </c>
      <c r="N2424" t="s">
        <v>3462</v>
      </c>
      <c r="O2424" t="b">
        <v>0</v>
      </c>
      <c r="P2424" t="s">
        <v>60</v>
      </c>
      <c r="Q2424" s="2">
        <v>44297.838888888888</v>
      </c>
      <c r="R2424" t="s">
        <v>32</v>
      </c>
      <c r="S2424" t="b">
        <v>0</v>
      </c>
      <c r="T2424" t="s">
        <v>38</v>
      </c>
      <c r="U2424" t="s">
        <v>3549</v>
      </c>
      <c r="V2424" t="s">
        <v>39</v>
      </c>
      <c r="W2424" t="s">
        <v>4596</v>
      </c>
      <c r="X2424" t="s">
        <v>34</v>
      </c>
      <c r="Y2424" t="s">
        <v>153</v>
      </c>
      <c r="Z2424">
        <v>8837</v>
      </c>
      <c r="AA2424" s="1">
        <v>44376</v>
      </c>
      <c r="AB2424" t="b">
        <v>0</v>
      </c>
      <c r="AC2424">
        <v>0</v>
      </c>
      <c r="AD2424">
        <v>44355</v>
      </c>
    </row>
    <row r="2425" spans="1:30" x14ac:dyDescent="0.3">
      <c r="A2425" t="s">
        <v>4966</v>
      </c>
      <c r="B2425" t="s">
        <v>5038</v>
      </c>
      <c r="C2425" t="s">
        <v>32</v>
      </c>
      <c r="D2425" t="s">
        <v>41</v>
      </c>
      <c r="E2425" t="s">
        <v>527</v>
      </c>
      <c r="F2425" t="s">
        <v>1935</v>
      </c>
      <c r="G2425" t="s">
        <v>34</v>
      </c>
      <c r="H2425" t="s">
        <v>165</v>
      </c>
      <c r="I2425" t="b">
        <v>0</v>
      </c>
      <c r="J2425" t="s">
        <v>35</v>
      </c>
      <c r="K2425" s="1">
        <v>41460</v>
      </c>
      <c r="L2425" t="b">
        <v>0</v>
      </c>
      <c r="M2425" t="b">
        <v>0</v>
      </c>
      <c r="N2425" t="s">
        <v>3462</v>
      </c>
      <c r="O2425" t="b">
        <v>0</v>
      </c>
      <c r="P2425" t="s">
        <v>37</v>
      </c>
      <c r="Q2425" s="2">
        <v>44299.606076388889</v>
      </c>
      <c r="R2425" t="s">
        <v>32</v>
      </c>
      <c r="S2425" t="b">
        <v>0</v>
      </c>
      <c r="T2425" t="s">
        <v>35</v>
      </c>
      <c r="U2425" t="s">
        <v>32</v>
      </c>
      <c r="V2425" t="s">
        <v>39</v>
      </c>
      <c r="W2425" t="s">
        <v>32</v>
      </c>
      <c r="X2425" t="s">
        <v>32</v>
      </c>
      <c r="Y2425" t="s">
        <v>32</v>
      </c>
      <c r="Z2425" t="s">
        <v>32</v>
      </c>
      <c r="AA2425" s="1">
        <v>44376</v>
      </c>
      <c r="AB2425" t="b">
        <v>0</v>
      </c>
      <c r="AC2425">
        <v>0</v>
      </c>
      <c r="AD2425">
        <v>44355</v>
      </c>
    </row>
    <row r="2426" spans="1:30" x14ac:dyDescent="0.3">
      <c r="A2426" t="s">
        <v>5039</v>
      </c>
      <c r="B2426" t="s">
        <v>5040</v>
      </c>
      <c r="C2426" t="s">
        <v>32</v>
      </c>
      <c r="D2426" t="s">
        <v>41</v>
      </c>
      <c r="E2426" t="s">
        <v>53</v>
      </c>
      <c r="F2426" t="s">
        <v>5041</v>
      </c>
      <c r="G2426" t="s">
        <v>5042</v>
      </c>
      <c r="H2426" t="s">
        <v>5043</v>
      </c>
      <c r="I2426" t="b">
        <v>0</v>
      </c>
      <c r="J2426" t="s">
        <v>3776</v>
      </c>
      <c r="K2426" s="1">
        <v>44272</v>
      </c>
      <c r="L2426" t="b">
        <v>0</v>
      </c>
      <c r="M2426" t="b">
        <v>0</v>
      </c>
      <c r="N2426" t="s">
        <v>3462</v>
      </c>
      <c r="O2426" t="b">
        <v>0</v>
      </c>
      <c r="P2426" t="s">
        <v>3776</v>
      </c>
      <c r="Q2426" s="2">
        <v>44272.63853009259</v>
      </c>
      <c r="R2426" t="s">
        <v>32</v>
      </c>
      <c r="S2426" t="b">
        <v>0</v>
      </c>
      <c r="T2426" t="s">
        <v>3776</v>
      </c>
      <c r="U2426" t="s">
        <v>5044</v>
      </c>
      <c r="V2426" t="s">
        <v>39</v>
      </c>
      <c r="W2426" t="s">
        <v>5041</v>
      </c>
      <c r="X2426" t="s">
        <v>5042</v>
      </c>
      <c r="Y2426" t="s">
        <v>5043</v>
      </c>
      <c r="Z2426" t="s">
        <v>32</v>
      </c>
      <c r="AA2426" s="1">
        <v>44376</v>
      </c>
      <c r="AB2426" t="b">
        <v>0</v>
      </c>
      <c r="AC2426">
        <v>0</v>
      </c>
      <c r="AD2426" t="s">
        <v>32</v>
      </c>
    </row>
    <row r="2427" spans="1:30" x14ac:dyDescent="0.3">
      <c r="A2427" t="s">
        <v>5045</v>
      </c>
      <c r="B2427" t="s">
        <v>5046</v>
      </c>
      <c r="C2427" t="s">
        <v>32</v>
      </c>
      <c r="D2427" t="s">
        <v>41</v>
      </c>
      <c r="E2427" t="s">
        <v>53</v>
      </c>
      <c r="F2427" t="s">
        <v>5047</v>
      </c>
      <c r="G2427" t="s">
        <v>34</v>
      </c>
      <c r="H2427" t="s">
        <v>94</v>
      </c>
      <c r="I2427" t="b">
        <v>0</v>
      </c>
      <c r="J2427" t="s">
        <v>56</v>
      </c>
      <c r="K2427" s="1">
        <v>43851</v>
      </c>
      <c r="L2427" t="b">
        <v>0</v>
      </c>
      <c r="M2427" t="b">
        <v>0</v>
      </c>
      <c r="N2427" t="s">
        <v>3462</v>
      </c>
      <c r="O2427" t="b">
        <v>0</v>
      </c>
      <c r="P2427" t="s">
        <v>56</v>
      </c>
      <c r="Q2427" s="2">
        <v>44325.573553240742</v>
      </c>
      <c r="R2427" t="s">
        <v>32</v>
      </c>
      <c r="S2427" t="b">
        <v>0</v>
      </c>
      <c r="T2427" t="s">
        <v>56</v>
      </c>
      <c r="U2427" t="s">
        <v>32</v>
      </c>
      <c r="V2427" t="s">
        <v>39</v>
      </c>
      <c r="W2427" t="s">
        <v>5047</v>
      </c>
      <c r="X2427" t="s">
        <v>34</v>
      </c>
      <c r="Y2427" t="s">
        <v>94</v>
      </c>
      <c r="Z2427" t="s">
        <v>32</v>
      </c>
      <c r="AA2427" s="1">
        <v>44376</v>
      </c>
      <c r="AB2427" t="b">
        <v>0</v>
      </c>
      <c r="AC2427">
        <v>0</v>
      </c>
      <c r="AD2427">
        <v>44361</v>
      </c>
    </row>
    <row r="2428" spans="1:30" x14ac:dyDescent="0.3">
      <c r="A2428" t="s">
        <v>5048</v>
      </c>
      <c r="B2428" t="s">
        <v>5049</v>
      </c>
      <c r="C2428" t="s">
        <v>32</v>
      </c>
      <c r="D2428" t="s">
        <v>41</v>
      </c>
      <c r="E2428" t="s">
        <v>89</v>
      </c>
      <c r="F2428" t="s">
        <v>640</v>
      </c>
      <c r="G2428" t="s">
        <v>34</v>
      </c>
      <c r="H2428" t="s">
        <v>641</v>
      </c>
      <c r="I2428" t="b">
        <v>0</v>
      </c>
      <c r="J2428" t="s">
        <v>56</v>
      </c>
      <c r="K2428" s="1">
        <v>43501</v>
      </c>
      <c r="L2428" t="b">
        <v>0</v>
      </c>
      <c r="M2428" t="b">
        <v>0</v>
      </c>
      <c r="N2428" t="s">
        <v>3462</v>
      </c>
      <c r="O2428" t="b">
        <v>0</v>
      </c>
      <c r="P2428" t="s">
        <v>37</v>
      </c>
      <c r="Q2428" s="2">
        <v>44160.646782407406</v>
      </c>
      <c r="R2428" t="s">
        <v>32</v>
      </c>
      <c r="S2428" t="b">
        <v>0</v>
      </c>
      <c r="T2428" t="s">
        <v>56</v>
      </c>
      <c r="U2428" t="s">
        <v>32</v>
      </c>
      <c r="V2428" t="s">
        <v>39</v>
      </c>
      <c r="W2428" t="s">
        <v>640</v>
      </c>
      <c r="X2428" t="s">
        <v>34</v>
      </c>
      <c r="Y2428" t="s">
        <v>641</v>
      </c>
      <c r="Z2428" t="s">
        <v>32</v>
      </c>
      <c r="AA2428" s="1">
        <v>44376</v>
      </c>
      <c r="AB2428" t="b">
        <v>0</v>
      </c>
      <c r="AC2428">
        <v>0</v>
      </c>
      <c r="AD2428">
        <v>44372</v>
      </c>
    </row>
    <row r="2429" spans="1:30" x14ac:dyDescent="0.3">
      <c r="A2429" t="s">
        <v>5050</v>
      </c>
      <c r="B2429" t="s">
        <v>5051</v>
      </c>
      <c r="C2429" t="s">
        <v>32</v>
      </c>
      <c r="D2429" t="s">
        <v>41</v>
      </c>
      <c r="E2429" t="s">
        <v>89</v>
      </c>
      <c r="F2429" t="s">
        <v>5052</v>
      </c>
      <c r="G2429" t="s">
        <v>34</v>
      </c>
      <c r="H2429" t="s">
        <v>353</v>
      </c>
      <c r="I2429" t="b">
        <v>0</v>
      </c>
      <c r="J2429" t="s">
        <v>56</v>
      </c>
      <c r="K2429" s="1">
        <v>43909</v>
      </c>
      <c r="L2429" t="b">
        <v>0</v>
      </c>
      <c r="M2429" t="b">
        <v>0</v>
      </c>
      <c r="N2429" t="s">
        <v>3462</v>
      </c>
      <c r="O2429" t="b">
        <v>0</v>
      </c>
      <c r="P2429" t="s">
        <v>37</v>
      </c>
      <c r="Q2429" s="2">
        <v>44160.646782407406</v>
      </c>
      <c r="R2429" t="s">
        <v>32</v>
      </c>
      <c r="S2429" t="b">
        <v>0</v>
      </c>
      <c r="T2429" t="s">
        <v>56</v>
      </c>
      <c r="U2429" t="s">
        <v>32</v>
      </c>
      <c r="V2429" t="s">
        <v>39</v>
      </c>
      <c r="W2429" t="s">
        <v>5052</v>
      </c>
      <c r="X2429" t="s">
        <v>34</v>
      </c>
      <c r="Y2429" t="s">
        <v>353</v>
      </c>
      <c r="Z2429" t="s">
        <v>32</v>
      </c>
      <c r="AA2429" s="1">
        <v>44376</v>
      </c>
      <c r="AB2429" t="b">
        <v>0</v>
      </c>
      <c r="AC2429">
        <v>0</v>
      </c>
      <c r="AD2429">
        <v>44371</v>
      </c>
    </row>
    <row r="2430" spans="1:30" x14ac:dyDescent="0.3">
      <c r="A2430" t="s">
        <v>5053</v>
      </c>
      <c r="B2430" t="s">
        <v>5054</v>
      </c>
      <c r="C2430" t="s">
        <v>32</v>
      </c>
      <c r="D2430" t="s">
        <v>41</v>
      </c>
      <c r="E2430" t="s">
        <v>53</v>
      </c>
      <c r="F2430" t="s">
        <v>646</v>
      </c>
      <c r="G2430" t="s">
        <v>34</v>
      </c>
      <c r="H2430" t="s">
        <v>50</v>
      </c>
      <c r="I2430" t="b">
        <v>0</v>
      </c>
      <c r="J2430" t="s">
        <v>56</v>
      </c>
      <c r="K2430" s="1">
        <v>43406</v>
      </c>
      <c r="L2430" t="b">
        <v>0</v>
      </c>
      <c r="M2430" t="b">
        <v>0</v>
      </c>
      <c r="N2430" t="s">
        <v>3462</v>
      </c>
      <c r="O2430" t="b">
        <v>0</v>
      </c>
      <c r="P2430" t="s">
        <v>37</v>
      </c>
      <c r="Q2430" s="2">
        <v>44160.646782407406</v>
      </c>
      <c r="R2430" t="s">
        <v>32</v>
      </c>
      <c r="S2430" t="b">
        <v>0</v>
      </c>
      <c r="T2430" t="s">
        <v>56</v>
      </c>
      <c r="U2430" t="s">
        <v>32</v>
      </c>
      <c r="V2430" t="s">
        <v>39</v>
      </c>
      <c r="W2430" t="s">
        <v>646</v>
      </c>
      <c r="X2430" t="s">
        <v>34</v>
      </c>
      <c r="Y2430" t="s">
        <v>50</v>
      </c>
      <c r="Z2430" t="s">
        <v>32</v>
      </c>
      <c r="AA2430" s="1">
        <v>44376</v>
      </c>
      <c r="AB2430" t="b">
        <v>0</v>
      </c>
      <c r="AC2430">
        <v>0</v>
      </c>
      <c r="AD2430">
        <v>44361</v>
      </c>
    </row>
    <row r="2431" spans="1:30" x14ac:dyDescent="0.3">
      <c r="A2431" t="s">
        <v>5055</v>
      </c>
      <c r="B2431" t="s">
        <v>5056</v>
      </c>
      <c r="C2431" t="s">
        <v>32</v>
      </c>
      <c r="D2431" t="s">
        <v>41</v>
      </c>
      <c r="E2431" t="s">
        <v>53</v>
      </c>
      <c r="F2431" t="s">
        <v>450</v>
      </c>
      <c r="G2431" t="s">
        <v>34</v>
      </c>
      <c r="H2431" t="s">
        <v>174</v>
      </c>
      <c r="I2431" t="b">
        <v>0</v>
      </c>
      <c r="J2431" t="s">
        <v>56</v>
      </c>
      <c r="K2431" s="1">
        <v>43433</v>
      </c>
      <c r="L2431" t="b">
        <v>0</v>
      </c>
      <c r="M2431" t="b">
        <v>0</v>
      </c>
      <c r="N2431" t="s">
        <v>3462</v>
      </c>
      <c r="O2431" t="b">
        <v>0</v>
      </c>
      <c r="P2431" t="s">
        <v>37</v>
      </c>
      <c r="Q2431" s="2">
        <v>44160.646782407406</v>
      </c>
      <c r="R2431" t="s">
        <v>32</v>
      </c>
      <c r="S2431" t="b">
        <v>0</v>
      </c>
      <c r="T2431" t="s">
        <v>56</v>
      </c>
      <c r="U2431" t="s">
        <v>32</v>
      </c>
      <c r="V2431" t="s">
        <v>39</v>
      </c>
      <c r="W2431" t="s">
        <v>450</v>
      </c>
      <c r="X2431" t="s">
        <v>34</v>
      </c>
      <c r="Y2431" t="s">
        <v>174</v>
      </c>
      <c r="Z2431" t="s">
        <v>32</v>
      </c>
      <c r="AA2431" s="1">
        <v>44376</v>
      </c>
      <c r="AB2431" t="b">
        <v>0</v>
      </c>
      <c r="AC2431">
        <v>0</v>
      </c>
      <c r="AD2431">
        <v>44355</v>
      </c>
    </row>
    <row r="2432" spans="1:30" x14ac:dyDescent="0.3">
      <c r="A2432" t="s">
        <v>5057</v>
      </c>
      <c r="B2432" t="s">
        <v>5058</v>
      </c>
      <c r="C2432" t="s">
        <v>32</v>
      </c>
      <c r="D2432" t="s">
        <v>41</v>
      </c>
      <c r="E2432" t="s">
        <v>53</v>
      </c>
      <c r="F2432" t="s">
        <v>5059</v>
      </c>
      <c r="G2432" t="s">
        <v>34</v>
      </c>
      <c r="H2432" t="s">
        <v>174</v>
      </c>
      <c r="I2432" t="b">
        <v>0</v>
      </c>
      <c r="J2432" t="s">
        <v>56</v>
      </c>
      <c r="K2432" s="1">
        <v>44249</v>
      </c>
      <c r="L2432" t="b">
        <v>0</v>
      </c>
      <c r="M2432" t="b">
        <v>0</v>
      </c>
      <c r="N2432" t="s">
        <v>3462</v>
      </c>
      <c r="O2432" t="b">
        <v>0</v>
      </c>
      <c r="P2432" t="s">
        <v>37</v>
      </c>
      <c r="Q2432" s="2">
        <v>44368.566388888888</v>
      </c>
      <c r="R2432" t="s">
        <v>32</v>
      </c>
      <c r="S2432" t="b">
        <v>0</v>
      </c>
      <c r="T2432" t="s">
        <v>56</v>
      </c>
      <c r="U2432" t="s">
        <v>32</v>
      </c>
      <c r="V2432" t="s">
        <v>39</v>
      </c>
      <c r="W2432" t="s">
        <v>5059</v>
      </c>
      <c r="X2432" t="s">
        <v>34</v>
      </c>
      <c r="Y2432" t="s">
        <v>174</v>
      </c>
      <c r="Z2432">
        <v>2740</v>
      </c>
      <c r="AA2432" s="1">
        <v>44376</v>
      </c>
      <c r="AB2432" t="b">
        <v>0</v>
      </c>
      <c r="AC2432">
        <v>0</v>
      </c>
      <c r="AD2432">
        <v>44375</v>
      </c>
    </row>
    <row r="2433" spans="1:30" x14ac:dyDescent="0.3">
      <c r="A2433" t="s">
        <v>4133</v>
      </c>
      <c r="B2433" t="s">
        <v>5060</v>
      </c>
      <c r="C2433" t="s">
        <v>32</v>
      </c>
      <c r="D2433" t="s">
        <v>41</v>
      </c>
      <c r="E2433" t="s">
        <v>53</v>
      </c>
      <c r="F2433" t="s">
        <v>2352</v>
      </c>
      <c r="G2433" t="s">
        <v>34</v>
      </c>
      <c r="H2433" t="s">
        <v>305</v>
      </c>
      <c r="I2433" t="b">
        <v>0</v>
      </c>
      <c r="J2433" t="s">
        <v>56</v>
      </c>
      <c r="K2433" s="1">
        <v>43776</v>
      </c>
      <c r="L2433" t="b">
        <v>0</v>
      </c>
      <c r="M2433" t="b">
        <v>0</v>
      </c>
      <c r="N2433" t="s">
        <v>3462</v>
      </c>
      <c r="O2433" t="b">
        <v>0</v>
      </c>
      <c r="P2433" t="s">
        <v>37</v>
      </c>
      <c r="Q2433" s="2">
        <v>44160.646782407406</v>
      </c>
      <c r="R2433" t="s">
        <v>32</v>
      </c>
      <c r="S2433" t="b">
        <v>0</v>
      </c>
      <c r="T2433" t="s">
        <v>56</v>
      </c>
      <c r="U2433" t="s">
        <v>32</v>
      </c>
      <c r="V2433" t="s">
        <v>39</v>
      </c>
      <c r="W2433" t="s">
        <v>2352</v>
      </c>
      <c r="X2433" t="s">
        <v>34</v>
      </c>
      <c r="Y2433" t="s">
        <v>305</v>
      </c>
      <c r="Z2433" t="s">
        <v>32</v>
      </c>
      <c r="AA2433" s="1">
        <v>44376</v>
      </c>
      <c r="AB2433" t="b">
        <v>0</v>
      </c>
      <c r="AC2433">
        <v>0</v>
      </c>
      <c r="AD2433">
        <v>44355</v>
      </c>
    </row>
    <row r="2434" spans="1:30" x14ac:dyDescent="0.3">
      <c r="A2434" t="s">
        <v>5061</v>
      </c>
      <c r="B2434" t="s">
        <v>5062</v>
      </c>
      <c r="C2434" t="s">
        <v>32</v>
      </c>
      <c r="D2434" t="s">
        <v>41</v>
      </c>
      <c r="E2434" t="s">
        <v>89</v>
      </c>
      <c r="F2434" t="s">
        <v>5063</v>
      </c>
      <c r="G2434" t="s">
        <v>34</v>
      </c>
      <c r="H2434" t="s">
        <v>353</v>
      </c>
      <c r="I2434" t="b">
        <v>0</v>
      </c>
      <c r="J2434" t="s">
        <v>37</v>
      </c>
      <c r="K2434" s="1">
        <v>43327</v>
      </c>
      <c r="L2434" t="b">
        <v>0</v>
      </c>
      <c r="M2434" t="b">
        <v>0</v>
      </c>
      <c r="N2434" t="s">
        <v>3462</v>
      </c>
      <c r="O2434" t="b">
        <v>0</v>
      </c>
      <c r="P2434" t="s">
        <v>37</v>
      </c>
      <c r="Q2434" s="2">
        <v>44187.584965277776</v>
      </c>
      <c r="R2434" t="s">
        <v>32</v>
      </c>
      <c r="S2434" t="b">
        <v>0</v>
      </c>
      <c r="T2434" t="s">
        <v>56</v>
      </c>
      <c r="U2434" t="s">
        <v>32</v>
      </c>
      <c r="V2434" t="s">
        <v>39</v>
      </c>
      <c r="W2434" t="s">
        <v>32</v>
      </c>
      <c r="X2434" t="s">
        <v>32</v>
      </c>
      <c r="Y2434" t="s">
        <v>32</v>
      </c>
      <c r="Z2434" t="s">
        <v>32</v>
      </c>
      <c r="AA2434" s="1">
        <v>44376</v>
      </c>
      <c r="AB2434" t="b">
        <v>0</v>
      </c>
      <c r="AC2434">
        <v>0</v>
      </c>
      <c r="AD2434">
        <v>44355</v>
      </c>
    </row>
    <row r="2435" spans="1:30" x14ac:dyDescent="0.3">
      <c r="A2435" t="s">
        <v>5064</v>
      </c>
      <c r="B2435" t="s">
        <v>5065</v>
      </c>
      <c r="C2435" t="s">
        <v>32</v>
      </c>
      <c r="D2435" t="s">
        <v>41</v>
      </c>
      <c r="E2435" t="s">
        <v>89</v>
      </c>
      <c r="F2435" t="s">
        <v>32</v>
      </c>
      <c r="G2435" t="s">
        <v>34</v>
      </c>
      <c r="H2435" t="s">
        <v>242</v>
      </c>
      <c r="I2435" t="b">
        <v>0</v>
      </c>
      <c r="J2435" t="s">
        <v>37</v>
      </c>
      <c r="K2435" s="1">
        <v>43144</v>
      </c>
      <c r="L2435" t="b">
        <v>0</v>
      </c>
      <c r="M2435" t="b">
        <v>0</v>
      </c>
      <c r="N2435" t="s">
        <v>3462</v>
      </c>
      <c r="O2435" t="b">
        <v>0</v>
      </c>
      <c r="P2435" t="s">
        <v>37</v>
      </c>
      <c r="Q2435" s="2">
        <v>44160.646782407406</v>
      </c>
      <c r="R2435" t="s">
        <v>32</v>
      </c>
      <c r="S2435" t="b">
        <v>0</v>
      </c>
      <c r="T2435" t="s">
        <v>56</v>
      </c>
      <c r="U2435" t="s">
        <v>2009</v>
      </c>
      <c r="V2435" t="s">
        <v>39</v>
      </c>
      <c r="W2435" t="s">
        <v>32</v>
      </c>
      <c r="X2435" t="s">
        <v>34</v>
      </c>
      <c r="Y2435" t="s">
        <v>242</v>
      </c>
      <c r="Z2435" t="s">
        <v>32</v>
      </c>
      <c r="AA2435" s="1">
        <v>44376</v>
      </c>
      <c r="AB2435" t="b">
        <v>0</v>
      </c>
      <c r="AC2435">
        <v>0</v>
      </c>
      <c r="AD2435">
        <v>44355</v>
      </c>
    </row>
    <row r="2436" spans="1:30" x14ac:dyDescent="0.3">
      <c r="A2436" t="s">
        <v>5066</v>
      </c>
      <c r="B2436" t="s">
        <v>5067</v>
      </c>
      <c r="C2436" t="s">
        <v>32</v>
      </c>
      <c r="D2436" t="s">
        <v>41</v>
      </c>
      <c r="E2436" t="s">
        <v>53</v>
      </c>
      <c r="F2436" t="s">
        <v>640</v>
      </c>
      <c r="G2436" t="s">
        <v>34</v>
      </c>
      <c r="H2436" t="s">
        <v>641</v>
      </c>
      <c r="I2436" t="b">
        <v>0</v>
      </c>
      <c r="J2436" t="s">
        <v>37</v>
      </c>
      <c r="K2436" s="1">
        <v>43808</v>
      </c>
      <c r="L2436" t="b">
        <v>0</v>
      </c>
      <c r="M2436" t="b">
        <v>0</v>
      </c>
      <c r="N2436" t="s">
        <v>3462</v>
      </c>
      <c r="O2436" t="b">
        <v>0</v>
      </c>
      <c r="P2436" t="s">
        <v>37</v>
      </c>
      <c r="Q2436" s="2">
        <v>43808.73877314815</v>
      </c>
      <c r="R2436" t="s">
        <v>32</v>
      </c>
      <c r="S2436" t="b">
        <v>0</v>
      </c>
      <c r="T2436" t="s">
        <v>56</v>
      </c>
      <c r="U2436" t="s">
        <v>32</v>
      </c>
      <c r="V2436" t="s">
        <v>39</v>
      </c>
      <c r="W2436" t="s">
        <v>32</v>
      </c>
      <c r="X2436" t="s">
        <v>32</v>
      </c>
      <c r="Y2436" t="s">
        <v>32</v>
      </c>
      <c r="Z2436" t="s">
        <v>32</v>
      </c>
      <c r="AA2436" s="1">
        <v>44376</v>
      </c>
      <c r="AB2436" t="b">
        <v>0</v>
      </c>
      <c r="AC2436">
        <v>0</v>
      </c>
      <c r="AD2436">
        <v>43966</v>
      </c>
    </row>
    <row r="2437" spans="1:30" x14ac:dyDescent="0.3">
      <c r="A2437" t="s">
        <v>5068</v>
      </c>
      <c r="B2437" t="s">
        <v>5069</v>
      </c>
      <c r="C2437" t="s">
        <v>32</v>
      </c>
      <c r="D2437" t="s">
        <v>41</v>
      </c>
      <c r="E2437" t="s">
        <v>84</v>
      </c>
      <c r="F2437" t="s">
        <v>5070</v>
      </c>
      <c r="G2437" t="s">
        <v>34</v>
      </c>
      <c r="H2437" t="s">
        <v>44</v>
      </c>
      <c r="I2437" t="b">
        <v>0</v>
      </c>
      <c r="J2437" t="s">
        <v>37</v>
      </c>
      <c r="K2437" s="1">
        <v>43238</v>
      </c>
      <c r="L2437" t="b">
        <v>0</v>
      </c>
      <c r="M2437" t="b">
        <v>0</v>
      </c>
      <c r="N2437" t="s">
        <v>3462</v>
      </c>
      <c r="O2437" t="b">
        <v>0</v>
      </c>
      <c r="P2437" t="s">
        <v>37</v>
      </c>
      <c r="Q2437" s="2">
        <v>43474.813032407408</v>
      </c>
      <c r="R2437" t="s">
        <v>32</v>
      </c>
      <c r="S2437" t="b">
        <v>0</v>
      </c>
      <c r="T2437" t="s">
        <v>56</v>
      </c>
      <c r="U2437" t="s">
        <v>32</v>
      </c>
      <c r="V2437" t="s">
        <v>39</v>
      </c>
      <c r="W2437" t="s">
        <v>32</v>
      </c>
      <c r="X2437" t="s">
        <v>32</v>
      </c>
      <c r="Y2437" t="s">
        <v>32</v>
      </c>
      <c r="Z2437" t="s">
        <v>32</v>
      </c>
      <c r="AA2437" s="1">
        <v>44376</v>
      </c>
      <c r="AB2437" t="b">
        <v>0</v>
      </c>
      <c r="AC2437">
        <v>0</v>
      </c>
      <c r="AD2437">
        <v>44355</v>
      </c>
    </row>
    <row r="2438" spans="1:30" x14ac:dyDescent="0.3">
      <c r="A2438" t="s">
        <v>5071</v>
      </c>
      <c r="B2438" t="s">
        <v>5072</v>
      </c>
      <c r="C2438" t="s">
        <v>32</v>
      </c>
      <c r="D2438" t="s">
        <v>41</v>
      </c>
      <c r="E2438" t="s">
        <v>89</v>
      </c>
      <c r="F2438" t="s">
        <v>649</v>
      </c>
      <c r="G2438" t="s">
        <v>34</v>
      </c>
      <c r="H2438" t="s">
        <v>165</v>
      </c>
      <c r="I2438" t="b">
        <v>0</v>
      </c>
      <c r="J2438" t="s">
        <v>35</v>
      </c>
      <c r="K2438" s="1">
        <v>42031</v>
      </c>
      <c r="L2438" t="b">
        <v>0</v>
      </c>
      <c r="M2438" t="b">
        <v>0</v>
      </c>
      <c r="N2438" t="s">
        <v>3462</v>
      </c>
      <c r="O2438" t="b">
        <v>0</v>
      </c>
      <c r="P2438" t="s">
        <v>37</v>
      </c>
      <c r="Q2438" s="2">
        <v>44160.685046296298</v>
      </c>
      <c r="R2438" t="s">
        <v>32</v>
      </c>
      <c r="S2438" t="b">
        <v>0</v>
      </c>
      <c r="T2438" t="s">
        <v>56</v>
      </c>
      <c r="U2438" t="s">
        <v>32</v>
      </c>
      <c r="V2438" t="s">
        <v>39</v>
      </c>
      <c r="W2438" t="s">
        <v>649</v>
      </c>
      <c r="X2438" t="s">
        <v>34</v>
      </c>
      <c r="Y2438" t="s">
        <v>165</v>
      </c>
      <c r="Z2438">
        <v>23603</v>
      </c>
      <c r="AA2438" s="1">
        <v>44376</v>
      </c>
      <c r="AB2438" t="b">
        <v>0</v>
      </c>
      <c r="AC2438">
        <v>0</v>
      </c>
      <c r="AD2438">
        <v>44355</v>
      </c>
    </row>
    <row r="2439" spans="1:30" x14ac:dyDescent="0.3">
      <c r="A2439" t="s">
        <v>5073</v>
      </c>
      <c r="B2439" t="s">
        <v>5074</v>
      </c>
      <c r="C2439" t="s">
        <v>32</v>
      </c>
      <c r="D2439" t="s">
        <v>41</v>
      </c>
      <c r="E2439" t="s">
        <v>527</v>
      </c>
      <c r="F2439" t="s">
        <v>230</v>
      </c>
      <c r="G2439" t="s">
        <v>34</v>
      </c>
      <c r="H2439" t="s">
        <v>120</v>
      </c>
      <c r="I2439" t="b">
        <v>0</v>
      </c>
      <c r="J2439" t="s">
        <v>214</v>
      </c>
      <c r="K2439" s="1">
        <v>42083</v>
      </c>
      <c r="L2439" t="b">
        <v>0</v>
      </c>
      <c r="M2439" t="b">
        <v>0</v>
      </c>
      <c r="N2439" t="s">
        <v>3462</v>
      </c>
      <c r="O2439" t="b">
        <v>0</v>
      </c>
      <c r="P2439" t="s">
        <v>37</v>
      </c>
      <c r="Q2439" s="2">
        <v>44160.646782407406</v>
      </c>
      <c r="R2439" t="s">
        <v>32</v>
      </c>
      <c r="S2439" t="b">
        <v>0</v>
      </c>
      <c r="T2439" t="s">
        <v>56</v>
      </c>
      <c r="U2439" t="s">
        <v>32</v>
      </c>
      <c r="V2439" t="s">
        <v>39</v>
      </c>
      <c r="W2439" t="s">
        <v>230</v>
      </c>
      <c r="X2439" t="s">
        <v>34</v>
      </c>
      <c r="Y2439" t="s">
        <v>120</v>
      </c>
      <c r="Z2439" t="s">
        <v>32</v>
      </c>
      <c r="AA2439" s="1">
        <v>44376</v>
      </c>
      <c r="AB2439" t="b">
        <v>0</v>
      </c>
      <c r="AC2439">
        <v>0</v>
      </c>
      <c r="AD2439">
        <v>44355</v>
      </c>
    </row>
    <row r="2440" spans="1:30" x14ac:dyDescent="0.3">
      <c r="A2440" t="s">
        <v>5075</v>
      </c>
      <c r="B2440" t="s">
        <v>5076</v>
      </c>
      <c r="C2440" t="s">
        <v>32</v>
      </c>
      <c r="D2440" t="s">
        <v>41</v>
      </c>
      <c r="E2440" t="s">
        <v>89</v>
      </c>
      <c r="F2440" t="s">
        <v>5077</v>
      </c>
      <c r="G2440" t="s">
        <v>34</v>
      </c>
      <c r="H2440" t="s">
        <v>116</v>
      </c>
      <c r="I2440" t="b">
        <v>0</v>
      </c>
      <c r="J2440" t="s">
        <v>56</v>
      </c>
      <c r="K2440" s="1">
        <v>43517</v>
      </c>
      <c r="L2440" t="b">
        <v>0</v>
      </c>
      <c r="M2440" t="b">
        <v>0</v>
      </c>
      <c r="N2440" t="s">
        <v>3462</v>
      </c>
      <c r="O2440" t="b">
        <v>0</v>
      </c>
      <c r="P2440" t="s">
        <v>60</v>
      </c>
      <c r="Q2440" s="2">
        <v>44297.838888888888</v>
      </c>
      <c r="R2440" t="s">
        <v>32</v>
      </c>
      <c r="S2440" t="b">
        <v>0</v>
      </c>
      <c r="T2440" t="s">
        <v>56</v>
      </c>
      <c r="U2440" t="s">
        <v>32</v>
      </c>
      <c r="V2440" t="s">
        <v>39</v>
      </c>
      <c r="W2440" t="s">
        <v>5077</v>
      </c>
      <c r="X2440" t="s">
        <v>34</v>
      </c>
      <c r="Y2440" t="s">
        <v>116</v>
      </c>
      <c r="Z2440" t="s">
        <v>32</v>
      </c>
      <c r="AA2440" s="1">
        <v>44376</v>
      </c>
      <c r="AB2440" t="b">
        <v>0</v>
      </c>
      <c r="AC2440">
        <v>0</v>
      </c>
      <c r="AD2440">
        <v>44355</v>
      </c>
    </row>
    <row r="2441" spans="1:30" x14ac:dyDescent="0.3">
      <c r="A2441" t="s">
        <v>5078</v>
      </c>
      <c r="B2441" t="s">
        <v>5079</v>
      </c>
      <c r="C2441" t="s">
        <v>32</v>
      </c>
      <c r="D2441" t="s">
        <v>41</v>
      </c>
      <c r="E2441" t="s">
        <v>89</v>
      </c>
      <c r="F2441" t="s">
        <v>3133</v>
      </c>
      <c r="G2441" t="s">
        <v>34</v>
      </c>
      <c r="H2441" t="s">
        <v>165</v>
      </c>
      <c r="I2441" t="b">
        <v>0</v>
      </c>
      <c r="J2441" t="s">
        <v>56</v>
      </c>
      <c r="K2441" s="1">
        <v>43263</v>
      </c>
      <c r="L2441" t="b">
        <v>0</v>
      </c>
      <c r="M2441" t="b">
        <v>0</v>
      </c>
      <c r="N2441" t="s">
        <v>3462</v>
      </c>
      <c r="O2441" t="b">
        <v>0</v>
      </c>
      <c r="P2441" t="s">
        <v>60</v>
      </c>
      <c r="Q2441" s="2">
        <v>44297.838888888888</v>
      </c>
      <c r="R2441" t="s">
        <v>32</v>
      </c>
      <c r="S2441" t="b">
        <v>0</v>
      </c>
      <c r="T2441" t="s">
        <v>56</v>
      </c>
      <c r="U2441" t="s">
        <v>32</v>
      </c>
      <c r="V2441" t="s">
        <v>39</v>
      </c>
      <c r="W2441" t="s">
        <v>3133</v>
      </c>
      <c r="X2441" t="s">
        <v>34</v>
      </c>
      <c r="Y2441" t="s">
        <v>165</v>
      </c>
      <c r="Z2441" t="s">
        <v>32</v>
      </c>
      <c r="AA2441" s="1">
        <v>44376</v>
      </c>
      <c r="AB2441" t="b">
        <v>0</v>
      </c>
      <c r="AC2441">
        <v>0</v>
      </c>
      <c r="AD2441">
        <v>44376</v>
      </c>
    </row>
    <row r="2442" spans="1:30" x14ac:dyDescent="0.3">
      <c r="A2442" t="s">
        <v>5080</v>
      </c>
      <c r="B2442" t="s">
        <v>5081</v>
      </c>
      <c r="C2442" t="s">
        <v>32</v>
      </c>
      <c r="D2442" t="s">
        <v>41</v>
      </c>
      <c r="E2442" t="s">
        <v>89</v>
      </c>
      <c r="F2442" t="s">
        <v>446</v>
      </c>
      <c r="G2442" t="s">
        <v>34</v>
      </c>
      <c r="H2442" t="s">
        <v>447</v>
      </c>
      <c r="I2442" t="b">
        <v>0</v>
      </c>
      <c r="J2442" t="s">
        <v>37</v>
      </c>
      <c r="K2442" s="1">
        <v>44239</v>
      </c>
      <c r="L2442" t="b">
        <v>0</v>
      </c>
      <c r="M2442" t="b">
        <v>0</v>
      </c>
      <c r="N2442" t="s">
        <v>3462</v>
      </c>
      <c r="O2442" t="b">
        <v>0</v>
      </c>
      <c r="P2442" t="s">
        <v>60</v>
      </c>
      <c r="Q2442" s="2">
        <v>44297.838888888888</v>
      </c>
      <c r="R2442" t="s">
        <v>32</v>
      </c>
      <c r="S2442" t="b">
        <v>0</v>
      </c>
      <c r="T2442" t="s">
        <v>56</v>
      </c>
      <c r="U2442" t="s">
        <v>32</v>
      </c>
      <c r="V2442" t="s">
        <v>39</v>
      </c>
      <c r="W2442" t="s">
        <v>32</v>
      </c>
      <c r="X2442" t="s">
        <v>32</v>
      </c>
      <c r="Y2442" t="s">
        <v>32</v>
      </c>
      <c r="Z2442" t="s">
        <v>32</v>
      </c>
      <c r="AA2442" s="1">
        <v>44376</v>
      </c>
      <c r="AB2442" t="b">
        <v>0</v>
      </c>
      <c r="AC2442">
        <v>0</v>
      </c>
      <c r="AD2442" t="s">
        <v>32</v>
      </c>
    </row>
    <row r="2443" spans="1:30" x14ac:dyDescent="0.3">
      <c r="A2443" t="s">
        <v>5082</v>
      </c>
      <c r="B2443" t="s">
        <v>5083</v>
      </c>
      <c r="C2443" t="s">
        <v>32</v>
      </c>
      <c r="D2443" t="s">
        <v>41</v>
      </c>
      <c r="E2443" t="s">
        <v>89</v>
      </c>
      <c r="F2443" t="s">
        <v>5084</v>
      </c>
      <c r="G2443" t="s">
        <v>34</v>
      </c>
      <c r="H2443" t="s">
        <v>447</v>
      </c>
      <c r="I2443" t="b">
        <v>0</v>
      </c>
      <c r="J2443" t="s">
        <v>37</v>
      </c>
      <c r="K2443" s="1">
        <v>44239</v>
      </c>
      <c r="L2443" t="b">
        <v>0</v>
      </c>
      <c r="M2443" t="b">
        <v>0</v>
      </c>
      <c r="N2443" t="s">
        <v>3462</v>
      </c>
      <c r="O2443" t="b">
        <v>0</v>
      </c>
      <c r="P2443" t="s">
        <v>60</v>
      </c>
      <c r="Q2443" s="2">
        <v>44340.655011574076</v>
      </c>
      <c r="R2443" t="s">
        <v>32</v>
      </c>
      <c r="S2443" t="b">
        <v>0</v>
      </c>
      <c r="T2443" t="s">
        <v>56</v>
      </c>
      <c r="U2443" t="s">
        <v>638</v>
      </c>
      <c r="V2443" t="s">
        <v>39</v>
      </c>
      <c r="W2443" t="s">
        <v>32</v>
      </c>
      <c r="X2443" t="s">
        <v>32</v>
      </c>
      <c r="Y2443" t="s">
        <v>32</v>
      </c>
      <c r="Z2443" t="s">
        <v>32</v>
      </c>
      <c r="AA2443" s="1">
        <v>44376</v>
      </c>
      <c r="AB2443" t="b">
        <v>0</v>
      </c>
      <c r="AC2443">
        <v>0</v>
      </c>
      <c r="AD2443">
        <v>44355</v>
      </c>
    </row>
    <row r="2444" spans="1:30" x14ac:dyDescent="0.3">
      <c r="A2444" t="s">
        <v>5085</v>
      </c>
      <c r="B2444" t="s">
        <v>5086</v>
      </c>
      <c r="C2444" t="s">
        <v>32</v>
      </c>
      <c r="D2444" t="s">
        <v>41</v>
      </c>
      <c r="E2444" t="s">
        <v>53</v>
      </c>
      <c r="F2444" t="s">
        <v>493</v>
      </c>
      <c r="G2444" t="s">
        <v>34</v>
      </c>
      <c r="H2444" t="s">
        <v>305</v>
      </c>
      <c r="I2444" t="b">
        <v>0</v>
      </c>
      <c r="J2444" t="s">
        <v>37</v>
      </c>
      <c r="K2444" s="1">
        <v>43881</v>
      </c>
      <c r="L2444" t="b">
        <v>0</v>
      </c>
      <c r="M2444" t="b">
        <v>0</v>
      </c>
      <c r="N2444" t="s">
        <v>3462</v>
      </c>
      <c r="O2444" t="b">
        <v>0</v>
      </c>
      <c r="P2444" t="s">
        <v>60</v>
      </c>
      <c r="Q2444" s="2">
        <v>44297.838888888888</v>
      </c>
      <c r="R2444" t="s">
        <v>32</v>
      </c>
      <c r="S2444" t="b">
        <v>0</v>
      </c>
      <c r="T2444" t="s">
        <v>56</v>
      </c>
      <c r="U2444" t="s">
        <v>5087</v>
      </c>
      <c r="V2444" t="s">
        <v>39</v>
      </c>
      <c r="W2444" t="s">
        <v>32</v>
      </c>
      <c r="X2444" t="s">
        <v>32</v>
      </c>
      <c r="Y2444" t="s">
        <v>32</v>
      </c>
      <c r="Z2444" t="s">
        <v>32</v>
      </c>
      <c r="AA2444" s="1">
        <v>44376</v>
      </c>
      <c r="AB2444" t="b">
        <v>0</v>
      </c>
      <c r="AC2444">
        <v>0</v>
      </c>
      <c r="AD2444">
        <v>44355</v>
      </c>
    </row>
    <row r="2445" spans="1:30" x14ac:dyDescent="0.3">
      <c r="A2445" t="s">
        <v>5088</v>
      </c>
      <c r="B2445" t="s">
        <v>5089</v>
      </c>
      <c r="C2445" t="s">
        <v>32</v>
      </c>
      <c r="D2445" t="s">
        <v>41</v>
      </c>
      <c r="E2445" t="s">
        <v>527</v>
      </c>
      <c r="F2445" t="s">
        <v>5090</v>
      </c>
      <c r="G2445" t="s">
        <v>34</v>
      </c>
      <c r="H2445" t="s">
        <v>447</v>
      </c>
      <c r="I2445" t="b">
        <v>0</v>
      </c>
      <c r="J2445" t="s">
        <v>37</v>
      </c>
      <c r="K2445" s="1">
        <v>44239</v>
      </c>
      <c r="L2445" t="b">
        <v>0</v>
      </c>
      <c r="M2445" t="b">
        <v>0</v>
      </c>
      <c r="N2445" t="s">
        <v>3462</v>
      </c>
      <c r="O2445" t="b">
        <v>0</v>
      </c>
      <c r="P2445" t="s">
        <v>60</v>
      </c>
      <c r="Q2445" s="2">
        <v>44297.838888888888</v>
      </c>
      <c r="R2445" t="s">
        <v>32</v>
      </c>
      <c r="S2445" t="b">
        <v>0</v>
      </c>
      <c r="T2445" t="s">
        <v>56</v>
      </c>
      <c r="U2445" t="s">
        <v>638</v>
      </c>
      <c r="V2445" t="s">
        <v>39</v>
      </c>
      <c r="W2445" t="s">
        <v>32</v>
      </c>
      <c r="X2445" t="s">
        <v>32</v>
      </c>
      <c r="Y2445" t="s">
        <v>32</v>
      </c>
      <c r="Z2445" t="s">
        <v>32</v>
      </c>
      <c r="AA2445" s="1">
        <v>44376</v>
      </c>
      <c r="AB2445" t="b">
        <v>0</v>
      </c>
      <c r="AC2445">
        <v>0</v>
      </c>
      <c r="AD2445">
        <v>44355</v>
      </c>
    </row>
    <row r="2446" spans="1:30" x14ac:dyDescent="0.3">
      <c r="A2446" t="s">
        <v>5091</v>
      </c>
      <c r="B2446" t="s">
        <v>5092</v>
      </c>
      <c r="C2446" t="s">
        <v>32</v>
      </c>
      <c r="D2446" t="s">
        <v>41</v>
      </c>
      <c r="E2446" t="s">
        <v>89</v>
      </c>
      <c r="F2446" t="s">
        <v>1166</v>
      </c>
      <c r="G2446" t="s">
        <v>34</v>
      </c>
      <c r="H2446" t="s">
        <v>434</v>
      </c>
      <c r="I2446" t="b">
        <v>0</v>
      </c>
      <c r="J2446" t="s">
        <v>60</v>
      </c>
      <c r="K2446" s="1">
        <v>44264</v>
      </c>
      <c r="L2446" t="b">
        <v>0</v>
      </c>
      <c r="M2446" t="b">
        <v>0</v>
      </c>
      <c r="N2446" t="s">
        <v>3462</v>
      </c>
      <c r="O2446" t="b">
        <v>0</v>
      </c>
      <c r="P2446" t="s">
        <v>60</v>
      </c>
      <c r="Q2446" s="2">
        <v>44264.956944444442</v>
      </c>
      <c r="R2446" t="s">
        <v>32</v>
      </c>
      <c r="S2446" t="b">
        <v>0</v>
      </c>
      <c r="T2446" t="s">
        <v>56</v>
      </c>
      <c r="U2446" t="s">
        <v>32</v>
      </c>
      <c r="V2446" t="s">
        <v>39</v>
      </c>
      <c r="W2446" t="s">
        <v>32</v>
      </c>
      <c r="X2446" t="s">
        <v>32</v>
      </c>
      <c r="Y2446" t="s">
        <v>32</v>
      </c>
      <c r="Z2446" t="s">
        <v>32</v>
      </c>
      <c r="AA2446" s="1">
        <v>44376</v>
      </c>
      <c r="AB2446" t="b">
        <v>0</v>
      </c>
      <c r="AC2446">
        <v>0</v>
      </c>
      <c r="AD2446">
        <v>44355</v>
      </c>
    </row>
    <row r="2447" spans="1:30" x14ac:dyDescent="0.3">
      <c r="A2447" t="s">
        <v>5093</v>
      </c>
      <c r="B2447" t="s">
        <v>5094</v>
      </c>
      <c r="C2447" t="s">
        <v>32</v>
      </c>
      <c r="D2447" t="s">
        <v>41</v>
      </c>
      <c r="E2447" t="s">
        <v>89</v>
      </c>
      <c r="F2447" t="s">
        <v>2507</v>
      </c>
      <c r="G2447" t="s">
        <v>34</v>
      </c>
      <c r="H2447" t="s">
        <v>101</v>
      </c>
      <c r="I2447" t="b">
        <v>0</v>
      </c>
      <c r="J2447" t="s">
        <v>196</v>
      </c>
      <c r="K2447" s="1">
        <v>43719</v>
      </c>
      <c r="L2447" t="b">
        <v>0</v>
      </c>
      <c r="M2447" t="b">
        <v>0</v>
      </c>
      <c r="N2447" t="s">
        <v>3462</v>
      </c>
      <c r="O2447" t="b">
        <v>0</v>
      </c>
      <c r="P2447" t="s">
        <v>37</v>
      </c>
      <c r="Q2447" s="2">
        <v>44160.646782407406</v>
      </c>
      <c r="R2447" t="s">
        <v>32</v>
      </c>
      <c r="S2447" t="b">
        <v>0</v>
      </c>
      <c r="T2447" t="s">
        <v>157</v>
      </c>
      <c r="U2447" t="s">
        <v>32</v>
      </c>
      <c r="V2447" t="s">
        <v>39</v>
      </c>
      <c r="W2447" t="s">
        <v>2507</v>
      </c>
      <c r="X2447" t="s">
        <v>34</v>
      </c>
      <c r="Y2447" t="s">
        <v>101</v>
      </c>
      <c r="Z2447" t="s">
        <v>32</v>
      </c>
      <c r="AA2447" s="1">
        <v>44376</v>
      </c>
      <c r="AB2447" t="b">
        <v>0</v>
      </c>
      <c r="AC2447">
        <v>0</v>
      </c>
      <c r="AD2447">
        <v>44355</v>
      </c>
    </row>
    <row r="2448" spans="1:30" x14ac:dyDescent="0.3">
      <c r="A2448" t="s">
        <v>5095</v>
      </c>
      <c r="B2448" t="s">
        <v>5096</v>
      </c>
      <c r="C2448" t="s">
        <v>32</v>
      </c>
      <c r="D2448" t="s">
        <v>41</v>
      </c>
      <c r="E2448" t="s">
        <v>89</v>
      </c>
      <c r="F2448" t="s">
        <v>32</v>
      </c>
      <c r="G2448" t="s">
        <v>34</v>
      </c>
      <c r="H2448" t="s">
        <v>101</v>
      </c>
      <c r="I2448" t="b">
        <v>0</v>
      </c>
      <c r="J2448" t="s">
        <v>157</v>
      </c>
      <c r="K2448" s="1">
        <v>43890</v>
      </c>
      <c r="L2448" t="b">
        <v>0</v>
      </c>
      <c r="M2448" t="b">
        <v>0</v>
      </c>
      <c r="N2448" t="s">
        <v>3462</v>
      </c>
      <c r="O2448" t="b">
        <v>0</v>
      </c>
      <c r="P2448" t="s">
        <v>37</v>
      </c>
      <c r="Q2448" s="2">
        <v>44336.561203703706</v>
      </c>
      <c r="R2448" t="s">
        <v>32</v>
      </c>
      <c r="S2448" t="b">
        <v>0</v>
      </c>
      <c r="T2448" t="s">
        <v>157</v>
      </c>
      <c r="U2448" t="s">
        <v>5097</v>
      </c>
      <c r="V2448" t="s">
        <v>39</v>
      </c>
      <c r="W2448" t="s">
        <v>32</v>
      </c>
      <c r="X2448" t="s">
        <v>32</v>
      </c>
      <c r="Y2448" t="s">
        <v>32</v>
      </c>
      <c r="Z2448" t="s">
        <v>32</v>
      </c>
      <c r="AA2448" s="1">
        <v>44376</v>
      </c>
      <c r="AB2448" t="b">
        <v>0</v>
      </c>
      <c r="AC2448">
        <v>0</v>
      </c>
      <c r="AD2448">
        <v>44355</v>
      </c>
    </row>
    <row r="2449" spans="1:30" x14ac:dyDescent="0.3">
      <c r="A2449" t="s">
        <v>5098</v>
      </c>
      <c r="B2449" t="s">
        <v>5099</v>
      </c>
      <c r="C2449" t="s">
        <v>32</v>
      </c>
      <c r="D2449" t="s">
        <v>41</v>
      </c>
      <c r="E2449" t="s">
        <v>89</v>
      </c>
      <c r="F2449" t="s">
        <v>5100</v>
      </c>
      <c r="G2449" t="s">
        <v>34</v>
      </c>
      <c r="H2449" t="s">
        <v>209</v>
      </c>
      <c r="I2449" t="b">
        <v>0</v>
      </c>
      <c r="J2449" t="s">
        <v>157</v>
      </c>
      <c r="K2449" s="1">
        <v>43627</v>
      </c>
      <c r="L2449" t="b">
        <v>0</v>
      </c>
      <c r="M2449" t="b">
        <v>0</v>
      </c>
      <c r="N2449" t="s">
        <v>3462</v>
      </c>
      <c r="O2449" t="b">
        <v>0</v>
      </c>
      <c r="P2449" t="s">
        <v>37</v>
      </c>
      <c r="Q2449" s="2">
        <v>44285.75953703704</v>
      </c>
      <c r="R2449" t="s">
        <v>32</v>
      </c>
      <c r="S2449" t="b">
        <v>0</v>
      </c>
      <c r="T2449" t="s">
        <v>157</v>
      </c>
      <c r="U2449" t="s">
        <v>32</v>
      </c>
      <c r="V2449" t="s">
        <v>39</v>
      </c>
      <c r="W2449" t="s">
        <v>32</v>
      </c>
      <c r="X2449" t="s">
        <v>32</v>
      </c>
      <c r="Y2449" t="s">
        <v>32</v>
      </c>
      <c r="Z2449" t="s">
        <v>32</v>
      </c>
      <c r="AA2449" s="1">
        <v>44376</v>
      </c>
      <c r="AB2449" t="b">
        <v>0</v>
      </c>
      <c r="AC2449">
        <v>0</v>
      </c>
      <c r="AD2449">
        <v>44355</v>
      </c>
    </row>
    <row r="2450" spans="1:30" x14ac:dyDescent="0.3">
      <c r="A2450" t="s">
        <v>5101</v>
      </c>
      <c r="B2450" t="s">
        <v>5102</v>
      </c>
      <c r="C2450" t="s">
        <v>32</v>
      </c>
      <c r="D2450" t="s">
        <v>41</v>
      </c>
      <c r="E2450" t="s">
        <v>89</v>
      </c>
      <c r="F2450" t="s">
        <v>3306</v>
      </c>
      <c r="G2450" t="s">
        <v>34</v>
      </c>
      <c r="H2450" t="s">
        <v>209</v>
      </c>
      <c r="I2450" t="b">
        <v>0</v>
      </c>
      <c r="J2450" t="s">
        <v>157</v>
      </c>
      <c r="K2450" s="1">
        <v>43859</v>
      </c>
      <c r="L2450" t="b">
        <v>0</v>
      </c>
      <c r="M2450" t="b">
        <v>0</v>
      </c>
      <c r="N2450" t="s">
        <v>3462</v>
      </c>
      <c r="O2450" t="b">
        <v>0</v>
      </c>
      <c r="P2450" t="s">
        <v>37</v>
      </c>
      <c r="Q2450" s="2">
        <v>44375.682604166665</v>
      </c>
      <c r="R2450" t="s">
        <v>32</v>
      </c>
      <c r="S2450" t="b">
        <v>0</v>
      </c>
      <c r="T2450" t="s">
        <v>157</v>
      </c>
      <c r="U2450" t="s">
        <v>32</v>
      </c>
      <c r="V2450" t="s">
        <v>39</v>
      </c>
      <c r="W2450" t="s">
        <v>32</v>
      </c>
      <c r="X2450" t="s">
        <v>32</v>
      </c>
      <c r="Y2450" t="s">
        <v>32</v>
      </c>
      <c r="Z2450" t="s">
        <v>32</v>
      </c>
      <c r="AA2450" s="1">
        <v>44376</v>
      </c>
      <c r="AB2450" t="b">
        <v>0</v>
      </c>
      <c r="AC2450">
        <v>0</v>
      </c>
      <c r="AD2450">
        <v>44309</v>
      </c>
    </row>
    <row r="2451" spans="1:30" x14ac:dyDescent="0.3">
      <c r="A2451" t="s">
        <v>5103</v>
      </c>
      <c r="B2451" t="s">
        <v>5104</v>
      </c>
      <c r="C2451" t="s">
        <v>32</v>
      </c>
      <c r="D2451" t="s">
        <v>41</v>
      </c>
      <c r="E2451" t="s">
        <v>89</v>
      </c>
      <c r="F2451" t="s">
        <v>311</v>
      </c>
      <c r="G2451" t="s">
        <v>34</v>
      </c>
      <c r="H2451" t="s">
        <v>209</v>
      </c>
      <c r="I2451" t="b">
        <v>0</v>
      </c>
      <c r="J2451" t="s">
        <v>157</v>
      </c>
      <c r="K2451" s="1">
        <v>44130</v>
      </c>
      <c r="L2451" t="b">
        <v>0</v>
      </c>
      <c r="M2451" t="b">
        <v>0</v>
      </c>
      <c r="N2451" t="s">
        <v>3462</v>
      </c>
      <c r="O2451" t="b">
        <v>0</v>
      </c>
      <c r="P2451" t="s">
        <v>37</v>
      </c>
      <c r="Q2451" s="2">
        <v>44314.593090277776</v>
      </c>
      <c r="R2451" t="s">
        <v>32</v>
      </c>
      <c r="S2451" t="b">
        <v>0</v>
      </c>
      <c r="T2451" t="s">
        <v>157</v>
      </c>
      <c r="U2451" t="s">
        <v>32</v>
      </c>
      <c r="V2451" t="s">
        <v>39</v>
      </c>
      <c r="W2451" t="s">
        <v>32</v>
      </c>
      <c r="X2451" t="s">
        <v>32</v>
      </c>
      <c r="Y2451" t="s">
        <v>32</v>
      </c>
      <c r="Z2451" t="s">
        <v>32</v>
      </c>
      <c r="AA2451" s="1">
        <v>44376</v>
      </c>
      <c r="AB2451" t="b">
        <v>0</v>
      </c>
      <c r="AC2451">
        <v>0</v>
      </c>
      <c r="AD2451">
        <v>44355</v>
      </c>
    </row>
    <row r="2452" spans="1:30" x14ac:dyDescent="0.3">
      <c r="A2452" t="s">
        <v>5105</v>
      </c>
      <c r="B2452" t="s">
        <v>5106</v>
      </c>
      <c r="C2452" t="s">
        <v>32</v>
      </c>
      <c r="D2452" t="s">
        <v>41</v>
      </c>
      <c r="E2452" t="s">
        <v>89</v>
      </c>
      <c r="F2452" t="s">
        <v>32</v>
      </c>
      <c r="G2452" t="s">
        <v>34</v>
      </c>
      <c r="H2452" t="s">
        <v>101</v>
      </c>
      <c r="I2452" t="b">
        <v>0</v>
      </c>
      <c r="J2452" t="s">
        <v>157</v>
      </c>
      <c r="K2452" s="1">
        <v>43577</v>
      </c>
      <c r="L2452" t="b">
        <v>0</v>
      </c>
      <c r="M2452" t="b">
        <v>0</v>
      </c>
      <c r="N2452" t="s">
        <v>3462</v>
      </c>
      <c r="O2452" t="b">
        <v>0</v>
      </c>
      <c r="P2452" t="s">
        <v>37</v>
      </c>
      <c r="Q2452" s="2">
        <v>44160.646782407406</v>
      </c>
      <c r="R2452" t="s">
        <v>32</v>
      </c>
      <c r="S2452" t="b">
        <v>0</v>
      </c>
      <c r="T2452" t="s">
        <v>157</v>
      </c>
      <c r="U2452" t="s">
        <v>32</v>
      </c>
      <c r="V2452" t="s">
        <v>39</v>
      </c>
      <c r="W2452" t="s">
        <v>32</v>
      </c>
      <c r="X2452" t="s">
        <v>34</v>
      </c>
      <c r="Y2452" t="s">
        <v>101</v>
      </c>
      <c r="Z2452" t="s">
        <v>32</v>
      </c>
      <c r="AA2452" s="1">
        <v>44376</v>
      </c>
      <c r="AB2452" t="b">
        <v>0</v>
      </c>
      <c r="AC2452">
        <v>0</v>
      </c>
      <c r="AD2452">
        <v>44355</v>
      </c>
    </row>
    <row r="2453" spans="1:30" x14ac:dyDescent="0.3">
      <c r="A2453" t="s">
        <v>5107</v>
      </c>
      <c r="B2453" t="s">
        <v>5108</v>
      </c>
      <c r="C2453" t="s">
        <v>32</v>
      </c>
      <c r="D2453" t="s">
        <v>41</v>
      </c>
      <c r="E2453" t="s">
        <v>89</v>
      </c>
      <c r="F2453" t="s">
        <v>1677</v>
      </c>
      <c r="G2453" t="s">
        <v>34</v>
      </c>
      <c r="H2453" t="s">
        <v>101</v>
      </c>
      <c r="I2453" t="b">
        <v>0</v>
      </c>
      <c r="J2453" t="s">
        <v>157</v>
      </c>
      <c r="K2453" s="1">
        <v>43621</v>
      </c>
      <c r="L2453" t="b">
        <v>0</v>
      </c>
      <c r="M2453" t="b">
        <v>0</v>
      </c>
      <c r="N2453" t="s">
        <v>3462</v>
      </c>
      <c r="O2453" t="b">
        <v>0</v>
      </c>
      <c r="P2453" t="s">
        <v>37</v>
      </c>
      <c r="Q2453" s="2">
        <v>44160.646782407406</v>
      </c>
      <c r="R2453" t="s">
        <v>32</v>
      </c>
      <c r="S2453" t="b">
        <v>0</v>
      </c>
      <c r="T2453" t="s">
        <v>157</v>
      </c>
      <c r="U2453" t="s">
        <v>32</v>
      </c>
      <c r="V2453" t="s">
        <v>39</v>
      </c>
      <c r="W2453" t="s">
        <v>1677</v>
      </c>
      <c r="X2453" t="s">
        <v>34</v>
      </c>
      <c r="Y2453" t="s">
        <v>101</v>
      </c>
      <c r="Z2453" t="s">
        <v>32</v>
      </c>
      <c r="AA2453" s="1">
        <v>44376</v>
      </c>
      <c r="AB2453" t="b">
        <v>0</v>
      </c>
      <c r="AC2453">
        <v>0</v>
      </c>
      <c r="AD2453">
        <v>44355</v>
      </c>
    </row>
    <row r="2454" spans="1:30" x14ac:dyDescent="0.3">
      <c r="A2454" t="s">
        <v>5109</v>
      </c>
      <c r="B2454" t="s">
        <v>5110</v>
      </c>
      <c r="C2454" t="s">
        <v>32</v>
      </c>
      <c r="D2454" t="s">
        <v>41</v>
      </c>
      <c r="E2454" t="s">
        <v>89</v>
      </c>
      <c r="F2454" t="s">
        <v>5111</v>
      </c>
      <c r="G2454" t="s">
        <v>34</v>
      </c>
      <c r="H2454" t="s">
        <v>209</v>
      </c>
      <c r="I2454" t="b">
        <v>0</v>
      </c>
      <c r="J2454" t="s">
        <v>157</v>
      </c>
      <c r="K2454" s="1">
        <v>43858</v>
      </c>
      <c r="L2454" t="b">
        <v>0</v>
      </c>
      <c r="M2454" t="b">
        <v>0</v>
      </c>
      <c r="N2454" t="s">
        <v>3462</v>
      </c>
      <c r="O2454" t="b">
        <v>0</v>
      </c>
      <c r="P2454" t="s">
        <v>37</v>
      </c>
      <c r="Q2454" s="2">
        <v>44160.646782407406</v>
      </c>
      <c r="R2454" t="s">
        <v>32</v>
      </c>
      <c r="S2454" t="b">
        <v>0</v>
      </c>
      <c r="T2454" t="s">
        <v>157</v>
      </c>
      <c r="U2454" t="s">
        <v>32</v>
      </c>
      <c r="V2454" t="s">
        <v>39</v>
      </c>
      <c r="W2454" t="s">
        <v>5111</v>
      </c>
      <c r="X2454" t="s">
        <v>34</v>
      </c>
      <c r="Y2454" t="s">
        <v>209</v>
      </c>
      <c r="Z2454" t="s">
        <v>32</v>
      </c>
      <c r="AA2454" s="1">
        <v>44376</v>
      </c>
      <c r="AB2454" t="b">
        <v>0</v>
      </c>
      <c r="AC2454">
        <v>0</v>
      </c>
      <c r="AD2454">
        <v>44355</v>
      </c>
    </row>
    <row r="2455" spans="1:30" x14ac:dyDescent="0.3">
      <c r="A2455" t="s">
        <v>5112</v>
      </c>
      <c r="B2455" t="s">
        <v>5113</v>
      </c>
      <c r="C2455" t="s">
        <v>32</v>
      </c>
      <c r="D2455" t="s">
        <v>41</v>
      </c>
      <c r="E2455" t="s">
        <v>89</v>
      </c>
      <c r="F2455" t="s">
        <v>5114</v>
      </c>
      <c r="G2455" t="s">
        <v>444</v>
      </c>
      <c r="H2455" t="s">
        <v>782</v>
      </c>
      <c r="I2455" t="b">
        <v>0</v>
      </c>
      <c r="J2455" t="s">
        <v>157</v>
      </c>
      <c r="K2455" s="1">
        <v>43920</v>
      </c>
      <c r="L2455" t="b">
        <v>0</v>
      </c>
      <c r="M2455" t="b">
        <v>0</v>
      </c>
      <c r="N2455" t="s">
        <v>3462</v>
      </c>
      <c r="O2455" t="b">
        <v>0</v>
      </c>
      <c r="P2455" t="s">
        <v>37</v>
      </c>
      <c r="Q2455" s="2">
        <v>44160.646782407406</v>
      </c>
      <c r="R2455" t="s">
        <v>32</v>
      </c>
      <c r="S2455" t="b">
        <v>0</v>
      </c>
      <c r="T2455" t="s">
        <v>157</v>
      </c>
      <c r="U2455" t="s">
        <v>32</v>
      </c>
      <c r="V2455" t="s">
        <v>39</v>
      </c>
      <c r="W2455" t="s">
        <v>5114</v>
      </c>
      <c r="X2455" t="s">
        <v>444</v>
      </c>
      <c r="Y2455" t="s">
        <v>782</v>
      </c>
      <c r="Z2455" t="s">
        <v>32</v>
      </c>
      <c r="AA2455" s="1">
        <v>44376</v>
      </c>
      <c r="AB2455" t="b">
        <v>0</v>
      </c>
      <c r="AC2455">
        <v>0</v>
      </c>
      <c r="AD2455">
        <v>44355</v>
      </c>
    </row>
    <row r="2456" spans="1:30" x14ac:dyDescent="0.3">
      <c r="A2456" t="s">
        <v>5115</v>
      </c>
      <c r="B2456" t="s">
        <v>5116</v>
      </c>
      <c r="C2456" t="s">
        <v>32</v>
      </c>
      <c r="D2456" t="s">
        <v>41</v>
      </c>
      <c r="E2456" t="s">
        <v>42</v>
      </c>
      <c r="F2456" t="s">
        <v>32</v>
      </c>
      <c r="G2456" t="s">
        <v>34</v>
      </c>
      <c r="H2456" t="s">
        <v>206</v>
      </c>
      <c r="I2456" t="b">
        <v>0</v>
      </c>
      <c r="J2456" t="s">
        <v>157</v>
      </c>
      <c r="K2456" s="1">
        <v>43523</v>
      </c>
      <c r="L2456" t="b">
        <v>0</v>
      </c>
      <c r="M2456" t="b">
        <v>0</v>
      </c>
      <c r="N2456" t="s">
        <v>3462</v>
      </c>
      <c r="O2456" t="b">
        <v>0</v>
      </c>
      <c r="P2456" t="s">
        <v>37</v>
      </c>
      <c r="Q2456" s="2">
        <v>44160.646782407406</v>
      </c>
      <c r="R2456" t="s">
        <v>32</v>
      </c>
      <c r="S2456" t="b">
        <v>0</v>
      </c>
      <c r="T2456" t="s">
        <v>157</v>
      </c>
      <c r="U2456" t="s">
        <v>32</v>
      </c>
      <c r="V2456" t="s">
        <v>39</v>
      </c>
      <c r="W2456" t="s">
        <v>654</v>
      </c>
      <c r="X2456" t="s">
        <v>34</v>
      </c>
      <c r="Y2456" t="s">
        <v>206</v>
      </c>
      <c r="Z2456" t="s">
        <v>32</v>
      </c>
      <c r="AA2456" s="1">
        <v>44376</v>
      </c>
      <c r="AB2456" t="b">
        <v>0</v>
      </c>
      <c r="AC2456">
        <v>0</v>
      </c>
      <c r="AD2456">
        <v>44355</v>
      </c>
    </row>
    <row r="2457" spans="1:30" x14ac:dyDescent="0.3">
      <c r="A2457" t="s">
        <v>5117</v>
      </c>
      <c r="B2457" t="s">
        <v>5118</v>
      </c>
      <c r="C2457" t="s">
        <v>32</v>
      </c>
      <c r="D2457" t="s">
        <v>41</v>
      </c>
      <c r="E2457" t="s">
        <v>53</v>
      </c>
      <c r="F2457" t="s">
        <v>1134</v>
      </c>
      <c r="G2457" t="s">
        <v>444</v>
      </c>
      <c r="H2457" t="s">
        <v>290</v>
      </c>
      <c r="I2457" t="b">
        <v>0</v>
      </c>
      <c r="J2457" t="s">
        <v>157</v>
      </c>
      <c r="K2457" s="1">
        <v>44255</v>
      </c>
      <c r="L2457" t="b">
        <v>0</v>
      </c>
      <c r="M2457" t="b">
        <v>0</v>
      </c>
      <c r="N2457" t="s">
        <v>3462</v>
      </c>
      <c r="O2457" t="b">
        <v>0</v>
      </c>
      <c r="P2457" t="s">
        <v>37</v>
      </c>
      <c r="Q2457" s="2">
        <v>44372.544027777774</v>
      </c>
      <c r="R2457" t="s">
        <v>32</v>
      </c>
      <c r="S2457" t="b">
        <v>0</v>
      </c>
      <c r="T2457" t="s">
        <v>157</v>
      </c>
      <c r="U2457" t="s">
        <v>32</v>
      </c>
      <c r="V2457" t="s">
        <v>39</v>
      </c>
      <c r="W2457" t="s">
        <v>32</v>
      </c>
      <c r="X2457" t="s">
        <v>32</v>
      </c>
      <c r="Y2457" t="s">
        <v>32</v>
      </c>
      <c r="Z2457" t="s">
        <v>32</v>
      </c>
      <c r="AA2457" s="1">
        <v>44376</v>
      </c>
      <c r="AB2457" t="b">
        <v>0</v>
      </c>
      <c r="AC2457">
        <v>0</v>
      </c>
      <c r="AD2457">
        <v>44362</v>
      </c>
    </row>
    <row r="2458" spans="1:30" x14ac:dyDescent="0.3">
      <c r="A2458" t="s">
        <v>5119</v>
      </c>
      <c r="B2458" t="s">
        <v>5120</v>
      </c>
      <c r="C2458" t="s">
        <v>32</v>
      </c>
      <c r="D2458" t="s">
        <v>41</v>
      </c>
      <c r="E2458" t="s">
        <v>53</v>
      </c>
      <c r="F2458" t="s">
        <v>333</v>
      </c>
      <c r="G2458" t="s">
        <v>34</v>
      </c>
      <c r="H2458" t="s">
        <v>334</v>
      </c>
      <c r="I2458" t="b">
        <v>0</v>
      </c>
      <c r="J2458" t="s">
        <v>157</v>
      </c>
      <c r="K2458" s="1">
        <v>43573</v>
      </c>
      <c r="L2458" t="b">
        <v>0</v>
      </c>
      <c r="M2458" t="b">
        <v>0</v>
      </c>
      <c r="N2458" t="s">
        <v>3462</v>
      </c>
      <c r="O2458" t="b">
        <v>0</v>
      </c>
      <c r="P2458" t="s">
        <v>37</v>
      </c>
      <c r="Q2458" s="2">
        <v>44169.783622685187</v>
      </c>
      <c r="R2458" t="s">
        <v>32</v>
      </c>
      <c r="S2458" t="b">
        <v>0</v>
      </c>
      <c r="T2458" t="s">
        <v>157</v>
      </c>
      <c r="U2458" t="s">
        <v>32</v>
      </c>
      <c r="V2458" t="s">
        <v>39</v>
      </c>
      <c r="W2458" t="s">
        <v>333</v>
      </c>
      <c r="X2458" t="s">
        <v>34</v>
      </c>
      <c r="Y2458" t="s">
        <v>334</v>
      </c>
      <c r="Z2458" t="s">
        <v>32</v>
      </c>
      <c r="AA2458" s="1">
        <v>44376</v>
      </c>
      <c r="AB2458" t="b">
        <v>0</v>
      </c>
      <c r="AC2458">
        <v>0</v>
      </c>
      <c r="AD2458">
        <v>44368</v>
      </c>
    </row>
    <row r="2459" spans="1:30" x14ac:dyDescent="0.3">
      <c r="A2459" t="s">
        <v>5121</v>
      </c>
      <c r="B2459" t="s">
        <v>5122</v>
      </c>
      <c r="C2459" t="s">
        <v>32</v>
      </c>
      <c r="D2459" t="s">
        <v>41</v>
      </c>
      <c r="E2459" t="s">
        <v>53</v>
      </c>
      <c r="F2459" t="s">
        <v>988</v>
      </c>
      <c r="G2459" t="s">
        <v>444</v>
      </c>
      <c r="H2459" t="s">
        <v>156</v>
      </c>
      <c r="I2459" t="b">
        <v>0</v>
      </c>
      <c r="J2459" t="s">
        <v>157</v>
      </c>
      <c r="K2459" s="1">
        <v>43909</v>
      </c>
      <c r="L2459" t="b">
        <v>0</v>
      </c>
      <c r="M2459" t="b">
        <v>0</v>
      </c>
      <c r="N2459" t="s">
        <v>3462</v>
      </c>
      <c r="O2459" t="b">
        <v>0</v>
      </c>
      <c r="P2459" t="s">
        <v>37</v>
      </c>
      <c r="Q2459" s="2">
        <v>44160.646782407406</v>
      </c>
      <c r="R2459" t="s">
        <v>32</v>
      </c>
      <c r="S2459" t="b">
        <v>0</v>
      </c>
      <c r="T2459" t="s">
        <v>157</v>
      </c>
      <c r="U2459" t="s">
        <v>5123</v>
      </c>
      <c r="V2459" t="s">
        <v>39</v>
      </c>
      <c r="W2459" t="s">
        <v>988</v>
      </c>
      <c r="X2459" t="s">
        <v>34</v>
      </c>
      <c r="Y2459" t="s">
        <v>156</v>
      </c>
      <c r="Z2459" t="s">
        <v>32</v>
      </c>
      <c r="AA2459" s="1">
        <v>44376</v>
      </c>
      <c r="AB2459" t="b">
        <v>0</v>
      </c>
      <c r="AC2459">
        <v>0</v>
      </c>
      <c r="AD2459">
        <v>44355</v>
      </c>
    </row>
    <row r="2460" spans="1:30" x14ac:dyDescent="0.3">
      <c r="A2460" t="s">
        <v>5123</v>
      </c>
      <c r="B2460" t="s">
        <v>5124</v>
      </c>
      <c r="C2460" t="s">
        <v>32</v>
      </c>
      <c r="D2460" t="s">
        <v>41</v>
      </c>
      <c r="E2460" t="s">
        <v>53</v>
      </c>
      <c r="F2460" t="s">
        <v>988</v>
      </c>
      <c r="G2460" t="s">
        <v>444</v>
      </c>
      <c r="H2460" t="s">
        <v>156</v>
      </c>
      <c r="I2460" t="b">
        <v>0</v>
      </c>
      <c r="J2460" t="s">
        <v>157</v>
      </c>
      <c r="K2460" s="1">
        <v>44046</v>
      </c>
      <c r="L2460" t="b">
        <v>0</v>
      </c>
      <c r="M2460" t="b">
        <v>0</v>
      </c>
      <c r="N2460" t="s">
        <v>3462</v>
      </c>
      <c r="O2460" t="b">
        <v>0</v>
      </c>
      <c r="P2460" t="s">
        <v>37</v>
      </c>
      <c r="Q2460" s="2">
        <v>44054.825486111113</v>
      </c>
      <c r="R2460" t="s">
        <v>32</v>
      </c>
      <c r="S2460" t="b">
        <v>0</v>
      </c>
      <c r="T2460" t="s">
        <v>157</v>
      </c>
      <c r="U2460" t="s">
        <v>32</v>
      </c>
      <c r="V2460" t="s">
        <v>39</v>
      </c>
      <c r="W2460" t="s">
        <v>988</v>
      </c>
      <c r="X2460" t="s">
        <v>444</v>
      </c>
      <c r="Y2460" t="s">
        <v>32</v>
      </c>
      <c r="Z2460" t="s">
        <v>32</v>
      </c>
      <c r="AA2460" s="1">
        <v>44376</v>
      </c>
      <c r="AB2460" t="b">
        <v>0</v>
      </c>
      <c r="AC2460">
        <v>0</v>
      </c>
      <c r="AD2460">
        <v>44355</v>
      </c>
    </row>
    <row r="2461" spans="1:30" x14ac:dyDescent="0.3">
      <c r="A2461" t="s">
        <v>5125</v>
      </c>
      <c r="B2461" t="s">
        <v>5126</v>
      </c>
      <c r="C2461" t="s">
        <v>32</v>
      </c>
      <c r="D2461" t="s">
        <v>41</v>
      </c>
      <c r="E2461" t="s">
        <v>5127</v>
      </c>
      <c r="F2461" t="s">
        <v>2242</v>
      </c>
      <c r="G2461" t="s">
        <v>444</v>
      </c>
      <c r="H2461" t="s">
        <v>101</v>
      </c>
      <c r="I2461" t="b">
        <v>0</v>
      </c>
      <c r="J2461" t="s">
        <v>157</v>
      </c>
      <c r="K2461" s="1">
        <v>43769</v>
      </c>
      <c r="L2461" t="b">
        <v>0</v>
      </c>
      <c r="M2461" t="b">
        <v>0</v>
      </c>
      <c r="N2461" t="s">
        <v>3462</v>
      </c>
      <c r="O2461" t="b">
        <v>0</v>
      </c>
      <c r="P2461" t="s">
        <v>37</v>
      </c>
      <c r="Q2461" s="2">
        <v>44160.646782407406</v>
      </c>
      <c r="R2461" t="s">
        <v>32</v>
      </c>
      <c r="S2461" t="b">
        <v>0</v>
      </c>
      <c r="T2461" t="s">
        <v>157</v>
      </c>
      <c r="U2461" t="s">
        <v>32</v>
      </c>
      <c r="V2461" t="s">
        <v>39</v>
      </c>
      <c r="W2461" t="s">
        <v>2242</v>
      </c>
      <c r="X2461" t="s">
        <v>34</v>
      </c>
      <c r="Y2461" t="s">
        <v>101</v>
      </c>
      <c r="Z2461" t="s">
        <v>32</v>
      </c>
      <c r="AA2461" s="1">
        <v>44376</v>
      </c>
      <c r="AB2461" t="b">
        <v>0</v>
      </c>
      <c r="AC2461">
        <v>0</v>
      </c>
      <c r="AD2461">
        <v>44355</v>
      </c>
    </row>
    <row r="2462" spans="1:30" x14ac:dyDescent="0.3">
      <c r="A2462" t="s">
        <v>5128</v>
      </c>
      <c r="B2462" t="s">
        <v>5129</v>
      </c>
      <c r="C2462" t="s">
        <v>32</v>
      </c>
      <c r="D2462" t="s">
        <v>41</v>
      </c>
      <c r="E2462" t="s">
        <v>53</v>
      </c>
      <c r="F2462" t="s">
        <v>5130</v>
      </c>
      <c r="G2462" t="s">
        <v>34</v>
      </c>
      <c r="H2462" t="s">
        <v>209</v>
      </c>
      <c r="I2462" t="b">
        <v>0</v>
      </c>
      <c r="J2462" t="s">
        <v>214</v>
      </c>
      <c r="K2462" s="1">
        <v>42083</v>
      </c>
      <c r="L2462" t="b">
        <v>0</v>
      </c>
      <c r="M2462" t="b">
        <v>0</v>
      </c>
      <c r="N2462" t="s">
        <v>3462</v>
      </c>
      <c r="O2462" t="b">
        <v>0</v>
      </c>
      <c r="P2462" t="s">
        <v>37</v>
      </c>
      <c r="Q2462" s="2">
        <v>44160.646782407406</v>
      </c>
      <c r="R2462" t="s">
        <v>32</v>
      </c>
      <c r="S2462" t="b">
        <v>0</v>
      </c>
      <c r="T2462" t="s">
        <v>157</v>
      </c>
      <c r="U2462" t="s">
        <v>32</v>
      </c>
      <c r="V2462" t="s">
        <v>39</v>
      </c>
      <c r="W2462" t="s">
        <v>5130</v>
      </c>
      <c r="X2462" t="s">
        <v>34</v>
      </c>
      <c r="Y2462" t="s">
        <v>209</v>
      </c>
      <c r="Z2462" t="s">
        <v>32</v>
      </c>
      <c r="AA2462" s="1">
        <v>44376</v>
      </c>
      <c r="AB2462" t="b">
        <v>0</v>
      </c>
      <c r="AC2462">
        <v>0</v>
      </c>
      <c r="AD2462">
        <v>44355</v>
      </c>
    </row>
    <row r="2463" spans="1:30" x14ac:dyDescent="0.3">
      <c r="A2463" t="s">
        <v>5131</v>
      </c>
      <c r="B2463" t="s">
        <v>5132</v>
      </c>
      <c r="C2463" t="s">
        <v>32</v>
      </c>
      <c r="D2463" t="s">
        <v>41</v>
      </c>
      <c r="E2463" t="s">
        <v>89</v>
      </c>
      <c r="F2463" t="s">
        <v>1037</v>
      </c>
      <c r="G2463" t="s">
        <v>34</v>
      </c>
      <c r="H2463" t="s">
        <v>101</v>
      </c>
      <c r="I2463" t="b">
        <v>0</v>
      </c>
      <c r="J2463" t="s">
        <v>56</v>
      </c>
      <c r="K2463" s="1">
        <v>43663</v>
      </c>
      <c r="L2463" t="b">
        <v>0</v>
      </c>
      <c r="M2463" t="b">
        <v>0</v>
      </c>
      <c r="N2463" t="s">
        <v>3462</v>
      </c>
      <c r="O2463" t="b">
        <v>0</v>
      </c>
      <c r="P2463" t="s">
        <v>60</v>
      </c>
      <c r="Q2463" s="2">
        <v>44297.8278587963</v>
      </c>
      <c r="R2463" t="s">
        <v>32</v>
      </c>
      <c r="S2463" t="b">
        <v>0</v>
      </c>
      <c r="T2463" t="s">
        <v>157</v>
      </c>
      <c r="U2463" t="s">
        <v>32</v>
      </c>
      <c r="V2463" t="s">
        <v>39</v>
      </c>
      <c r="W2463" t="s">
        <v>1037</v>
      </c>
      <c r="X2463" t="s">
        <v>34</v>
      </c>
      <c r="Y2463" t="s">
        <v>101</v>
      </c>
      <c r="Z2463" t="s">
        <v>32</v>
      </c>
      <c r="AA2463" s="1">
        <v>44376</v>
      </c>
      <c r="AB2463" t="b">
        <v>0</v>
      </c>
      <c r="AC2463">
        <v>0</v>
      </c>
      <c r="AD2463">
        <v>44355</v>
      </c>
    </row>
    <row r="2464" spans="1:30" x14ac:dyDescent="0.3">
      <c r="A2464" t="s">
        <v>5133</v>
      </c>
      <c r="B2464" t="s">
        <v>4158</v>
      </c>
      <c r="C2464" t="s">
        <v>32</v>
      </c>
      <c r="D2464" t="s">
        <v>41</v>
      </c>
      <c r="E2464" t="s">
        <v>53</v>
      </c>
      <c r="F2464" t="s">
        <v>1191</v>
      </c>
      <c r="G2464" t="s">
        <v>34</v>
      </c>
      <c r="H2464" t="s">
        <v>708</v>
      </c>
      <c r="I2464" t="b">
        <v>0</v>
      </c>
      <c r="J2464" t="s">
        <v>56</v>
      </c>
      <c r="K2464" s="1">
        <v>43413</v>
      </c>
      <c r="L2464" t="b">
        <v>0</v>
      </c>
      <c r="M2464" t="b">
        <v>0</v>
      </c>
      <c r="N2464" t="s">
        <v>3462</v>
      </c>
      <c r="O2464" t="b">
        <v>0</v>
      </c>
      <c r="P2464" t="s">
        <v>60</v>
      </c>
      <c r="Q2464" s="2">
        <v>44297.838888888888</v>
      </c>
      <c r="R2464" t="s">
        <v>32</v>
      </c>
      <c r="S2464" t="b">
        <v>0</v>
      </c>
      <c r="T2464" t="s">
        <v>157</v>
      </c>
      <c r="U2464" t="s">
        <v>32</v>
      </c>
      <c r="V2464" t="s">
        <v>39</v>
      </c>
      <c r="W2464" t="s">
        <v>1191</v>
      </c>
      <c r="X2464" t="s">
        <v>34</v>
      </c>
      <c r="Y2464" t="s">
        <v>708</v>
      </c>
      <c r="Z2464" t="s">
        <v>32</v>
      </c>
      <c r="AA2464" s="1">
        <v>44376</v>
      </c>
      <c r="AB2464" t="b">
        <v>0</v>
      </c>
      <c r="AC2464">
        <v>0</v>
      </c>
      <c r="AD2464">
        <v>44355</v>
      </c>
    </row>
    <row r="2465" spans="1:30" x14ac:dyDescent="0.3">
      <c r="A2465" t="s">
        <v>5134</v>
      </c>
      <c r="B2465" t="s">
        <v>5135</v>
      </c>
      <c r="C2465" t="s">
        <v>32</v>
      </c>
      <c r="D2465" t="s">
        <v>41</v>
      </c>
      <c r="E2465" t="s">
        <v>89</v>
      </c>
      <c r="F2465" t="s">
        <v>5136</v>
      </c>
      <c r="G2465" t="s">
        <v>34</v>
      </c>
      <c r="H2465" t="s">
        <v>101</v>
      </c>
      <c r="I2465" t="b">
        <v>0</v>
      </c>
      <c r="J2465" t="s">
        <v>157</v>
      </c>
      <c r="K2465" s="1">
        <v>43686</v>
      </c>
      <c r="L2465" t="b">
        <v>0</v>
      </c>
      <c r="M2465" t="b">
        <v>0</v>
      </c>
      <c r="N2465" t="s">
        <v>3462</v>
      </c>
      <c r="O2465" t="b">
        <v>0</v>
      </c>
      <c r="P2465" t="s">
        <v>60</v>
      </c>
      <c r="Q2465" s="2">
        <v>44297.828460648147</v>
      </c>
      <c r="R2465" t="s">
        <v>32</v>
      </c>
      <c r="S2465" t="b">
        <v>0</v>
      </c>
      <c r="T2465" t="s">
        <v>157</v>
      </c>
      <c r="U2465" t="s">
        <v>32</v>
      </c>
      <c r="V2465" t="s">
        <v>39</v>
      </c>
      <c r="W2465" t="s">
        <v>5136</v>
      </c>
      <c r="X2465" t="s">
        <v>34</v>
      </c>
      <c r="Y2465" t="s">
        <v>101</v>
      </c>
      <c r="Z2465" t="s">
        <v>32</v>
      </c>
      <c r="AA2465" s="1">
        <v>44376</v>
      </c>
      <c r="AB2465" t="b">
        <v>0</v>
      </c>
      <c r="AC2465">
        <v>0</v>
      </c>
      <c r="AD2465">
        <v>44355</v>
      </c>
    </row>
    <row r="2466" spans="1:30" x14ac:dyDescent="0.3">
      <c r="A2466" t="s">
        <v>5137</v>
      </c>
      <c r="B2466" t="s">
        <v>5138</v>
      </c>
      <c r="C2466" t="s">
        <v>32</v>
      </c>
      <c r="D2466" t="s">
        <v>41</v>
      </c>
      <c r="E2466" t="s">
        <v>89</v>
      </c>
      <c r="F2466" t="s">
        <v>5139</v>
      </c>
      <c r="G2466" t="s">
        <v>34</v>
      </c>
      <c r="H2466" t="s">
        <v>101</v>
      </c>
      <c r="I2466" t="b">
        <v>0</v>
      </c>
      <c r="J2466" t="s">
        <v>157</v>
      </c>
      <c r="K2466" s="1">
        <v>43809</v>
      </c>
      <c r="L2466" t="b">
        <v>0</v>
      </c>
      <c r="M2466" t="b">
        <v>0</v>
      </c>
      <c r="N2466" t="s">
        <v>3462</v>
      </c>
      <c r="O2466" t="b">
        <v>0</v>
      </c>
      <c r="P2466" t="s">
        <v>60</v>
      </c>
      <c r="Q2466" s="2">
        <v>44297.828460648147</v>
      </c>
      <c r="R2466" t="s">
        <v>32</v>
      </c>
      <c r="S2466" t="b">
        <v>0</v>
      </c>
      <c r="T2466" t="s">
        <v>157</v>
      </c>
      <c r="U2466" t="s">
        <v>32</v>
      </c>
      <c r="V2466" t="s">
        <v>39</v>
      </c>
      <c r="W2466" t="s">
        <v>5139</v>
      </c>
      <c r="X2466" t="s">
        <v>34</v>
      </c>
      <c r="Y2466" t="s">
        <v>101</v>
      </c>
      <c r="Z2466" t="s">
        <v>32</v>
      </c>
      <c r="AA2466" s="1">
        <v>44376</v>
      </c>
      <c r="AB2466" t="b">
        <v>0</v>
      </c>
      <c r="AC2466">
        <v>0</v>
      </c>
      <c r="AD2466">
        <v>44355</v>
      </c>
    </row>
    <row r="2467" spans="1:30" x14ac:dyDescent="0.3">
      <c r="A2467" t="s">
        <v>5140</v>
      </c>
      <c r="B2467" t="s">
        <v>5141</v>
      </c>
      <c r="C2467" t="s">
        <v>32</v>
      </c>
      <c r="D2467" t="s">
        <v>41</v>
      </c>
      <c r="E2467" t="s">
        <v>89</v>
      </c>
      <c r="F2467" t="s">
        <v>1627</v>
      </c>
      <c r="G2467" t="s">
        <v>34</v>
      </c>
      <c r="H2467" t="s">
        <v>263</v>
      </c>
      <c r="I2467" t="b">
        <v>0</v>
      </c>
      <c r="J2467" t="s">
        <v>157</v>
      </c>
      <c r="K2467" s="1">
        <v>43714</v>
      </c>
      <c r="L2467" t="b">
        <v>0</v>
      </c>
      <c r="M2467" t="b">
        <v>0</v>
      </c>
      <c r="N2467" t="s">
        <v>3462</v>
      </c>
      <c r="O2467" t="b">
        <v>0</v>
      </c>
      <c r="P2467" t="s">
        <v>60</v>
      </c>
      <c r="Q2467" s="2">
        <v>44297.828460648147</v>
      </c>
      <c r="R2467" t="s">
        <v>32</v>
      </c>
      <c r="S2467" t="b">
        <v>0</v>
      </c>
      <c r="T2467" t="s">
        <v>157</v>
      </c>
      <c r="U2467" t="s">
        <v>32</v>
      </c>
      <c r="V2467" t="s">
        <v>39</v>
      </c>
      <c r="W2467" t="s">
        <v>1627</v>
      </c>
      <c r="X2467" t="s">
        <v>34</v>
      </c>
      <c r="Y2467" t="s">
        <v>263</v>
      </c>
      <c r="Z2467" t="s">
        <v>32</v>
      </c>
      <c r="AA2467" s="1">
        <v>44376</v>
      </c>
      <c r="AB2467" t="b">
        <v>0</v>
      </c>
      <c r="AC2467">
        <v>0</v>
      </c>
      <c r="AD2467">
        <v>44355</v>
      </c>
    </row>
    <row r="2468" spans="1:30" x14ac:dyDescent="0.3">
      <c r="A2468" t="s">
        <v>5142</v>
      </c>
      <c r="B2468" t="s">
        <v>5143</v>
      </c>
      <c r="C2468" t="s">
        <v>32</v>
      </c>
      <c r="D2468" t="s">
        <v>41</v>
      </c>
      <c r="E2468" t="s">
        <v>89</v>
      </c>
      <c r="F2468" t="s">
        <v>5144</v>
      </c>
      <c r="G2468" t="s">
        <v>34</v>
      </c>
      <c r="H2468" t="s">
        <v>245</v>
      </c>
      <c r="I2468" t="b">
        <v>0</v>
      </c>
      <c r="J2468" t="s">
        <v>157</v>
      </c>
      <c r="K2468" s="1">
        <v>43703</v>
      </c>
      <c r="L2468" t="b">
        <v>0</v>
      </c>
      <c r="M2468" t="b">
        <v>0</v>
      </c>
      <c r="N2468" t="s">
        <v>3462</v>
      </c>
      <c r="O2468" t="b">
        <v>0</v>
      </c>
      <c r="P2468" t="s">
        <v>60</v>
      </c>
      <c r="Q2468" s="2">
        <v>44266.857905092591</v>
      </c>
      <c r="R2468" t="s">
        <v>32</v>
      </c>
      <c r="S2468" t="b">
        <v>0</v>
      </c>
      <c r="T2468" t="s">
        <v>157</v>
      </c>
      <c r="U2468" t="s">
        <v>32</v>
      </c>
      <c r="V2468" t="s">
        <v>39</v>
      </c>
      <c r="W2468" t="s">
        <v>5144</v>
      </c>
      <c r="X2468" t="s">
        <v>34</v>
      </c>
      <c r="Y2468" t="s">
        <v>245</v>
      </c>
      <c r="Z2468" t="s">
        <v>32</v>
      </c>
      <c r="AA2468" s="1">
        <v>44376</v>
      </c>
      <c r="AB2468" t="b">
        <v>0</v>
      </c>
      <c r="AC2468">
        <v>0</v>
      </c>
      <c r="AD2468">
        <v>44376</v>
      </c>
    </row>
    <row r="2469" spans="1:30" x14ac:dyDescent="0.3">
      <c r="A2469" t="s">
        <v>5145</v>
      </c>
      <c r="B2469" t="s">
        <v>5146</v>
      </c>
      <c r="C2469" t="s">
        <v>32</v>
      </c>
      <c r="D2469" t="s">
        <v>41</v>
      </c>
      <c r="E2469" t="s">
        <v>53</v>
      </c>
      <c r="F2469" t="s">
        <v>5147</v>
      </c>
      <c r="G2469" t="s">
        <v>34</v>
      </c>
      <c r="H2469" t="s">
        <v>101</v>
      </c>
      <c r="I2469" t="b">
        <v>0</v>
      </c>
      <c r="J2469" t="s">
        <v>37</v>
      </c>
      <c r="K2469" s="1">
        <v>43994</v>
      </c>
      <c r="L2469" t="b">
        <v>0</v>
      </c>
      <c r="M2469" t="b">
        <v>0</v>
      </c>
      <c r="N2469" t="s">
        <v>3462</v>
      </c>
      <c r="O2469" t="b">
        <v>0</v>
      </c>
      <c r="P2469" t="s">
        <v>37</v>
      </c>
      <c r="Q2469" s="2">
        <v>44173.654456018521</v>
      </c>
      <c r="R2469" t="s">
        <v>137</v>
      </c>
      <c r="S2469" t="b">
        <v>0</v>
      </c>
      <c r="T2469" t="s">
        <v>38</v>
      </c>
      <c r="U2469" t="s">
        <v>1010</v>
      </c>
      <c r="V2469" t="s">
        <v>39</v>
      </c>
      <c r="W2469" t="s">
        <v>5147</v>
      </c>
      <c r="X2469" t="s">
        <v>34</v>
      </c>
      <c r="Y2469" t="s">
        <v>101</v>
      </c>
      <c r="Z2469" t="s">
        <v>32</v>
      </c>
      <c r="AA2469" s="1">
        <v>44376</v>
      </c>
      <c r="AB2469" t="b">
        <v>0</v>
      </c>
      <c r="AC2469">
        <v>0</v>
      </c>
      <c r="AD2469">
        <v>44355</v>
      </c>
    </row>
    <row r="2470" spans="1:30" x14ac:dyDescent="0.3">
      <c r="A2470" t="s">
        <v>5148</v>
      </c>
      <c r="B2470" t="s">
        <v>5149</v>
      </c>
      <c r="C2470" t="s">
        <v>32</v>
      </c>
      <c r="D2470" t="s">
        <v>41</v>
      </c>
      <c r="E2470" t="s">
        <v>53</v>
      </c>
      <c r="F2470" t="s">
        <v>1850</v>
      </c>
      <c r="G2470" t="s">
        <v>34</v>
      </c>
      <c r="H2470" t="s">
        <v>209</v>
      </c>
      <c r="I2470" t="b">
        <v>0</v>
      </c>
      <c r="J2470" t="s">
        <v>37</v>
      </c>
      <c r="K2470" s="1">
        <v>43994</v>
      </c>
      <c r="L2470" t="b">
        <v>0</v>
      </c>
      <c r="M2470" t="b">
        <v>0</v>
      </c>
      <c r="N2470" t="s">
        <v>3462</v>
      </c>
      <c r="O2470" t="b">
        <v>0</v>
      </c>
      <c r="P2470" t="s">
        <v>37</v>
      </c>
      <c r="Q2470" s="2">
        <v>44173.654456018521</v>
      </c>
      <c r="R2470" t="s">
        <v>137</v>
      </c>
      <c r="S2470" t="b">
        <v>0</v>
      </c>
      <c r="T2470" t="s">
        <v>38</v>
      </c>
      <c r="U2470" t="s">
        <v>1010</v>
      </c>
      <c r="V2470" t="s">
        <v>39</v>
      </c>
      <c r="W2470" t="s">
        <v>1850</v>
      </c>
      <c r="X2470" t="s">
        <v>34</v>
      </c>
      <c r="Y2470" t="s">
        <v>209</v>
      </c>
      <c r="Z2470" t="s">
        <v>32</v>
      </c>
      <c r="AA2470" s="1">
        <v>44376</v>
      </c>
      <c r="AB2470" t="b">
        <v>0</v>
      </c>
      <c r="AC2470">
        <v>0</v>
      </c>
      <c r="AD2470">
        <v>44355</v>
      </c>
    </row>
    <row r="2471" spans="1:30" x14ac:dyDescent="0.3">
      <c r="A2471" t="s">
        <v>5150</v>
      </c>
      <c r="B2471" t="s">
        <v>5151</v>
      </c>
      <c r="C2471" t="s">
        <v>32</v>
      </c>
      <c r="D2471" t="s">
        <v>41</v>
      </c>
      <c r="E2471" t="s">
        <v>53</v>
      </c>
      <c r="F2471" t="s">
        <v>1760</v>
      </c>
      <c r="G2471" t="s">
        <v>34</v>
      </c>
      <c r="H2471" t="s">
        <v>305</v>
      </c>
      <c r="I2471" t="b">
        <v>0</v>
      </c>
      <c r="J2471" t="s">
        <v>56</v>
      </c>
      <c r="K2471" s="1">
        <v>43468</v>
      </c>
      <c r="L2471" t="b">
        <v>0</v>
      </c>
      <c r="M2471" t="b">
        <v>0</v>
      </c>
      <c r="N2471" t="s">
        <v>3462</v>
      </c>
      <c r="O2471" t="b">
        <v>0</v>
      </c>
      <c r="P2471" t="s">
        <v>37</v>
      </c>
      <c r="Q2471" s="2">
        <v>44266.587048611109</v>
      </c>
      <c r="R2471" t="s">
        <v>137</v>
      </c>
      <c r="S2471" t="b">
        <v>0</v>
      </c>
      <c r="T2471" t="s">
        <v>56</v>
      </c>
      <c r="U2471" t="s">
        <v>32</v>
      </c>
      <c r="V2471" t="s">
        <v>39</v>
      </c>
      <c r="W2471" t="s">
        <v>1760</v>
      </c>
      <c r="X2471" t="s">
        <v>34</v>
      </c>
      <c r="Y2471" t="s">
        <v>305</v>
      </c>
      <c r="Z2471">
        <v>43140</v>
      </c>
      <c r="AA2471" s="1">
        <v>44376</v>
      </c>
      <c r="AB2471" t="b">
        <v>0</v>
      </c>
      <c r="AC2471">
        <v>0</v>
      </c>
      <c r="AD2471">
        <v>44355</v>
      </c>
    </row>
    <row r="2472" spans="1:30" x14ac:dyDescent="0.3">
      <c r="A2472" t="s">
        <v>5152</v>
      </c>
      <c r="B2472" t="s">
        <v>5153</v>
      </c>
      <c r="C2472" t="s">
        <v>32</v>
      </c>
      <c r="D2472" t="s">
        <v>41</v>
      </c>
      <c r="E2472" t="s">
        <v>53</v>
      </c>
      <c r="F2472" t="s">
        <v>74</v>
      </c>
      <c r="G2472" t="s">
        <v>34</v>
      </c>
      <c r="H2472" t="s">
        <v>330</v>
      </c>
      <c r="I2472" t="b">
        <v>0</v>
      </c>
      <c r="J2472" t="s">
        <v>56</v>
      </c>
      <c r="K2472" s="1">
        <v>43557</v>
      </c>
      <c r="L2472" t="b">
        <v>0</v>
      </c>
      <c r="M2472" t="b">
        <v>0</v>
      </c>
      <c r="N2472" t="s">
        <v>3462</v>
      </c>
      <c r="O2472" t="b">
        <v>0</v>
      </c>
      <c r="P2472" t="s">
        <v>37</v>
      </c>
      <c r="Q2472" s="2">
        <v>44160.646782407406</v>
      </c>
      <c r="R2472" t="s">
        <v>137</v>
      </c>
      <c r="S2472" t="b">
        <v>0</v>
      </c>
      <c r="T2472" t="s">
        <v>56</v>
      </c>
      <c r="U2472" t="s">
        <v>32</v>
      </c>
      <c r="V2472" t="s">
        <v>39</v>
      </c>
      <c r="W2472" t="s">
        <v>74</v>
      </c>
      <c r="X2472" t="s">
        <v>34</v>
      </c>
      <c r="Y2472" t="s">
        <v>330</v>
      </c>
      <c r="Z2472" t="s">
        <v>32</v>
      </c>
      <c r="AA2472" s="1">
        <v>44376</v>
      </c>
      <c r="AB2472" t="b">
        <v>0</v>
      </c>
      <c r="AC2472">
        <v>0</v>
      </c>
      <c r="AD2472">
        <v>44355</v>
      </c>
    </row>
    <row r="2473" spans="1:30" x14ac:dyDescent="0.3">
      <c r="A2473" t="s">
        <v>5154</v>
      </c>
      <c r="B2473" t="s">
        <v>5155</v>
      </c>
      <c r="C2473" t="s">
        <v>32</v>
      </c>
      <c r="D2473" t="s">
        <v>41</v>
      </c>
      <c r="E2473" t="s">
        <v>53</v>
      </c>
      <c r="F2473" t="s">
        <v>32</v>
      </c>
      <c r="G2473" t="s">
        <v>32</v>
      </c>
      <c r="I2473" t="b">
        <v>0</v>
      </c>
      <c r="J2473" t="s">
        <v>38</v>
      </c>
      <c r="K2473" s="1">
        <v>44145</v>
      </c>
      <c r="L2473" t="b">
        <v>0</v>
      </c>
      <c r="M2473" t="b">
        <v>0</v>
      </c>
      <c r="N2473" t="s">
        <v>3462</v>
      </c>
      <c r="O2473" t="b">
        <v>0</v>
      </c>
      <c r="P2473" t="s">
        <v>38</v>
      </c>
      <c r="Q2473" s="2">
        <v>44145.772337962961</v>
      </c>
      <c r="R2473" t="s">
        <v>144</v>
      </c>
      <c r="S2473" t="b">
        <v>0</v>
      </c>
      <c r="T2473" t="s">
        <v>38</v>
      </c>
      <c r="U2473" t="s">
        <v>32</v>
      </c>
      <c r="V2473" t="s">
        <v>39</v>
      </c>
      <c r="W2473" t="s">
        <v>32</v>
      </c>
      <c r="X2473" t="s">
        <v>32</v>
      </c>
      <c r="Y2473" t="s">
        <v>32</v>
      </c>
      <c r="Z2473" t="s">
        <v>32</v>
      </c>
      <c r="AA2473" s="1">
        <v>44376</v>
      </c>
      <c r="AB2473" t="b">
        <v>0</v>
      </c>
      <c r="AC2473">
        <v>0</v>
      </c>
      <c r="AD2473" t="s">
        <v>32</v>
      </c>
    </row>
    <row r="2474" spans="1:30" x14ac:dyDescent="0.3">
      <c r="A2474" t="s">
        <v>5156</v>
      </c>
      <c r="B2474" t="s">
        <v>5157</v>
      </c>
      <c r="C2474" t="s">
        <v>32</v>
      </c>
      <c r="D2474" t="s">
        <v>41</v>
      </c>
      <c r="E2474" t="s">
        <v>42</v>
      </c>
      <c r="F2474" t="s">
        <v>640</v>
      </c>
      <c r="G2474" t="s">
        <v>34</v>
      </c>
      <c r="H2474" t="s">
        <v>641</v>
      </c>
      <c r="I2474" t="b">
        <v>0</v>
      </c>
      <c r="J2474" t="s">
        <v>3635</v>
      </c>
      <c r="K2474" s="1">
        <v>44259</v>
      </c>
      <c r="L2474" t="b">
        <v>0</v>
      </c>
      <c r="M2474" t="b">
        <v>0</v>
      </c>
      <c r="N2474" t="s">
        <v>3462</v>
      </c>
      <c r="O2474" t="b">
        <v>0</v>
      </c>
      <c r="P2474" t="s">
        <v>60</v>
      </c>
      <c r="Q2474" s="2">
        <v>44297.838888888888</v>
      </c>
      <c r="R2474" t="s">
        <v>144</v>
      </c>
      <c r="S2474" t="b">
        <v>0</v>
      </c>
      <c r="T2474" t="s">
        <v>38</v>
      </c>
      <c r="U2474" t="s">
        <v>32</v>
      </c>
      <c r="V2474" t="s">
        <v>39</v>
      </c>
      <c r="W2474" t="s">
        <v>32</v>
      </c>
      <c r="X2474" t="s">
        <v>32</v>
      </c>
      <c r="Y2474" t="s">
        <v>32</v>
      </c>
      <c r="Z2474" t="s">
        <v>32</v>
      </c>
      <c r="AA2474" s="1">
        <v>44376</v>
      </c>
      <c r="AB2474" t="b">
        <v>0</v>
      </c>
      <c r="AC2474">
        <v>0</v>
      </c>
      <c r="AD2474">
        <v>44343</v>
      </c>
    </row>
    <row r="2475" spans="1:30" x14ac:dyDescent="0.3">
      <c r="A2475" t="s">
        <v>5158</v>
      </c>
      <c r="B2475" t="s">
        <v>5159</v>
      </c>
      <c r="C2475" t="s">
        <v>32</v>
      </c>
      <c r="D2475" t="s">
        <v>41</v>
      </c>
      <c r="E2475" t="s">
        <v>89</v>
      </c>
      <c r="F2475" t="s">
        <v>32</v>
      </c>
      <c r="G2475" t="s">
        <v>5042</v>
      </c>
      <c r="I2475" t="b">
        <v>0</v>
      </c>
      <c r="J2475" t="s">
        <v>3776</v>
      </c>
      <c r="K2475" s="1">
        <v>44253</v>
      </c>
      <c r="L2475" t="b">
        <v>0</v>
      </c>
      <c r="M2475" t="b">
        <v>0</v>
      </c>
      <c r="N2475" t="s">
        <v>3462</v>
      </c>
      <c r="O2475" t="b">
        <v>0</v>
      </c>
      <c r="P2475" t="s">
        <v>61</v>
      </c>
      <c r="Q2475" s="2">
        <v>44354.855069444442</v>
      </c>
      <c r="R2475" t="s">
        <v>144</v>
      </c>
      <c r="S2475" t="b">
        <v>0</v>
      </c>
      <c r="T2475" t="s">
        <v>3776</v>
      </c>
      <c r="U2475" t="s">
        <v>5044</v>
      </c>
      <c r="V2475" t="s">
        <v>39</v>
      </c>
      <c r="W2475" t="s">
        <v>32</v>
      </c>
      <c r="X2475" t="s">
        <v>5042</v>
      </c>
      <c r="Y2475" t="s">
        <v>32</v>
      </c>
      <c r="Z2475" t="s">
        <v>32</v>
      </c>
      <c r="AA2475" s="1">
        <v>44376</v>
      </c>
      <c r="AB2475" t="b">
        <v>0</v>
      </c>
      <c r="AC2475">
        <v>0</v>
      </c>
      <c r="AD2475" t="s">
        <v>32</v>
      </c>
    </row>
    <row r="2476" spans="1:30" x14ac:dyDescent="0.3">
      <c r="A2476" t="s">
        <v>5160</v>
      </c>
      <c r="B2476" t="s">
        <v>5161</v>
      </c>
      <c r="C2476" t="s">
        <v>32</v>
      </c>
      <c r="D2476" t="s">
        <v>41</v>
      </c>
      <c r="E2476" t="s">
        <v>33</v>
      </c>
      <c r="F2476" t="s">
        <v>1100</v>
      </c>
      <c r="G2476" t="s">
        <v>34</v>
      </c>
      <c r="H2476" t="s">
        <v>165</v>
      </c>
      <c r="I2476" t="b">
        <v>0</v>
      </c>
      <c r="J2476" t="s">
        <v>37</v>
      </c>
      <c r="K2476" s="1">
        <v>43412</v>
      </c>
      <c r="L2476" t="b">
        <v>0</v>
      </c>
      <c r="M2476" t="b">
        <v>0</v>
      </c>
      <c r="N2476" t="s">
        <v>3462</v>
      </c>
      <c r="O2476" t="b">
        <v>0</v>
      </c>
      <c r="P2476" t="s">
        <v>37</v>
      </c>
      <c r="Q2476" s="2">
        <v>43518.573460648149</v>
      </c>
      <c r="R2476" t="s">
        <v>144</v>
      </c>
      <c r="S2476" t="b">
        <v>0</v>
      </c>
      <c r="T2476" t="s">
        <v>80</v>
      </c>
      <c r="U2476" t="s">
        <v>32</v>
      </c>
      <c r="V2476" t="s">
        <v>39</v>
      </c>
      <c r="W2476" t="s">
        <v>1100</v>
      </c>
      <c r="X2476" t="s">
        <v>34</v>
      </c>
      <c r="Y2476" t="s">
        <v>165</v>
      </c>
      <c r="Z2476">
        <v>22201</v>
      </c>
      <c r="AA2476" s="1">
        <v>44376</v>
      </c>
      <c r="AB2476" t="b">
        <v>0</v>
      </c>
      <c r="AC2476">
        <v>0</v>
      </c>
      <c r="AD2476" t="s">
        <v>32</v>
      </c>
    </row>
    <row r="2477" spans="1:30" x14ac:dyDescent="0.3">
      <c r="A2477" t="s">
        <v>5162</v>
      </c>
      <c r="B2477" t="s">
        <v>5163</v>
      </c>
      <c r="C2477" t="s">
        <v>32</v>
      </c>
      <c r="D2477" t="s">
        <v>41</v>
      </c>
      <c r="E2477" t="s">
        <v>53</v>
      </c>
      <c r="F2477" t="s">
        <v>4504</v>
      </c>
      <c r="G2477" t="s">
        <v>227</v>
      </c>
      <c r="H2477" t="s">
        <v>765</v>
      </c>
      <c r="I2477" t="b">
        <v>0</v>
      </c>
      <c r="J2477" t="s">
        <v>56</v>
      </c>
      <c r="K2477" s="1">
        <v>43424</v>
      </c>
      <c r="L2477" t="b">
        <v>0</v>
      </c>
      <c r="M2477" t="b">
        <v>0</v>
      </c>
      <c r="N2477" t="s">
        <v>3462</v>
      </c>
      <c r="O2477" t="b">
        <v>0</v>
      </c>
      <c r="P2477" t="s">
        <v>37</v>
      </c>
      <c r="Q2477" s="2">
        <v>43502.675868055558</v>
      </c>
      <c r="R2477" t="s">
        <v>144</v>
      </c>
      <c r="S2477" t="b">
        <v>0</v>
      </c>
      <c r="T2477" t="s">
        <v>157</v>
      </c>
      <c r="U2477" t="s">
        <v>32</v>
      </c>
      <c r="V2477" t="s">
        <v>39</v>
      </c>
      <c r="W2477" t="s">
        <v>32</v>
      </c>
      <c r="X2477" t="s">
        <v>32</v>
      </c>
      <c r="Y2477" t="s">
        <v>32</v>
      </c>
      <c r="Z2477" t="s">
        <v>32</v>
      </c>
      <c r="AA2477" s="1">
        <v>44376</v>
      </c>
      <c r="AB2477" t="b">
        <v>0</v>
      </c>
      <c r="AC2477">
        <v>0</v>
      </c>
      <c r="AD2477">
        <v>43417</v>
      </c>
    </row>
    <row r="2478" spans="1:30" x14ac:dyDescent="0.3">
      <c r="A2478" t="s">
        <v>5164</v>
      </c>
      <c r="B2478" t="s">
        <v>5165</v>
      </c>
      <c r="C2478" t="s">
        <v>32</v>
      </c>
      <c r="D2478" t="s">
        <v>41</v>
      </c>
      <c r="E2478" t="s">
        <v>89</v>
      </c>
      <c r="F2478" t="s">
        <v>909</v>
      </c>
      <c r="G2478" t="s">
        <v>34</v>
      </c>
      <c r="H2478" t="s">
        <v>209</v>
      </c>
      <c r="I2478" t="b">
        <v>0</v>
      </c>
      <c r="J2478" t="s">
        <v>157</v>
      </c>
      <c r="K2478" s="1">
        <v>43668</v>
      </c>
      <c r="L2478" t="b">
        <v>0</v>
      </c>
      <c r="M2478" t="b">
        <v>0</v>
      </c>
      <c r="N2478" t="s">
        <v>3462</v>
      </c>
      <c r="O2478" t="b">
        <v>0</v>
      </c>
      <c r="P2478" t="s">
        <v>37</v>
      </c>
      <c r="Q2478" s="2">
        <v>44187.585648148146</v>
      </c>
      <c r="R2478" t="s">
        <v>144</v>
      </c>
      <c r="S2478" t="b">
        <v>0</v>
      </c>
      <c r="T2478" t="s">
        <v>157</v>
      </c>
      <c r="U2478" t="s">
        <v>32</v>
      </c>
      <c r="V2478" t="s">
        <v>39</v>
      </c>
      <c r="W2478" t="s">
        <v>32</v>
      </c>
      <c r="X2478" t="s">
        <v>32</v>
      </c>
      <c r="Y2478" t="s">
        <v>32</v>
      </c>
      <c r="Z2478" t="s">
        <v>32</v>
      </c>
      <c r="AA2478" s="1">
        <v>44376</v>
      </c>
      <c r="AB2478" t="b">
        <v>0</v>
      </c>
      <c r="AC2478">
        <v>0</v>
      </c>
      <c r="AD2478">
        <v>44355</v>
      </c>
    </row>
    <row r="2479" spans="1:30" x14ac:dyDescent="0.3">
      <c r="A2479" t="s">
        <v>5166</v>
      </c>
      <c r="B2479" t="s">
        <v>5167</v>
      </c>
      <c r="C2479" t="s">
        <v>32</v>
      </c>
      <c r="D2479" t="s">
        <v>41</v>
      </c>
      <c r="E2479" t="s">
        <v>53</v>
      </c>
      <c r="F2479" t="s">
        <v>4251</v>
      </c>
      <c r="G2479" t="s">
        <v>34</v>
      </c>
      <c r="H2479" t="s">
        <v>334</v>
      </c>
      <c r="I2479" t="b">
        <v>0</v>
      </c>
      <c r="J2479" t="s">
        <v>157</v>
      </c>
      <c r="K2479" s="1">
        <v>44320</v>
      </c>
      <c r="L2479" t="b">
        <v>0</v>
      </c>
      <c r="M2479" t="b">
        <v>0</v>
      </c>
      <c r="N2479" t="s">
        <v>3462</v>
      </c>
      <c r="O2479" t="b">
        <v>0</v>
      </c>
      <c r="P2479" t="s">
        <v>157</v>
      </c>
      <c r="Q2479" s="2">
        <v>44320.803749999999</v>
      </c>
      <c r="R2479" t="s">
        <v>144</v>
      </c>
      <c r="S2479" t="b">
        <v>0</v>
      </c>
      <c r="T2479" t="s">
        <v>157</v>
      </c>
      <c r="U2479" t="s">
        <v>32</v>
      </c>
      <c r="V2479" t="s">
        <v>39</v>
      </c>
      <c r="W2479" t="s">
        <v>32</v>
      </c>
      <c r="X2479" t="s">
        <v>32</v>
      </c>
      <c r="Y2479" t="s">
        <v>32</v>
      </c>
      <c r="Z2479" t="s">
        <v>32</v>
      </c>
      <c r="AA2479" s="1">
        <v>44376</v>
      </c>
      <c r="AB2479" t="b">
        <v>0</v>
      </c>
      <c r="AC2479">
        <v>0</v>
      </c>
      <c r="AD2479">
        <v>44355</v>
      </c>
    </row>
    <row r="2480" spans="1:30" x14ac:dyDescent="0.3">
      <c r="A2480" t="s">
        <v>5168</v>
      </c>
      <c r="B2480" t="s">
        <v>5169</v>
      </c>
      <c r="C2480" t="s">
        <v>32</v>
      </c>
      <c r="D2480" t="s">
        <v>41</v>
      </c>
      <c r="E2480" t="s">
        <v>53</v>
      </c>
      <c r="F2480" t="s">
        <v>333</v>
      </c>
      <c r="G2480" t="s">
        <v>444</v>
      </c>
      <c r="H2480" t="s">
        <v>334</v>
      </c>
      <c r="I2480" t="b">
        <v>0</v>
      </c>
      <c r="J2480" t="s">
        <v>157</v>
      </c>
      <c r="K2480" s="1">
        <v>43685</v>
      </c>
      <c r="L2480" t="b">
        <v>0</v>
      </c>
      <c r="M2480" t="b">
        <v>0</v>
      </c>
      <c r="N2480" t="s">
        <v>3462</v>
      </c>
      <c r="O2480" t="b">
        <v>0</v>
      </c>
      <c r="P2480" t="s">
        <v>157</v>
      </c>
      <c r="Q2480" s="2">
        <v>44351.72111111111</v>
      </c>
      <c r="R2480" t="s">
        <v>144</v>
      </c>
      <c r="S2480" t="b">
        <v>0</v>
      </c>
      <c r="T2480" t="s">
        <v>157</v>
      </c>
      <c r="U2480" t="s">
        <v>32</v>
      </c>
      <c r="V2480" t="s">
        <v>39</v>
      </c>
      <c r="W2480" t="s">
        <v>32</v>
      </c>
      <c r="X2480" t="s">
        <v>32</v>
      </c>
      <c r="Y2480" t="s">
        <v>32</v>
      </c>
      <c r="Z2480" t="s">
        <v>32</v>
      </c>
      <c r="AA2480" s="1">
        <v>44376</v>
      </c>
      <c r="AB2480" t="b">
        <v>0</v>
      </c>
      <c r="AC2480">
        <v>0</v>
      </c>
      <c r="AD2480">
        <v>44355</v>
      </c>
    </row>
    <row r="2481" spans="1:30" x14ac:dyDescent="0.3">
      <c r="A2481" t="s">
        <v>5170</v>
      </c>
      <c r="B2481" t="s">
        <v>5171</v>
      </c>
      <c r="C2481" t="s">
        <v>32</v>
      </c>
      <c r="D2481" t="s">
        <v>885</v>
      </c>
      <c r="E2481" t="s">
        <v>42</v>
      </c>
      <c r="F2481" t="s">
        <v>32</v>
      </c>
      <c r="G2481" t="s">
        <v>3761</v>
      </c>
      <c r="I2481" t="b">
        <v>0</v>
      </c>
      <c r="J2481" t="s">
        <v>1083</v>
      </c>
      <c r="K2481" s="1">
        <v>44370</v>
      </c>
      <c r="L2481" t="b">
        <v>0</v>
      </c>
      <c r="M2481" t="b">
        <v>0</v>
      </c>
      <c r="N2481" t="s">
        <v>3462</v>
      </c>
      <c r="O2481" t="b">
        <v>0</v>
      </c>
      <c r="P2481" t="s">
        <v>1083</v>
      </c>
      <c r="Q2481" s="2">
        <v>44370.639837962961</v>
      </c>
      <c r="R2481" t="s">
        <v>32</v>
      </c>
      <c r="S2481" t="b">
        <v>0</v>
      </c>
      <c r="T2481" t="s">
        <v>1083</v>
      </c>
      <c r="U2481" t="s">
        <v>4722</v>
      </c>
      <c r="V2481" t="s">
        <v>39</v>
      </c>
      <c r="W2481" t="s">
        <v>32</v>
      </c>
      <c r="X2481" t="s">
        <v>3761</v>
      </c>
      <c r="Y2481" t="s">
        <v>32</v>
      </c>
      <c r="Z2481" t="s">
        <v>32</v>
      </c>
      <c r="AA2481" s="1">
        <v>44376</v>
      </c>
      <c r="AB2481" t="b">
        <v>0</v>
      </c>
      <c r="AC2481">
        <v>0</v>
      </c>
      <c r="AD2481" t="s">
        <v>32</v>
      </c>
    </row>
    <row r="2482" spans="1:30" x14ac:dyDescent="0.3">
      <c r="A2482" t="s">
        <v>5172</v>
      </c>
      <c r="B2482" t="s">
        <v>5173</v>
      </c>
      <c r="C2482" t="s">
        <v>32</v>
      </c>
      <c r="D2482" t="s">
        <v>63</v>
      </c>
      <c r="E2482" t="s">
        <v>32</v>
      </c>
      <c r="F2482" t="s">
        <v>5174</v>
      </c>
      <c r="G2482" t="s">
        <v>34</v>
      </c>
      <c r="H2482" t="s">
        <v>209</v>
      </c>
      <c r="I2482" t="b">
        <v>0</v>
      </c>
      <c r="J2482" t="s">
        <v>37</v>
      </c>
      <c r="K2482" s="1">
        <v>44259</v>
      </c>
      <c r="L2482" t="b">
        <v>0</v>
      </c>
      <c r="M2482" t="b">
        <v>0</v>
      </c>
      <c r="N2482" t="s">
        <v>3462</v>
      </c>
      <c r="O2482" t="b">
        <v>0</v>
      </c>
      <c r="P2482" t="s">
        <v>37</v>
      </c>
      <c r="Q2482" s="2">
        <v>44259.578969907408</v>
      </c>
      <c r="R2482" t="s">
        <v>32</v>
      </c>
      <c r="S2482" t="b">
        <v>0</v>
      </c>
      <c r="T2482" t="s">
        <v>56</v>
      </c>
      <c r="U2482" t="s">
        <v>32</v>
      </c>
      <c r="V2482" t="s">
        <v>39</v>
      </c>
      <c r="W2482" t="s">
        <v>32</v>
      </c>
      <c r="X2482" t="s">
        <v>32</v>
      </c>
      <c r="Y2482" t="s">
        <v>32</v>
      </c>
      <c r="Z2482" t="s">
        <v>32</v>
      </c>
      <c r="AA2482" s="1">
        <v>44376</v>
      </c>
      <c r="AB2482" t="b">
        <v>0</v>
      </c>
      <c r="AC2482">
        <v>0</v>
      </c>
      <c r="AD2482">
        <v>44343</v>
      </c>
    </row>
    <row r="2483" spans="1:30" x14ac:dyDescent="0.3">
      <c r="A2483" t="s">
        <v>5175</v>
      </c>
      <c r="B2483" t="s">
        <v>5176</v>
      </c>
      <c r="C2483" t="s">
        <v>32</v>
      </c>
      <c r="D2483" t="s">
        <v>63</v>
      </c>
      <c r="E2483" t="s">
        <v>89</v>
      </c>
      <c r="F2483" t="s">
        <v>32</v>
      </c>
      <c r="G2483" t="s">
        <v>34</v>
      </c>
      <c r="H2483" t="s">
        <v>78</v>
      </c>
      <c r="I2483" t="b">
        <v>0</v>
      </c>
      <c r="J2483" t="s">
        <v>37</v>
      </c>
      <c r="K2483" s="1">
        <v>43129</v>
      </c>
      <c r="L2483" t="b">
        <v>0</v>
      </c>
      <c r="M2483" t="b">
        <v>0</v>
      </c>
      <c r="N2483" t="s">
        <v>3462</v>
      </c>
      <c r="O2483" t="b">
        <v>0</v>
      </c>
      <c r="P2483" t="s">
        <v>37</v>
      </c>
      <c r="Q2483" s="2">
        <v>44210.917314814818</v>
      </c>
      <c r="R2483" t="s">
        <v>32</v>
      </c>
      <c r="S2483" t="b">
        <v>0</v>
      </c>
      <c r="T2483" t="s">
        <v>56</v>
      </c>
      <c r="U2483" t="s">
        <v>32</v>
      </c>
      <c r="V2483" t="s">
        <v>39</v>
      </c>
      <c r="W2483" t="s">
        <v>32</v>
      </c>
      <c r="X2483" t="s">
        <v>34</v>
      </c>
      <c r="Y2483" t="s">
        <v>78</v>
      </c>
      <c r="Z2483" t="s">
        <v>32</v>
      </c>
      <c r="AA2483" s="1">
        <v>44376</v>
      </c>
      <c r="AB2483" t="b">
        <v>0</v>
      </c>
      <c r="AC2483">
        <v>0</v>
      </c>
      <c r="AD2483">
        <v>44294</v>
      </c>
    </row>
    <row r="2484" spans="1:30" x14ac:dyDescent="0.3">
      <c r="A2484" t="s">
        <v>5177</v>
      </c>
      <c r="B2484" t="s">
        <v>5178</v>
      </c>
      <c r="C2484" t="s">
        <v>32</v>
      </c>
      <c r="D2484" t="s">
        <v>96</v>
      </c>
      <c r="E2484" t="s">
        <v>89</v>
      </c>
      <c r="F2484" t="s">
        <v>32</v>
      </c>
      <c r="G2484" t="s">
        <v>34</v>
      </c>
      <c r="H2484" t="s">
        <v>165</v>
      </c>
      <c r="I2484" t="b">
        <v>0</v>
      </c>
      <c r="J2484" t="s">
        <v>37</v>
      </c>
      <c r="K2484" s="1">
        <v>43983</v>
      </c>
      <c r="L2484" t="b">
        <v>0</v>
      </c>
      <c r="M2484" t="b">
        <v>0</v>
      </c>
      <c r="N2484" t="s">
        <v>3462</v>
      </c>
      <c r="O2484" t="b">
        <v>0</v>
      </c>
      <c r="P2484" t="s">
        <v>60</v>
      </c>
      <c r="Q2484" s="2">
        <v>44297.838888888888</v>
      </c>
      <c r="R2484" t="s">
        <v>32</v>
      </c>
      <c r="S2484" t="b">
        <v>0</v>
      </c>
      <c r="T2484" t="s">
        <v>56</v>
      </c>
      <c r="U2484" t="s">
        <v>32</v>
      </c>
      <c r="V2484" t="s">
        <v>39</v>
      </c>
      <c r="W2484" t="s">
        <v>32</v>
      </c>
      <c r="X2484" t="s">
        <v>32</v>
      </c>
      <c r="Y2484" t="s">
        <v>32</v>
      </c>
      <c r="Z2484" t="s">
        <v>32</v>
      </c>
      <c r="AA2484" s="1">
        <v>44376</v>
      </c>
      <c r="AB2484" t="b">
        <v>0</v>
      </c>
      <c r="AC2484">
        <v>0</v>
      </c>
      <c r="AD2484">
        <v>44309</v>
      </c>
    </row>
    <row r="2485" spans="1:30" x14ac:dyDescent="0.3">
      <c r="A2485" t="s">
        <v>5179</v>
      </c>
      <c r="B2485" t="s">
        <v>5180</v>
      </c>
      <c r="C2485" t="s">
        <v>32</v>
      </c>
      <c r="D2485" t="s">
        <v>96</v>
      </c>
      <c r="E2485" t="s">
        <v>32</v>
      </c>
      <c r="F2485" t="s">
        <v>5181</v>
      </c>
      <c r="G2485" t="s">
        <v>34</v>
      </c>
      <c r="H2485" t="s">
        <v>165</v>
      </c>
      <c r="I2485" t="b">
        <v>0</v>
      </c>
      <c r="J2485" t="s">
        <v>35</v>
      </c>
      <c r="K2485" s="1">
        <v>41457</v>
      </c>
      <c r="L2485" t="b">
        <v>0</v>
      </c>
      <c r="M2485" t="b">
        <v>0</v>
      </c>
      <c r="N2485" t="s">
        <v>3462</v>
      </c>
      <c r="O2485" t="b">
        <v>0</v>
      </c>
      <c r="P2485" t="s">
        <v>37</v>
      </c>
      <c r="Q2485" s="2">
        <v>44210.917314814818</v>
      </c>
      <c r="R2485" t="s">
        <v>32</v>
      </c>
      <c r="S2485" t="b">
        <v>0</v>
      </c>
      <c r="T2485" t="s">
        <v>38</v>
      </c>
      <c r="U2485" t="s">
        <v>32</v>
      </c>
      <c r="V2485" t="s">
        <v>39</v>
      </c>
      <c r="W2485" t="s">
        <v>5181</v>
      </c>
      <c r="X2485" t="s">
        <v>34</v>
      </c>
      <c r="Y2485" t="s">
        <v>165</v>
      </c>
      <c r="Z2485">
        <v>20171</v>
      </c>
      <c r="AA2485" s="1">
        <v>44376</v>
      </c>
      <c r="AB2485" t="b">
        <v>0</v>
      </c>
      <c r="AC2485">
        <v>0</v>
      </c>
      <c r="AD2485" t="s">
        <v>32</v>
      </c>
    </row>
    <row r="2486" spans="1:30" x14ac:dyDescent="0.3">
      <c r="A2486" t="s">
        <v>5182</v>
      </c>
      <c r="B2486" t="s">
        <v>5183</v>
      </c>
      <c r="C2486" t="s">
        <v>32</v>
      </c>
      <c r="D2486" t="s">
        <v>96</v>
      </c>
      <c r="E2486" t="s">
        <v>53</v>
      </c>
      <c r="F2486" t="s">
        <v>5184</v>
      </c>
      <c r="G2486" t="s">
        <v>5185</v>
      </c>
      <c r="I2486" t="b">
        <v>0</v>
      </c>
      <c r="J2486" t="s">
        <v>37</v>
      </c>
      <c r="K2486" s="1">
        <v>43871</v>
      </c>
      <c r="L2486" t="b">
        <v>0</v>
      </c>
      <c r="M2486" t="b">
        <v>0</v>
      </c>
      <c r="N2486" t="s">
        <v>3462</v>
      </c>
      <c r="O2486" t="b">
        <v>0</v>
      </c>
      <c r="P2486" t="s">
        <v>60</v>
      </c>
      <c r="Q2486" s="2">
        <v>44297.878067129626</v>
      </c>
      <c r="R2486" t="s">
        <v>32</v>
      </c>
      <c r="S2486" t="b">
        <v>0</v>
      </c>
      <c r="T2486" t="s">
        <v>38</v>
      </c>
      <c r="U2486" t="s">
        <v>32</v>
      </c>
      <c r="V2486" t="s">
        <v>39</v>
      </c>
      <c r="W2486" t="s">
        <v>32</v>
      </c>
      <c r="X2486" t="s">
        <v>32</v>
      </c>
      <c r="Y2486" t="s">
        <v>32</v>
      </c>
      <c r="Z2486" t="s">
        <v>32</v>
      </c>
      <c r="AA2486" s="1">
        <v>44376</v>
      </c>
      <c r="AB2486" t="b">
        <v>0</v>
      </c>
      <c r="AC2486">
        <v>0</v>
      </c>
      <c r="AD2486">
        <v>44032</v>
      </c>
    </row>
    <row r="2487" spans="1:30" x14ac:dyDescent="0.3">
      <c r="A2487" t="s">
        <v>5186</v>
      </c>
      <c r="B2487" t="s">
        <v>5187</v>
      </c>
      <c r="C2487" t="s">
        <v>32</v>
      </c>
      <c r="D2487" t="s">
        <v>96</v>
      </c>
      <c r="E2487" t="s">
        <v>1453</v>
      </c>
      <c r="F2487" t="s">
        <v>5188</v>
      </c>
      <c r="G2487" t="s">
        <v>1013</v>
      </c>
      <c r="I2487" t="b">
        <v>0</v>
      </c>
      <c r="J2487" t="s">
        <v>37</v>
      </c>
      <c r="K2487" s="1">
        <v>43523</v>
      </c>
      <c r="L2487" t="b">
        <v>0</v>
      </c>
      <c r="M2487" t="b">
        <v>0</v>
      </c>
      <c r="N2487" t="s">
        <v>3462</v>
      </c>
      <c r="O2487" t="b">
        <v>0</v>
      </c>
      <c r="P2487" t="s">
        <v>60</v>
      </c>
      <c r="Q2487" s="2">
        <v>44297.878541666665</v>
      </c>
      <c r="R2487" t="s">
        <v>32</v>
      </c>
      <c r="S2487" t="b">
        <v>0</v>
      </c>
      <c r="T2487" t="s">
        <v>38</v>
      </c>
      <c r="U2487" t="s">
        <v>32</v>
      </c>
      <c r="V2487" t="s">
        <v>39</v>
      </c>
      <c r="W2487" t="s">
        <v>5188</v>
      </c>
      <c r="X2487" t="s">
        <v>1013</v>
      </c>
      <c r="Y2487" t="s">
        <v>32</v>
      </c>
      <c r="Z2487" t="s">
        <v>5189</v>
      </c>
      <c r="AA2487" s="1">
        <v>44376</v>
      </c>
      <c r="AB2487" t="b">
        <v>0</v>
      </c>
      <c r="AC2487">
        <v>0</v>
      </c>
      <c r="AD2487">
        <v>44309</v>
      </c>
    </row>
    <row r="2488" spans="1:30" x14ac:dyDescent="0.3">
      <c r="A2488" t="s">
        <v>5190</v>
      </c>
      <c r="B2488" t="s">
        <v>5191</v>
      </c>
      <c r="C2488" t="s">
        <v>32</v>
      </c>
      <c r="D2488" t="s">
        <v>96</v>
      </c>
      <c r="E2488" t="s">
        <v>1453</v>
      </c>
      <c r="F2488" t="s">
        <v>32</v>
      </c>
      <c r="G2488" t="s">
        <v>5192</v>
      </c>
      <c r="I2488" t="b">
        <v>0</v>
      </c>
      <c r="J2488" t="s">
        <v>37</v>
      </c>
      <c r="K2488" s="1">
        <v>43523</v>
      </c>
      <c r="L2488" t="b">
        <v>0</v>
      </c>
      <c r="M2488" t="b">
        <v>0</v>
      </c>
      <c r="N2488" t="s">
        <v>3462</v>
      </c>
      <c r="O2488" t="b">
        <v>0</v>
      </c>
      <c r="P2488" t="s">
        <v>60</v>
      </c>
      <c r="Q2488" s="2">
        <v>44297.878541666665</v>
      </c>
      <c r="R2488" t="s">
        <v>32</v>
      </c>
      <c r="S2488" t="b">
        <v>0</v>
      </c>
      <c r="T2488" t="s">
        <v>38</v>
      </c>
      <c r="U2488" t="s">
        <v>32</v>
      </c>
      <c r="V2488" t="s">
        <v>39</v>
      </c>
      <c r="W2488" t="s">
        <v>32</v>
      </c>
      <c r="X2488" t="s">
        <v>5192</v>
      </c>
      <c r="Y2488" t="s">
        <v>32</v>
      </c>
      <c r="Z2488" t="s">
        <v>5193</v>
      </c>
      <c r="AA2488" s="1">
        <v>44376</v>
      </c>
      <c r="AB2488" t="b">
        <v>0</v>
      </c>
      <c r="AC2488">
        <v>0</v>
      </c>
      <c r="AD2488">
        <v>44309</v>
      </c>
    </row>
    <row r="2489" spans="1:30" x14ac:dyDescent="0.3">
      <c r="A2489" t="s">
        <v>5194</v>
      </c>
      <c r="B2489" t="s">
        <v>5195</v>
      </c>
      <c r="C2489" t="s">
        <v>32</v>
      </c>
      <c r="D2489" t="s">
        <v>96</v>
      </c>
      <c r="E2489" t="s">
        <v>77</v>
      </c>
      <c r="F2489" t="s">
        <v>5196</v>
      </c>
      <c r="G2489" t="s">
        <v>34</v>
      </c>
      <c r="H2489" t="s">
        <v>245</v>
      </c>
      <c r="I2489" t="b">
        <v>0</v>
      </c>
      <c r="J2489" t="s">
        <v>37</v>
      </c>
      <c r="K2489" s="1">
        <v>43698</v>
      </c>
      <c r="L2489" t="b">
        <v>0</v>
      </c>
      <c r="M2489" t="b">
        <v>0</v>
      </c>
      <c r="N2489" t="s">
        <v>3462</v>
      </c>
      <c r="O2489" t="b">
        <v>0</v>
      </c>
      <c r="P2489" t="s">
        <v>60</v>
      </c>
      <c r="Q2489" s="2">
        <v>44297.838888888888</v>
      </c>
      <c r="R2489" t="s">
        <v>32</v>
      </c>
      <c r="S2489" t="b">
        <v>0</v>
      </c>
      <c r="T2489" t="s">
        <v>38</v>
      </c>
      <c r="U2489" t="s">
        <v>32</v>
      </c>
      <c r="V2489" t="s">
        <v>39</v>
      </c>
      <c r="W2489" t="s">
        <v>32</v>
      </c>
      <c r="X2489" t="s">
        <v>32</v>
      </c>
      <c r="Y2489" t="s">
        <v>32</v>
      </c>
      <c r="Z2489" t="s">
        <v>32</v>
      </c>
      <c r="AA2489" s="1">
        <v>44376</v>
      </c>
      <c r="AB2489" t="b">
        <v>0</v>
      </c>
      <c r="AC2489">
        <v>0</v>
      </c>
      <c r="AD2489">
        <v>43698</v>
      </c>
    </row>
    <row r="2490" spans="1:30" x14ac:dyDescent="0.3">
      <c r="A2490" t="s">
        <v>5197</v>
      </c>
      <c r="B2490" t="s">
        <v>5198</v>
      </c>
      <c r="C2490" t="s">
        <v>32</v>
      </c>
      <c r="D2490" t="s">
        <v>96</v>
      </c>
      <c r="E2490" t="s">
        <v>32</v>
      </c>
      <c r="F2490" t="s">
        <v>5199</v>
      </c>
      <c r="G2490" t="s">
        <v>1703</v>
      </c>
      <c r="I2490" t="b">
        <v>0</v>
      </c>
      <c r="J2490" t="s">
        <v>61</v>
      </c>
      <c r="K2490" s="1">
        <v>43270</v>
      </c>
      <c r="L2490" t="b">
        <v>0</v>
      </c>
      <c r="M2490" t="b">
        <v>0</v>
      </c>
      <c r="N2490" t="s">
        <v>3462</v>
      </c>
      <c r="O2490" t="b">
        <v>0</v>
      </c>
      <c r="P2490" t="s">
        <v>37</v>
      </c>
      <c r="Q2490" s="2">
        <v>44152.904166666667</v>
      </c>
      <c r="R2490" t="s">
        <v>32</v>
      </c>
      <c r="S2490" t="b">
        <v>0</v>
      </c>
      <c r="T2490" t="s">
        <v>61</v>
      </c>
      <c r="U2490" t="s">
        <v>32</v>
      </c>
      <c r="V2490" t="s">
        <v>39</v>
      </c>
      <c r="W2490" t="s">
        <v>32</v>
      </c>
      <c r="X2490" t="s">
        <v>32</v>
      </c>
      <c r="Y2490" t="s">
        <v>32</v>
      </c>
      <c r="Z2490" t="s">
        <v>32</v>
      </c>
      <c r="AA2490" s="1">
        <v>44376</v>
      </c>
      <c r="AB2490" t="b">
        <v>0</v>
      </c>
      <c r="AC2490">
        <v>0</v>
      </c>
      <c r="AD2490">
        <v>44309</v>
      </c>
    </row>
    <row r="2491" spans="1:30" x14ac:dyDescent="0.3">
      <c r="A2491" t="s">
        <v>3766</v>
      </c>
      <c r="B2491" t="s">
        <v>5200</v>
      </c>
      <c r="C2491" t="s">
        <v>32</v>
      </c>
      <c r="D2491" t="s">
        <v>96</v>
      </c>
      <c r="E2491" t="s">
        <v>53</v>
      </c>
      <c r="F2491" t="s">
        <v>184</v>
      </c>
      <c r="G2491" t="s">
        <v>184</v>
      </c>
      <c r="I2491" t="b">
        <v>0</v>
      </c>
      <c r="J2491" t="s">
        <v>61</v>
      </c>
      <c r="K2491" s="1">
        <v>43269</v>
      </c>
      <c r="L2491" t="b">
        <v>0</v>
      </c>
      <c r="M2491" t="b">
        <v>0</v>
      </c>
      <c r="N2491" t="s">
        <v>3462</v>
      </c>
      <c r="O2491" t="b">
        <v>0</v>
      </c>
      <c r="P2491" t="s">
        <v>37</v>
      </c>
      <c r="Q2491" s="2">
        <v>43931.860532407409</v>
      </c>
      <c r="R2491" t="s">
        <v>32</v>
      </c>
      <c r="S2491" t="b">
        <v>0</v>
      </c>
      <c r="T2491" t="s">
        <v>61</v>
      </c>
      <c r="U2491" t="s">
        <v>32</v>
      </c>
      <c r="V2491" t="s">
        <v>39</v>
      </c>
      <c r="W2491" t="s">
        <v>184</v>
      </c>
      <c r="X2491" t="s">
        <v>184</v>
      </c>
      <c r="Y2491" t="s">
        <v>32</v>
      </c>
      <c r="Z2491">
        <v>188979</v>
      </c>
      <c r="AA2491" s="1">
        <v>44376</v>
      </c>
      <c r="AB2491" t="b">
        <v>0</v>
      </c>
      <c r="AC2491">
        <v>0</v>
      </c>
      <c r="AD2491">
        <v>44309</v>
      </c>
    </row>
    <row r="2492" spans="1:30" x14ac:dyDescent="0.3">
      <c r="A2492" t="s">
        <v>5201</v>
      </c>
      <c r="B2492" t="s">
        <v>5202</v>
      </c>
      <c r="C2492" t="s">
        <v>32</v>
      </c>
      <c r="D2492" t="s">
        <v>96</v>
      </c>
      <c r="E2492" t="s">
        <v>89</v>
      </c>
      <c r="F2492" t="s">
        <v>5203</v>
      </c>
      <c r="G2492" t="s">
        <v>5204</v>
      </c>
      <c r="I2492" t="b">
        <v>0</v>
      </c>
      <c r="J2492" t="s">
        <v>37</v>
      </c>
      <c r="K2492" s="1">
        <v>43931</v>
      </c>
      <c r="L2492" t="b">
        <v>0</v>
      </c>
      <c r="M2492" t="b">
        <v>0</v>
      </c>
      <c r="N2492" t="s">
        <v>3462</v>
      </c>
      <c r="O2492" t="b">
        <v>0</v>
      </c>
      <c r="P2492" t="s">
        <v>60</v>
      </c>
      <c r="Q2492" s="2">
        <v>44297.87809027778</v>
      </c>
      <c r="R2492" t="s">
        <v>32</v>
      </c>
      <c r="S2492" t="b">
        <v>0</v>
      </c>
      <c r="T2492" t="s">
        <v>61</v>
      </c>
      <c r="U2492" t="s">
        <v>32</v>
      </c>
      <c r="V2492" t="s">
        <v>39</v>
      </c>
      <c r="W2492" t="s">
        <v>32</v>
      </c>
      <c r="X2492" t="s">
        <v>32</v>
      </c>
      <c r="Y2492" t="s">
        <v>32</v>
      </c>
      <c r="Z2492" t="s">
        <v>32</v>
      </c>
      <c r="AA2492" s="1">
        <v>44376</v>
      </c>
      <c r="AB2492" t="b">
        <v>0</v>
      </c>
      <c r="AC2492">
        <v>0</v>
      </c>
      <c r="AD2492">
        <v>44306</v>
      </c>
    </row>
    <row r="2493" spans="1:30" x14ac:dyDescent="0.3">
      <c r="A2493" t="s">
        <v>5205</v>
      </c>
      <c r="B2493" t="s">
        <v>5206</v>
      </c>
      <c r="C2493" t="s">
        <v>32</v>
      </c>
      <c r="D2493" t="s">
        <v>96</v>
      </c>
      <c r="E2493" t="s">
        <v>89</v>
      </c>
      <c r="F2493" t="s">
        <v>32</v>
      </c>
      <c r="G2493" t="s">
        <v>1455</v>
      </c>
      <c r="I2493" t="b">
        <v>0</v>
      </c>
      <c r="J2493" t="s">
        <v>37</v>
      </c>
      <c r="K2493" s="1">
        <v>43931</v>
      </c>
      <c r="L2493" t="b">
        <v>0</v>
      </c>
      <c r="M2493" t="b">
        <v>0</v>
      </c>
      <c r="N2493" t="s">
        <v>3462</v>
      </c>
      <c r="O2493" t="b">
        <v>0</v>
      </c>
      <c r="P2493" t="s">
        <v>60</v>
      </c>
      <c r="Q2493" s="2">
        <v>44297.878067129626</v>
      </c>
      <c r="R2493" t="s">
        <v>32</v>
      </c>
      <c r="S2493" t="b">
        <v>0</v>
      </c>
      <c r="T2493" t="s">
        <v>61</v>
      </c>
      <c r="U2493" t="s">
        <v>32</v>
      </c>
      <c r="V2493" t="s">
        <v>39</v>
      </c>
      <c r="W2493" t="s">
        <v>32</v>
      </c>
      <c r="X2493" t="s">
        <v>32</v>
      </c>
      <c r="Y2493" t="s">
        <v>32</v>
      </c>
      <c r="Z2493" t="s">
        <v>32</v>
      </c>
      <c r="AA2493" s="1">
        <v>44376</v>
      </c>
      <c r="AB2493" t="b">
        <v>0</v>
      </c>
      <c r="AC2493">
        <v>0</v>
      </c>
      <c r="AD2493">
        <v>44309</v>
      </c>
    </row>
    <row r="2494" spans="1:30" x14ac:dyDescent="0.3">
      <c r="A2494" t="s">
        <v>4838</v>
      </c>
      <c r="B2494" t="s">
        <v>5207</v>
      </c>
      <c r="C2494" t="s">
        <v>32</v>
      </c>
      <c r="D2494" t="s">
        <v>96</v>
      </c>
      <c r="E2494" t="s">
        <v>53</v>
      </c>
      <c r="F2494" t="s">
        <v>5208</v>
      </c>
      <c r="G2494" t="s">
        <v>4837</v>
      </c>
      <c r="I2494" t="b">
        <v>0</v>
      </c>
      <c r="J2494" t="s">
        <v>37</v>
      </c>
      <c r="K2494" s="1">
        <v>43769</v>
      </c>
      <c r="L2494" t="b">
        <v>0</v>
      </c>
      <c r="M2494" t="b">
        <v>0</v>
      </c>
      <c r="N2494" t="s">
        <v>3462</v>
      </c>
      <c r="O2494" t="b">
        <v>0</v>
      </c>
      <c r="P2494" t="s">
        <v>60</v>
      </c>
      <c r="Q2494" s="2">
        <v>44297.87809027778</v>
      </c>
      <c r="R2494" t="s">
        <v>32</v>
      </c>
      <c r="S2494" t="b">
        <v>0</v>
      </c>
      <c r="T2494" t="s">
        <v>61</v>
      </c>
      <c r="U2494" t="s">
        <v>32</v>
      </c>
      <c r="V2494" t="s">
        <v>39</v>
      </c>
      <c r="W2494" t="s">
        <v>32</v>
      </c>
      <c r="X2494" t="s">
        <v>32</v>
      </c>
      <c r="Y2494" t="s">
        <v>32</v>
      </c>
      <c r="Z2494" t="s">
        <v>32</v>
      </c>
      <c r="AA2494" s="1">
        <v>44376</v>
      </c>
      <c r="AB2494" t="b">
        <v>0</v>
      </c>
      <c r="AC2494">
        <v>0</v>
      </c>
      <c r="AD2494">
        <v>44372</v>
      </c>
    </row>
    <row r="2495" spans="1:30" x14ac:dyDescent="0.3">
      <c r="A2495" t="s">
        <v>3734</v>
      </c>
      <c r="B2495" t="s">
        <v>5209</v>
      </c>
      <c r="C2495" t="s">
        <v>32</v>
      </c>
      <c r="D2495" t="s">
        <v>96</v>
      </c>
      <c r="E2495" t="s">
        <v>77</v>
      </c>
      <c r="F2495" t="s">
        <v>5210</v>
      </c>
      <c r="G2495" t="s">
        <v>5211</v>
      </c>
      <c r="I2495" t="b">
        <v>0</v>
      </c>
      <c r="J2495" t="s">
        <v>37</v>
      </c>
      <c r="K2495" s="1">
        <v>43756</v>
      </c>
      <c r="L2495" t="b">
        <v>0</v>
      </c>
      <c r="M2495" t="b">
        <v>0</v>
      </c>
      <c r="N2495" t="s">
        <v>3462</v>
      </c>
      <c r="O2495" t="b">
        <v>0</v>
      </c>
      <c r="P2495" t="s">
        <v>60</v>
      </c>
      <c r="Q2495" s="2">
        <v>44297.878067129626</v>
      </c>
      <c r="R2495" t="s">
        <v>32</v>
      </c>
      <c r="S2495" t="b">
        <v>0</v>
      </c>
      <c r="T2495" t="s">
        <v>61</v>
      </c>
      <c r="U2495" t="s">
        <v>32</v>
      </c>
      <c r="V2495" t="s">
        <v>39</v>
      </c>
      <c r="W2495" t="s">
        <v>32</v>
      </c>
      <c r="X2495" t="s">
        <v>32</v>
      </c>
      <c r="Y2495" t="s">
        <v>32</v>
      </c>
      <c r="Z2495" t="s">
        <v>32</v>
      </c>
      <c r="AA2495" s="1">
        <v>44376</v>
      </c>
      <c r="AB2495" t="b">
        <v>0</v>
      </c>
      <c r="AC2495">
        <v>0</v>
      </c>
      <c r="AD2495">
        <v>44369</v>
      </c>
    </row>
    <row r="2496" spans="1:30" x14ac:dyDescent="0.3">
      <c r="A2496" t="s">
        <v>3722</v>
      </c>
      <c r="B2496" t="s">
        <v>5212</v>
      </c>
      <c r="C2496" t="s">
        <v>32</v>
      </c>
      <c r="D2496" t="s">
        <v>96</v>
      </c>
      <c r="E2496" t="s">
        <v>77</v>
      </c>
      <c r="F2496" t="s">
        <v>5213</v>
      </c>
      <c r="G2496" t="s">
        <v>5214</v>
      </c>
      <c r="H2496" t="s">
        <v>2714</v>
      </c>
      <c r="I2496" t="b">
        <v>0</v>
      </c>
      <c r="J2496" t="s">
        <v>1083</v>
      </c>
      <c r="K2496" s="1">
        <v>43937</v>
      </c>
      <c r="L2496" t="b">
        <v>0</v>
      </c>
      <c r="M2496" t="b">
        <v>0</v>
      </c>
      <c r="N2496" t="s">
        <v>3462</v>
      </c>
      <c r="O2496" t="b">
        <v>0</v>
      </c>
      <c r="P2496" t="s">
        <v>37</v>
      </c>
      <c r="Q2496" s="2">
        <v>44301.54173611111</v>
      </c>
      <c r="R2496" t="s">
        <v>32</v>
      </c>
      <c r="S2496" t="b">
        <v>0</v>
      </c>
      <c r="T2496" t="s">
        <v>1083</v>
      </c>
      <c r="U2496" t="s">
        <v>32</v>
      </c>
      <c r="V2496" t="s">
        <v>39</v>
      </c>
      <c r="W2496" t="s">
        <v>5215</v>
      </c>
      <c r="X2496" t="s">
        <v>1993</v>
      </c>
      <c r="Y2496" t="s">
        <v>32</v>
      </c>
      <c r="Z2496">
        <v>100005</v>
      </c>
      <c r="AA2496" s="1">
        <v>44376</v>
      </c>
      <c r="AB2496" t="b">
        <v>0</v>
      </c>
      <c r="AC2496">
        <v>0</v>
      </c>
      <c r="AD2496" t="s">
        <v>32</v>
      </c>
    </row>
    <row r="2497" spans="1:30" x14ac:dyDescent="0.3">
      <c r="A2497" t="s">
        <v>4845</v>
      </c>
      <c r="B2497" t="s">
        <v>5216</v>
      </c>
      <c r="C2497" t="s">
        <v>32</v>
      </c>
      <c r="D2497" t="s">
        <v>96</v>
      </c>
      <c r="E2497" t="s">
        <v>89</v>
      </c>
      <c r="F2497" t="s">
        <v>2457</v>
      </c>
      <c r="G2497" t="s">
        <v>5217</v>
      </c>
      <c r="I2497" t="b">
        <v>0</v>
      </c>
      <c r="J2497" t="s">
        <v>37</v>
      </c>
      <c r="K2497" s="1">
        <v>43836</v>
      </c>
      <c r="L2497" t="b">
        <v>0</v>
      </c>
      <c r="M2497" t="b">
        <v>0</v>
      </c>
      <c r="N2497" t="s">
        <v>3462</v>
      </c>
      <c r="O2497" t="b">
        <v>0</v>
      </c>
      <c r="P2497" t="s">
        <v>60</v>
      </c>
      <c r="Q2497" s="2">
        <v>44297.87809027778</v>
      </c>
      <c r="R2497" t="s">
        <v>32</v>
      </c>
      <c r="S2497" t="b">
        <v>0</v>
      </c>
      <c r="T2497" t="s">
        <v>1083</v>
      </c>
      <c r="U2497" t="s">
        <v>32</v>
      </c>
      <c r="V2497" t="s">
        <v>39</v>
      </c>
      <c r="W2497" t="s">
        <v>32</v>
      </c>
      <c r="X2497" t="s">
        <v>32</v>
      </c>
      <c r="Y2497" t="s">
        <v>32</v>
      </c>
      <c r="Z2497" t="s">
        <v>32</v>
      </c>
      <c r="AA2497" s="1">
        <v>44376</v>
      </c>
      <c r="AB2497" t="b">
        <v>0</v>
      </c>
      <c r="AC2497">
        <v>0</v>
      </c>
      <c r="AD2497">
        <v>44306</v>
      </c>
    </row>
    <row r="2498" spans="1:30" x14ac:dyDescent="0.3">
      <c r="A2498" t="s">
        <v>5218</v>
      </c>
      <c r="B2498" t="s">
        <v>5219</v>
      </c>
      <c r="C2498" t="s">
        <v>32</v>
      </c>
      <c r="D2498" t="s">
        <v>96</v>
      </c>
      <c r="E2498" t="s">
        <v>42</v>
      </c>
      <c r="F2498" t="s">
        <v>2412</v>
      </c>
      <c r="G2498" t="s">
        <v>1770</v>
      </c>
      <c r="I2498" t="b">
        <v>0</v>
      </c>
      <c r="J2498" t="s">
        <v>37</v>
      </c>
      <c r="K2498" s="1">
        <v>43931</v>
      </c>
      <c r="L2498" t="b">
        <v>0</v>
      </c>
      <c r="M2498" t="b">
        <v>0</v>
      </c>
      <c r="N2498" t="s">
        <v>3462</v>
      </c>
      <c r="O2498" t="b">
        <v>0</v>
      </c>
      <c r="P2498" t="s">
        <v>60</v>
      </c>
      <c r="Q2498" s="2">
        <v>44297.879189814812</v>
      </c>
      <c r="R2498" t="s">
        <v>32</v>
      </c>
      <c r="S2498" t="b">
        <v>0</v>
      </c>
      <c r="T2498" t="s">
        <v>1083</v>
      </c>
      <c r="U2498" t="s">
        <v>32</v>
      </c>
      <c r="V2498" t="s">
        <v>39</v>
      </c>
      <c r="W2498" t="s">
        <v>32</v>
      </c>
      <c r="X2498" t="s">
        <v>32</v>
      </c>
      <c r="Y2498" t="s">
        <v>32</v>
      </c>
      <c r="Z2498" t="s">
        <v>32</v>
      </c>
      <c r="AA2498" s="1">
        <v>44376</v>
      </c>
      <c r="AB2498" t="b">
        <v>0</v>
      </c>
      <c r="AC2498">
        <v>0</v>
      </c>
      <c r="AD2498">
        <v>43896</v>
      </c>
    </row>
    <row r="2499" spans="1:30" x14ac:dyDescent="0.3">
      <c r="A2499" t="s">
        <v>3737</v>
      </c>
      <c r="B2499" t="s">
        <v>5220</v>
      </c>
      <c r="C2499" t="s">
        <v>32</v>
      </c>
      <c r="D2499" t="s">
        <v>96</v>
      </c>
      <c r="E2499" t="s">
        <v>77</v>
      </c>
      <c r="F2499" t="s">
        <v>1422</v>
      </c>
      <c r="G2499" t="s">
        <v>34</v>
      </c>
      <c r="H2499" t="s">
        <v>165</v>
      </c>
      <c r="I2499" t="b">
        <v>0</v>
      </c>
      <c r="J2499" t="s">
        <v>37</v>
      </c>
      <c r="K2499" s="1">
        <v>43867</v>
      </c>
      <c r="L2499" t="b">
        <v>0</v>
      </c>
      <c r="M2499" t="b">
        <v>0</v>
      </c>
      <c r="N2499" t="s">
        <v>3462</v>
      </c>
      <c r="O2499" t="b">
        <v>0</v>
      </c>
      <c r="P2499" t="s">
        <v>60</v>
      </c>
      <c r="Q2499" s="2">
        <v>44297.838888888888</v>
      </c>
      <c r="R2499" t="s">
        <v>32</v>
      </c>
      <c r="S2499" t="b">
        <v>0</v>
      </c>
      <c r="T2499" t="s">
        <v>1083</v>
      </c>
      <c r="U2499" t="s">
        <v>32</v>
      </c>
      <c r="V2499" t="s">
        <v>39</v>
      </c>
      <c r="W2499" t="s">
        <v>32</v>
      </c>
      <c r="X2499" t="s">
        <v>32</v>
      </c>
      <c r="Y2499" t="s">
        <v>32</v>
      </c>
      <c r="Z2499" t="s">
        <v>32</v>
      </c>
      <c r="AA2499" s="1">
        <v>44376</v>
      </c>
      <c r="AB2499" t="b">
        <v>0</v>
      </c>
      <c r="AC2499">
        <v>0</v>
      </c>
      <c r="AD2499" t="s">
        <v>32</v>
      </c>
    </row>
    <row r="2500" spans="1:30" x14ac:dyDescent="0.3">
      <c r="A2500" t="s">
        <v>5221</v>
      </c>
      <c r="B2500" t="s">
        <v>5222</v>
      </c>
      <c r="C2500" t="s">
        <v>32</v>
      </c>
      <c r="D2500" t="s">
        <v>96</v>
      </c>
      <c r="E2500" t="s">
        <v>77</v>
      </c>
      <c r="F2500" t="s">
        <v>2127</v>
      </c>
      <c r="G2500" t="s">
        <v>2447</v>
      </c>
      <c r="I2500" t="b">
        <v>0</v>
      </c>
      <c r="J2500" t="s">
        <v>1083</v>
      </c>
      <c r="K2500" s="1">
        <v>43937</v>
      </c>
      <c r="L2500" t="b">
        <v>0</v>
      </c>
      <c r="M2500" t="b">
        <v>0</v>
      </c>
      <c r="N2500" t="s">
        <v>3462</v>
      </c>
      <c r="O2500" t="b">
        <v>0</v>
      </c>
      <c r="P2500" t="s">
        <v>60</v>
      </c>
      <c r="Q2500" s="2">
        <v>44297.87809027778</v>
      </c>
      <c r="R2500" t="s">
        <v>32</v>
      </c>
      <c r="S2500" t="b">
        <v>0</v>
      </c>
      <c r="T2500" t="s">
        <v>1083</v>
      </c>
      <c r="U2500" t="s">
        <v>32</v>
      </c>
      <c r="V2500" t="s">
        <v>39</v>
      </c>
      <c r="W2500" t="s">
        <v>32</v>
      </c>
      <c r="X2500" t="s">
        <v>32</v>
      </c>
      <c r="Y2500" t="s">
        <v>32</v>
      </c>
      <c r="Z2500" t="s">
        <v>32</v>
      </c>
      <c r="AA2500" s="1">
        <v>44376</v>
      </c>
      <c r="AB2500" t="b">
        <v>0</v>
      </c>
      <c r="AC2500">
        <v>0</v>
      </c>
      <c r="AD2500">
        <v>44309</v>
      </c>
    </row>
    <row r="2501" spans="1:30" x14ac:dyDescent="0.3">
      <c r="A2501" t="s">
        <v>5223</v>
      </c>
      <c r="B2501" t="s">
        <v>5224</v>
      </c>
      <c r="C2501" t="s">
        <v>32</v>
      </c>
      <c r="D2501" t="s">
        <v>96</v>
      </c>
      <c r="E2501" t="s">
        <v>77</v>
      </c>
      <c r="F2501" t="s">
        <v>184</v>
      </c>
      <c r="G2501" t="s">
        <v>185</v>
      </c>
      <c r="I2501" t="b">
        <v>0</v>
      </c>
      <c r="J2501" t="s">
        <v>1083</v>
      </c>
      <c r="K2501" s="1">
        <v>43937</v>
      </c>
      <c r="L2501" t="b">
        <v>0</v>
      </c>
      <c r="M2501" t="b">
        <v>0</v>
      </c>
      <c r="N2501" t="s">
        <v>3462</v>
      </c>
      <c r="O2501" t="b">
        <v>0</v>
      </c>
      <c r="P2501" t="s">
        <v>60</v>
      </c>
      <c r="Q2501" s="2">
        <v>44297.878541666665</v>
      </c>
      <c r="R2501" t="s">
        <v>32</v>
      </c>
      <c r="S2501" t="b">
        <v>0</v>
      </c>
      <c r="T2501" t="s">
        <v>1083</v>
      </c>
      <c r="U2501" t="s">
        <v>32</v>
      </c>
      <c r="V2501" t="s">
        <v>39</v>
      </c>
      <c r="W2501" t="s">
        <v>184</v>
      </c>
      <c r="X2501" t="s">
        <v>185</v>
      </c>
      <c r="Y2501" t="s">
        <v>32</v>
      </c>
      <c r="Z2501">
        <v>159552</v>
      </c>
      <c r="AA2501" s="1">
        <v>44376</v>
      </c>
      <c r="AB2501" t="b">
        <v>0</v>
      </c>
      <c r="AC2501">
        <v>0</v>
      </c>
      <c r="AD2501">
        <v>44309</v>
      </c>
    </row>
    <row r="2502" spans="1:30" x14ac:dyDescent="0.3">
      <c r="A2502" t="s">
        <v>5225</v>
      </c>
      <c r="B2502" t="s">
        <v>5226</v>
      </c>
      <c r="C2502" t="s">
        <v>32</v>
      </c>
      <c r="D2502" t="s">
        <v>96</v>
      </c>
      <c r="E2502" t="s">
        <v>77</v>
      </c>
      <c r="F2502" t="s">
        <v>2457</v>
      </c>
      <c r="G2502" t="s">
        <v>5227</v>
      </c>
      <c r="I2502" t="b">
        <v>0</v>
      </c>
      <c r="J2502" t="s">
        <v>1083</v>
      </c>
      <c r="K2502" s="1">
        <v>43937</v>
      </c>
      <c r="L2502" t="b">
        <v>0</v>
      </c>
      <c r="M2502" t="b">
        <v>0</v>
      </c>
      <c r="N2502" t="s">
        <v>3462</v>
      </c>
      <c r="O2502" t="b">
        <v>0</v>
      </c>
      <c r="P2502" t="s">
        <v>60</v>
      </c>
      <c r="Q2502" s="2">
        <v>44297.878541666665</v>
      </c>
      <c r="R2502" t="s">
        <v>32</v>
      </c>
      <c r="S2502" t="b">
        <v>0</v>
      </c>
      <c r="T2502" t="s">
        <v>1083</v>
      </c>
      <c r="U2502" t="s">
        <v>32</v>
      </c>
      <c r="V2502" t="s">
        <v>39</v>
      </c>
      <c r="W2502" t="s">
        <v>2457</v>
      </c>
      <c r="X2502" t="s">
        <v>5227</v>
      </c>
      <c r="Y2502" t="s">
        <v>32</v>
      </c>
      <c r="Z2502" t="s">
        <v>32</v>
      </c>
      <c r="AA2502" s="1">
        <v>44376</v>
      </c>
      <c r="AB2502" t="b">
        <v>0</v>
      </c>
      <c r="AC2502">
        <v>0</v>
      </c>
      <c r="AD2502">
        <v>44306</v>
      </c>
    </row>
    <row r="2503" spans="1:30" x14ac:dyDescent="0.3">
      <c r="A2503" t="s">
        <v>5228</v>
      </c>
      <c r="B2503" t="s">
        <v>5229</v>
      </c>
      <c r="C2503" t="s">
        <v>32</v>
      </c>
      <c r="D2503" t="s">
        <v>96</v>
      </c>
      <c r="E2503" t="s">
        <v>118</v>
      </c>
      <c r="F2503" t="s">
        <v>5230</v>
      </c>
      <c r="G2503" t="s">
        <v>34</v>
      </c>
      <c r="H2503" t="s">
        <v>447</v>
      </c>
      <c r="I2503" t="b">
        <v>0</v>
      </c>
      <c r="J2503" t="s">
        <v>3635</v>
      </c>
      <c r="K2503" s="1">
        <v>44319</v>
      </c>
      <c r="L2503" t="b">
        <v>0</v>
      </c>
      <c r="M2503" t="b">
        <v>0</v>
      </c>
      <c r="N2503" t="s">
        <v>3462</v>
      </c>
      <c r="O2503" t="b">
        <v>0</v>
      </c>
      <c r="P2503" t="s">
        <v>3635</v>
      </c>
      <c r="Q2503" s="2">
        <v>44319.694363425922</v>
      </c>
      <c r="R2503" t="s">
        <v>32</v>
      </c>
      <c r="S2503" t="b">
        <v>0</v>
      </c>
      <c r="T2503" t="s">
        <v>38</v>
      </c>
      <c r="U2503" t="s">
        <v>32</v>
      </c>
      <c r="V2503" t="s">
        <v>39</v>
      </c>
      <c r="W2503" t="s">
        <v>5230</v>
      </c>
      <c r="X2503" t="s">
        <v>444</v>
      </c>
      <c r="Y2503" t="s">
        <v>447</v>
      </c>
      <c r="Z2503">
        <v>30047</v>
      </c>
      <c r="AA2503" s="1">
        <v>44376</v>
      </c>
      <c r="AB2503" t="b">
        <v>0</v>
      </c>
      <c r="AC2503">
        <v>0</v>
      </c>
      <c r="AD2503" t="s">
        <v>32</v>
      </c>
    </row>
    <row r="2504" spans="1:30" x14ac:dyDescent="0.3">
      <c r="A2504" t="s">
        <v>5231</v>
      </c>
      <c r="B2504" t="s">
        <v>5232</v>
      </c>
      <c r="C2504" t="s">
        <v>32</v>
      </c>
      <c r="D2504" t="s">
        <v>96</v>
      </c>
      <c r="E2504" t="s">
        <v>77</v>
      </c>
      <c r="F2504" t="s">
        <v>5233</v>
      </c>
      <c r="G2504" t="s">
        <v>34</v>
      </c>
      <c r="H2504" t="s">
        <v>3784</v>
      </c>
      <c r="I2504" t="b">
        <v>0</v>
      </c>
      <c r="J2504" t="s">
        <v>37</v>
      </c>
      <c r="K2504" s="1">
        <v>43360</v>
      </c>
      <c r="L2504" t="b">
        <v>0</v>
      </c>
      <c r="M2504" t="b">
        <v>0</v>
      </c>
      <c r="N2504" t="s">
        <v>3462</v>
      </c>
      <c r="O2504" t="b">
        <v>0</v>
      </c>
      <c r="P2504" t="s">
        <v>37</v>
      </c>
      <c r="Q2504" s="2">
        <v>44160.789224537039</v>
      </c>
      <c r="R2504" t="s">
        <v>32</v>
      </c>
      <c r="S2504" t="b">
        <v>0</v>
      </c>
      <c r="T2504" t="s">
        <v>61</v>
      </c>
      <c r="U2504" t="s">
        <v>32</v>
      </c>
      <c r="V2504" t="s">
        <v>39</v>
      </c>
      <c r="W2504" t="s">
        <v>32</v>
      </c>
      <c r="X2504" t="s">
        <v>2028</v>
      </c>
      <c r="Y2504" t="s">
        <v>32</v>
      </c>
      <c r="Z2504" t="s">
        <v>32</v>
      </c>
      <c r="AA2504" s="1">
        <v>44376</v>
      </c>
      <c r="AB2504" t="b">
        <v>0</v>
      </c>
      <c r="AC2504">
        <v>0</v>
      </c>
      <c r="AD2504">
        <v>44349</v>
      </c>
    </row>
    <row r="2505" spans="1:30" x14ac:dyDescent="0.3">
      <c r="A2505" t="s">
        <v>4664</v>
      </c>
      <c r="B2505" t="s">
        <v>5234</v>
      </c>
      <c r="C2505" t="s">
        <v>32</v>
      </c>
      <c r="D2505" t="s">
        <v>96</v>
      </c>
      <c r="E2505" t="s">
        <v>3773</v>
      </c>
      <c r="F2505" t="s">
        <v>5235</v>
      </c>
      <c r="G2505" t="s">
        <v>1744</v>
      </c>
      <c r="I2505" t="b">
        <v>0</v>
      </c>
      <c r="J2505" t="s">
        <v>61</v>
      </c>
      <c r="K2505" s="1">
        <v>43425</v>
      </c>
      <c r="L2505" t="b">
        <v>0</v>
      </c>
      <c r="M2505" t="b">
        <v>0</v>
      </c>
      <c r="N2505" t="s">
        <v>3462</v>
      </c>
      <c r="O2505" t="b">
        <v>0</v>
      </c>
      <c r="P2505" t="s">
        <v>37</v>
      </c>
      <c r="Q2505" s="2">
        <v>44295.609942129631</v>
      </c>
      <c r="R2505" t="s">
        <v>32</v>
      </c>
      <c r="S2505" t="b">
        <v>0</v>
      </c>
      <c r="T2505" t="s">
        <v>61</v>
      </c>
      <c r="U2505" t="s">
        <v>32</v>
      </c>
      <c r="V2505" t="s">
        <v>39</v>
      </c>
      <c r="W2505" t="s">
        <v>5235</v>
      </c>
      <c r="X2505" t="s">
        <v>1744</v>
      </c>
      <c r="Y2505" t="s">
        <v>32</v>
      </c>
      <c r="Z2505" t="s">
        <v>32</v>
      </c>
      <c r="AA2505" s="1">
        <v>44376</v>
      </c>
      <c r="AB2505" t="b">
        <v>0</v>
      </c>
      <c r="AC2505">
        <v>0</v>
      </c>
      <c r="AD2505">
        <v>44349</v>
      </c>
    </row>
    <row r="2506" spans="1:30" x14ac:dyDescent="0.3">
      <c r="A2506" t="s">
        <v>5236</v>
      </c>
      <c r="B2506" t="s">
        <v>5237</v>
      </c>
      <c r="C2506" t="s">
        <v>32</v>
      </c>
      <c r="D2506" t="s">
        <v>96</v>
      </c>
      <c r="E2506" t="s">
        <v>84</v>
      </c>
      <c r="F2506" t="s">
        <v>5213</v>
      </c>
      <c r="G2506" t="s">
        <v>2935</v>
      </c>
      <c r="I2506" t="b">
        <v>0</v>
      </c>
      <c r="J2506" t="s">
        <v>37</v>
      </c>
      <c r="K2506" s="1">
        <v>43769</v>
      </c>
      <c r="L2506" t="b">
        <v>0</v>
      </c>
      <c r="M2506" t="b">
        <v>0</v>
      </c>
      <c r="N2506" t="s">
        <v>3462</v>
      </c>
      <c r="O2506" t="b">
        <v>0</v>
      </c>
      <c r="P2506" t="s">
        <v>60</v>
      </c>
      <c r="Q2506" s="2">
        <v>44297.87809027778</v>
      </c>
      <c r="R2506" t="s">
        <v>32</v>
      </c>
      <c r="S2506" t="b">
        <v>0</v>
      </c>
      <c r="T2506" t="s">
        <v>61</v>
      </c>
      <c r="U2506" t="s">
        <v>32</v>
      </c>
      <c r="V2506" t="s">
        <v>39</v>
      </c>
      <c r="W2506" t="s">
        <v>5213</v>
      </c>
      <c r="X2506" t="s">
        <v>2935</v>
      </c>
      <c r="Y2506" t="s">
        <v>32</v>
      </c>
      <c r="Z2506" t="s">
        <v>32</v>
      </c>
      <c r="AA2506" s="1">
        <v>44376</v>
      </c>
      <c r="AB2506" t="b">
        <v>0</v>
      </c>
      <c r="AC2506">
        <v>0</v>
      </c>
      <c r="AD2506">
        <v>44349</v>
      </c>
    </row>
    <row r="2507" spans="1:30" x14ac:dyDescent="0.3">
      <c r="A2507" t="s">
        <v>3744</v>
      </c>
      <c r="B2507" t="s">
        <v>5238</v>
      </c>
      <c r="C2507" t="s">
        <v>32</v>
      </c>
      <c r="D2507" t="s">
        <v>96</v>
      </c>
      <c r="E2507" t="s">
        <v>77</v>
      </c>
      <c r="F2507" t="s">
        <v>5239</v>
      </c>
      <c r="G2507" t="s">
        <v>2935</v>
      </c>
      <c r="I2507" t="b">
        <v>0</v>
      </c>
      <c r="J2507" t="s">
        <v>37</v>
      </c>
      <c r="K2507" s="1">
        <v>43539</v>
      </c>
      <c r="L2507" t="b">
        <v>0</v>
      </c>
      <c r="M2507" t="b">
        <v>0</v>
      </c>
      <c r="N2507" t="s">
        <v>3462</v>
      </c>
      <c r="O2507" t="b">
        <v>0</v>
      </c>
      <c r="P2507" t="s">
        <v>60</v>
      </c>
      <c r="Q2507" s="2">
        <v>44297.878067129626</v>
      </c>
      <c r="R2507" t="s">
        <v>32</v>
      </c>
      <c r="S2507" t="b">
        <v>0</v>
      </c>
      <c r="T2507" t="s">
        <v>61</v>
      </c>
      <c r="U2507" t="s">
        <v>32</v>
      </c>
      <c r="V2507" t="s">
        <v>39</v>
      </c>
      <c r="W2507" t="s">
        <v>5239</v>
      </c>
      <c r="X2507" t="s">
        <v>2935</v>
      </c>
      <c r="Y2507" t="s">
        <v>32</v>
      </c>
      <c r="Z2507" t="s">
        <v>32</v>
      </c>
      <c r="AA2507" s="1">
        <v>44376</v>
      </c>
      <c r="AB2507" t="b">
        <v>0</v>
      </c>
      <c r="AC2507">
        <v>0</v>
      </c>
      <c r="AD2507">
        <v>44349</v>
      </c>
    </row>
    <row r="2508" spans="1:30" x14ac:dyDescent="0.3">
      <c r="A2508" t="s">
        <v>3688</v>
      </c>
      <c r="B2508" t="s">
        <v>5240</v>
      </c>
      <c r="C2508" t="s">
        <v>32</v>
      </c>
      <c r="D2508" t="s">
        <v>96</v>
      </c>
      <c r="E2508" t="s">
        <v>42</v>
      </c>
      <c r="F2508" t="s">
        <v>5241</v>
      </c>
      <c r="G2508" t="s">
        <v>503</v>
      </c>
      <c r="I2508" t="b">
        <v>0</v>
      </c>
      <c r="J2508" t="s">
        <v>61</v>
      </c>
      <c r="K2508" s="1">
        <v>43144</v>
      </c>
      <c r="L2508" t="b">
        <v>0</v>
      </c>
      <c r="M2508" t="b">
        <v>0</v>
      </c>
      <c r="N2508" t="s">
        <v>3462</v>
      </c>
      <c r="O2508" t="b">
        <v>0</v>
      </c>
      <c r="P2508" t="s">
        <v>60</v>
      </c>
      <c r="Q2508" s="2">
        <v>44297.878067129626</v>
      </c>
      <c r="R2508" t="s">
        <v>32</v>
      </c>
      <c r="S2508" t="b">
        <v>0</v>
      </c>
      <c r="T2508" t="s">
        <v>61</v>
      </c>
      <c r="U2508" t="s">
        <v>32</v>
      </c>
      <c r="V2508" t="s">
        <v>39</v>
      </c>
      <c r="W2508" t="s">
        <v>5241</v>
      </c>
      <c r="X2508" t="s">
        <v>2848</v>
      </c>
      <c r="Y2508" t="s">
        <v>32</v>
      </c>
      <c r="Z2508" t="s">
        <v>5242</v>
      </c>
      <c r="AA2508" s="1">
        <v>44376</v>
      </c>
      <c r="AB2508" t="b">
        <v>0</v>
      </c>
      <c r="AC2508">
        <v>0</v>
      </c>
      <c r="AD2508">
        <v>44349</v>
      </c>
    </row>
    <row r="2509" spans="1:30" x14ac:dyDescent="0.3">
      <c r="A2509" t="s">
        <v>4661</v>
      </c>
      <c r="B2509" t="s">
        <v>5243</v>
      </c>
      <c r="C2509" t="s">
        <v>32</v>
      </c>
      <c r="D2509" t="s">
        <v>96</v>
      </c>
      <c r="E2509" t="s">
        <v>42</v>
      </c>
      <c r="F2509" t="s">
        <v>5244</v>
      </c>
      <c r="G2509" t="s">
        <v>936</v>
      </c>
      <c r="I2509" t="b">
        <v>0</v>
      </c>
      <c r="J2509" t="s">
        <v>68</v>
      </c>
      <c r="K2509" s="1">
        <v>42068</v>
      </c>
      <c r="L2509" t="b">
        <v>0</v>
      </c>
      <c r="M2509" t="b">
        <v>0</v>
      </c>
      <c r="N2509" t="s">
        <v>3462</v>
      </c>
      <c r="O2509" t="b">
        <v>0</v>
      </c>
      <c r="P2509" t="s">
        <v>60</v>
      </c>
      <c r="Q2509" s="2">
        <v>44297.878136574072</v>
      </c>
      <c r="R2509" t="s">
        <v>32</v>
      </c>
      <c r="S2509" t="b">
        <v>0</v>
      </c>
      <c r="T2509" t="s">
        <v>61</v>
      </c>
      <c r="U2509" t="s">
        <v>32</v>
      </c>
      <c r="V2509" t="s">
        <v>39</v>
      </c>
      <c r="W2509" t="s">
        <v>5244</v>
      </c>
      <c r="X2509" t="s">
        <v>1219</v>
      </c>
      <c r="Y2509" t="s">
        <v>32</v>
      </c>
      <c r="Z2509">
        <v>61191</v>
      </c>
      <c r="AA2509" s="1">
        <v>44376</v>
      </c>
      <c r="AB2509" t="b">
        <v>0</v>
      </c>
      <c r="AC2509">
        <v>0</v>
      </c>
      <c r="AD2509">
        <v>44349</v>
      </c>
    </row>
    <row r="2510" spans="1:30" x14ac:dyDescent="0.3">
      <c r="A2510" t="s">
        <v>5245</v>
      </c>
      <c r="B2510" t="s">
        <v>5246</v>
      </c>
      <c r="C2510" t="s">
        <v>32</v>
      </c>
      <c r="D2510" t="s">
        <v>96</v>
      </c>
      <c r="E2510" t="s">
        <v>42</v>
      </c>
      <c r="F2510" t="s">
        <v>5247</v>
      </c>
      <c r="G2510" t="s">
        <v>233</v>
      </c>
      <c r="I2510" t="b">
        <v>0</v>
      </c>
      <c r="J2510" t="s">
        <v>68</v>
      </c>
      <c r="K2510" s="1">
        <v>42068</v>
      </c>
      <c r="L2510" t="b">
        <v>0</v>
      </c>
      <c r="M2510" t="b">
        <v>0</v>
      </c>
      <c r="N2510" t="s">
        <v>3462</v>
      </c>
      <c r="O2510" t="b">
        <v>0</v>
      </c>
      <c r="P2510" t="s">
        <v>60</v>
      </c>
      <c r="Q2510" s="2">
        <v>44297.878125000003</v>
      </c>
      <c r="R2510" t="s">
        <v>32</v>
      </c>
      <c r="S2510" t="b">
        <v>0</v>
      </c>
      <c r="T2510" t="s">
        <v>61</v>
      </c>
      <c r="U2510" t="s">
        <v>32</v>
      </c>
      <c r="V2510" t="s">
        <v>39</v>
      </c>
      <c r="W2510" t="s">
        <v>5247</v>
      </c>
      <c r="X2510" t="s">
        <v>233</v>
      </c>
      <c r="Y2510" t="s">
        <v>32</v>
      </c>
      <c r="Z2510" t="s">
        <v>32</v>
      </c>
      <c r="AA2510" s="1">
        <v>44376</v>
      </c>
      <c r="AB2510" t="b">
        <v>0</v>
      </c>
      <c r="AC2510">
        <v>0</v>
      </c>
      <c r="AD2510">
        <v>44306</v>
      </c>
    </row>
    <row r="2511" spans="1:30" x14ac:dyDescent="0.3">
      <c r="A2511" t="s">
        <v>1982</v>
      </c>
      <c r="B2511" t="s">
        <v>5248</v>
      </c>
      <c r="C2511" t="s">
        <v>32</v>
      </c>
      <c r="D2511" t="s">
        <v>96</v>
      </c>
      <c r="E2511" t="s">
        <v>3773</v>
      </c>
      <c r="F2511" t="s">
        <v>32</v>
      </c>
      <c r="G2511" t="s">
        <v>1752</v>
      </c>
      <c r="I2511" t="b">
        <v>0</v>
      </c>
      <c r="J2511" t="s">
        <v>35</v>
      </c>
      <c r="K2511" s="1">
        <v>42068</v>
      </c>
      <c r="L2511" t="b">
        <v>0</v>
      </c>
      <c r="M2511" t="b">
        <v>0</v>
      </c>
      <c r="N2511" t="s">
        <v>3462</v>
      </c>
      <c r="O2511" t="b">
        <v>0</v>
      </c>
      <c r="P2511" t="s">
        <v>1083</v>
      </c>
      <c r="Q2511" s="2">
        <v>44358.79011574074</v>
      </c>
      <c r="R2511" t="s">
        <v>32</v>
      </c>
      <c r="S2511" t="b">
        <v>0</v>
      </c>
      <c r="T2511" t="s">
        <v>1083</v>
      </c>
      <c r="U2511" t="s">
        <v>32</v>
      </c>
      <c r="V2511" t="s">
        <v>39</v>
      </c>
      <c r="W2511" t="s">
        <v>32</v>
      </c>
      <c r="X2511" t="s">
        <v>1752</v>
      </c>
      <c r="Y2511" t="s">
        <v>32</v>
      </c>
      <c r="Z2511" t="s">
        <v>32</v>
      </c>
      <c r="AA2511" s="1">
        <v>44376</v>
      </c>
      <c r="AB2511" t="b">
        <v>0</v>
      </c>
      <c r="AC2511">
        <v>0</v>
      </c>
      <c r="AD2511">
        <v>44372</v>
      </c>
    </row>
    <row r="2512" spans="1:30" x14ac:dyDescent="0.3">
      <c r="A2512" t="s">
        <v>4726</v>
      </c>
      <c r="B2512" t="s">
        <v>5249</v>
      </c>
      <c r="C2512" t="s">
        <v>32</v>
      </c>
      <c r="D2512" t="s">
        <v>96</v>
      </c>
      <c r="E2512" t="s">
        <v>77</v>
      </c>
      <c r="F2512" t="s">
        <v>5250</v>
      </c>
      <c r="G2512" t="s">
        <v>4828</v>
      </c>
      <c r="I2512" t="b">
        <v>0</v>
      </c>
      <c r="J2512" t="s">
        <v>37</v>
      </c>
      <c r="K2512" s="1">
        <v>43644</v>
      </c>
      <c r="L2512" t="b">
        <v>0</v>
      </c>
      <c r="M2512" t="b">
        <v>0</v>
      </c>
      <c r="N2512" t="s">
        <v>3462</v>
      </c>
      <c r="O2512" t="b">
        <v>0</v>
      </c>
      <c r="P2512" t="s">
        <v>60</v>
      </c>
      <c r="Q2512" s="2">
        <v>44297.878125000003</v>
      </c>
      <c r="R2512" t="s">
        <v>32</v>
      </c>
      <c r="S2512" t="b">
        <v>0</v>
      </c>
      <c r="T2512" t="s">
        <v>1083</v>
      </c>
      <c r="U2512" t="s">
        <v>32</v>
      </c>
      <c r="V2512" t="s">
        <v>39</v>
      </c>
      <c r="W2512" t="s">
        <v>5250</v>
      </c>
      <c r="X2512" t="s">
        <v>4828</v>
      </c>
      <c r="Y2512" t="s">
        <v>32</v>
      </c>
      <c r="Z2512" t="s">
        <v>32</v>
      </c>
      <c r="AA2512" s="1">
        <v>44376</v>
      </c>
      <c r="AB2512" t="b">
        <v>0</v>
      </c>
      <c r="AC2512">
        <v>0</v>
      </c>
      <c r="AD2512">
        <v>44349</v>
      </c>
    </row>
    <row r="2513" spans="1:30" x14ac:dyDescent="0.3">
      <c r="A2513" t="s">
        <v>5251</v>
      </c>
      <c r="B2513" t="s">
        <v>5252</v>
      </c>
      <c r="C2513" t="s">
        <v>32</v>
      </c>
      <c r="D2513" t="s">
        <v>96</v>
      </c>
      <c r="E2513" t="s">
        <v>77</v>
      </c>
      <c r="F2513" t="s">
        <v>5253</v>
      </c>
      <c r="G2513" t="s">
        <v>5254</v>
      </c>
      <c r="I2513" t="b">
        <v>0</v>
      </c>
      <c r="J2513" t="s">
        <v>3776</v>
      </c>
      <c r="K2513" s="1">
        <v>44303</v>
      </c>
      <c r="L2513" t="b">
        <v>0</v>
      </c>
      <c r="M2513" t="b">
        <v>0</v>
      </c>
      <c r="N2513" t="s">
        <v>3462</v>
      </c>
      <c r="O2513" t="b">
        <v>0</v>
      </c>
      <c r="P2513" t="s">
        <v>60</v>
      </c>
      <c r="Q2513" s="2">
        <v>44350.869305555556</v>
      </c>
      <c r="R2513" t="s">
        <v>32</v>
      </c>
      <c r="S2513" t="b">
        <v>0</v>
      </c>
      <c r="T2513" t="s">
        <v>3776</v>
      </c>
      <c r="U2513" t="s">
        <v>32</v>
      </c>
      <c r="V2513" t="s">
        <v>39</v>
      </c>
      <c r="W2513" t="s">
        <v>32</v>
      </c>
      <c r="X2513" t="s">
        <v>32</v>
      </c>
      <c r="Y2513" t="s">
        <v>32</v>
      </c>
      <c r="Z2513" t="s">
        <v>32</v>
      </c>
      <c r="AA2513" s="1">
        <v>44376</v>
      </c>
      <c r="AB2513" t="b">
        <v>0</v>
      </c>
      <c r="AC2513">
        <v>0</v>
      </c>
      <c r="AD2513" t="s">
        <v>32</v>
      </c>
    </row>
    <row r="2514" spans="1:30" x14ac:dyDescent="0.3">
      <c r="A2514" t="s">
        <v>5255</v>
      </c>
      <c r="B2514" t="s">
        <v>5256</v>
      </c>
      <c r="C2514" t="s">
        <v>32</v>
      </c>
      <c r="D2514" t="s">
        <v>96</v>
      </c>
      <c r="E2514" t="s">
        <v>3773</v>
      </c>
      <c r="F2514" t="s">
        <v>5253</v>
      </c>
      <c r="G2514" t="s">
        <v>5257</v>
      </c>
      <c r="I2514" t="b">
        <v>0</v>
      </c>
      <c r="J2514" t="s">
        <v>3776</v>
      </c>
      <c r="K2514" s="1">
        <v>44285</v>
      </c>
      <c r="L2514" t="b">
        <v>0</v>
      </c>
      <c r="M2514" t="b">
        <v>0</v>
      </c>
      <c r="N2514" t="s">
        <v>3462</v>
      </c>
      <c r="O2514" t="b">
        <v>0</v>
      </c>
      <c r="P2514" t="s">
        <v>3776</v>
      </c>
      <c r="Q2514" s="2">
        <v>44285.037106481483</v>
      </c>
      <c r="R2514" t="s">
        <v>32</v>
      </c>
      <c r="S2514" t="b">
        <v>0</v>
      </c>
      <c r="T2514" t="s">
        <v>3776</v>
      </c>
      <c r="U2514" t="s">
        <v>32</v>
      </c>
      <c r="V2514" t="s">
        <v>39</v>
      </c>
      <c r="W2514" t="s">
        <v>32</v>
      </c>
      <c r="X2514" t="s">
        <v>32</v>
      </c>
      <c r="Y2514" t="s">
        <v>32</v>
      </c>
      <c r="Z2514" t="s">
        <v>32</v>
      </c>
      <c r="AA2514" s="1">
        <v>44376</v>
      </c>
      <c r="AB2514" t="b">
        <v>0</v>
      </c>
      <c r="AC2514">
        <v>0</v>
      </c>
      <c r="AD2514" t="s">
        <v>32</v>
      </c>
    </row>
    <row r="2515" spans="1:30" x14ac:dyDescent="0.3">
      <c r="A2515" t="s">
        <v>5258</v>
      </c>
      <c r="B2515" t="s">
        <v>5259</v>
      </c>
      <c r="C2515" t="s">
        <v>32</v>
      </c>
      <c r="D2515" t="s">
        <v>96</v>
      </c>
      <c r="E2515" t="s">
        <v>3773</v>
      </c>
      <c r="F2515" t="s">
        <v>5260</v>
      </c>
      <c r="G2515" t="s">
        <v>5261</v>
      </c>
      <c r="I2515" t="b">
        <v>0</v>
      </c>
      <c r="J2515" t="s">
        <v>3776</v>
      </c>
      <c r="K2515" s="1">
        <v>44336</v>
      </c>
      <c r="L2515" t="b">
        <v>0</v>
      </c>
      <c r="M2515" t="b">
        <v>0</v>
      </c>
      <c r="N2515" t="s">
        <v>3462</v>
      </c>
      <c r="O2515" t="b">
        <v>0</v>
      </c>
      <c r="P2515" t="s">
        <v>3776</v>
      </c>
      <c r="Q2515" s="2">
        <v>44336.782060185185</v>
      </c>
      <c r="R2515" t="s">
        <v>32</v>
      </c>
      <c r="S2515" t="b">
        <v>0</v>
      </c>
      <c r="T2515" t="s">
        <v>3776</v>
      </c>
      <c r="U2515" t="s">
        <v>32</v>
      </c>
      <c r="V2515" t="s">
        <v>39</v>
      </c>
      <c r="W2515" t="s">
        <v>32</v>
      </c>
      <c r="X2515" t="s">
        <v>32</v>
      </c>
      <c r="Y2515" t="s">
        <v>32</v>
      </c>
      <c r="Z2515" t="s">
        <v>32</v>
      </c>
      <c r="AA2515" s="1">
        <v>44376</v>
      </c>
      <c r="AB2515" t="b">
        <v>0</v>
      </c>
      <c r="AC2515">
        <v>0</v>
      </c>
      <c r="AD2515" t="s">
        <v>32</v>
      </c>
    </row>
    <row r="2516" spans="1:30" x14ac:dyDescent="0.3">
      <c r="A2516" t="s">
        <v>5262</v>
      </c>
      <c r="B2516" t="s">
        <v>5263</v>
      </c>
      <c r="C2516" t="s">
        <v>32</v>
      </c>
      <c r="D2516" t="s">
        <v>96</v>
      </c>
      <c r="E2516" t="s">
        <v>3773</v>
      </c>
      <c r="F2516" t="s">
        <v>5264</v>
      </c>
      <c r="G2516" t="s">
        <v>4108</v>
      </c>
      <c r="I2516" t="b">
        <v>0</v>
      </c>
      <c r="J2516" t="s">
        <v>3776</v>
      </c>
      <c r="K2516" s="1">
        <v>44284</v>
      </c>
      <c r="L2516" t="b">
        <v>0</v>
      </c>
      <c r="M2516" t="b">
        <v>0</v>
      </c>
      <c r="N2516" t="s">
        <v>3462</v>
      </c>
      <c r="O2516" t="b">
        <v>0</v>
      </c>
      <c r="P2516" t="s">
        <v>3776</v>
      </c>
      <c r="Q2516" s="2">
        <v>44284.615405092591</v>
      </c>
      <c r="R2516" t="s">
        <v>32</v>
      </c>
      <c r="S2516" t="b">
        <v>0</v>
      </c>
      <c r="T2516" t="s">
        <v>3776</v>
      </c>
      <c r="U2516" t="s">
        <v>32</v>
      </c>
      <c r="V2516" t="s">
        <v>39</v>
      </c>
      <c r="W2516" t="s">
        <v>32</v>
      </c>
      <c r="X2516" t="s">
        <v>32</v>
      </c>
      <c r="Y2516" t="s">
        <v>32</v>
      </c>
      <c r="Z2516" t="s">
        <v>32</v>
      </c>
      <c r="AA2516" s="1">
        <v>44376</v>
      </c>
      <c r="AB2516" t="b">
        <v>0</v>
      </c>
      <c r="AC2516">
        <v>0</v>
      </c>
      <c r="AD2516" t="s">
        <v>32</v>
      </c>
    </row>
    <row r="2517" spans="1:30" x14ac:dyDescent="0.3">
      <c r="A2517" t="s">
        <v>5265</v>
      </c>
      <c r="B2517" t="s">
        <v>5266</v>
      </c>
      <c r="C2517" t="s">
        <v>32</v>
      </c>
      <c r="D2517" t="s">
        <v>96</v>
      </c>
      <c r="E2517" t="s">
        <v>53</v>
      </c>
      <c r="F2517" t="s">
        <v>556</v>
      </c>
      <c r="G2517" t="s">
        <v>34</v>
      </c>
      <c r="H2517" t="s">
        <v>116</v>
      </c>
      <c r="I2517" t="b">
        <v>0</v>
      </c>
      <c r="J2517" t="s">
        <v>37</v>
      </c>
      <c r="K2517" s="1">
        <v>44278</v>
      </c>
      <c r="L2517" t="b">
        <v>0</v>
      </c>
      <c r="M2517" t="b">
        <v>0</v>
      </c>
      <c r="N2517" t="s">
        <v>3462</v>
      </c>
      <c r="O2517" t="b">
        <v>0</v>
      </c>
      <c r="P2517" t="s">
        <v>60</v>
      </c>
      <c r="Q2517" s="2">
        <v>44297.8278587963</v>
      </c>
      <c r="R2517" t="s">
        <v>32</v>
      </c>
      <c r="S2517" t="b">
        <v>0</v>
      </c>
      <c r="T2517" t="s">
        <v>56</v>
      </c>
      <c r="U2517" t="s">
        <v>32</v>
      </c>
      <c r="V2517" t="s">
        <v>39</v>
      </c>
      <c r="W2517" t="s">
        <v>32</v>
      </c>
      <c r="X2517" t="s">
        <v>32</v>
      </c>
      <c r="Y2517" t="s">
        <v>32</v>
      </c>
      <c r="Z2517" t="s">
        <v>32</v>
      </c>
      <c r="AA2517" s="1">
        <v>44376</v>
      </c>
      <c r="AB2517" t="b">
        <v>0</v>
      </c>
      <c r="AC2517">
        <v>0</v>
      </c>
      <c r="AD2517">
        <v>44299</v>
      </c>
    </row>
    <row r="2518" spans="1:30" x14ac:dyDescent="0.3">
      <c r="A2518" t="s">
        <v>5267</v>
      </c>
      <c r="B2518" t="s">
        <v>5268</v>
      </c>
      <c r="C2518" t="s">
        <v>32</v>
      </c>
      <c r="D2518" t="s">
        <v>96</v>
      </c>
      <c r="E2518" t="s">
        <v>89</v>
      </c>
      <c r="F2518" t="s">
        <v>5111</v>
      </c>
      <c r="G2518" t="s">
        <v>34</v>
      </c>
      <c r="H2518" t="s">
        <v>209</v>
      </c>
      <c r="I2518" t="b">
        <v>0</v>
      </c>
      <c r="J2518" t="s">
        <v>157</v>
      </c>
      <c r="K2518" s="1">
        <v>43683</v>
      </c>
      <c r="L2518" t="b">
        <v>0</v>
      </c>
      <c r="M2518" t="b">
        <v>0</v>
      </c>
      <c r="N2518" t="s">
        <v>3462</v>
      </c>
      <c r="O2518" t="b">
        <v>0</v>
      </c>
      <c r="P2518" t="s">
        <v>37</v>
      </c>
      <c r="Q2518" s="2">
        <v>44070.737349537034</v>
      </c>
      <c r="R2518" t="s">
        <v>32</v>
      </c>
      <c r="S2518" t="b">
        <v>0</v>
      </c>
      <c r="T2518" t="s">
        <v>157</v>
      </c>
      <c r="U2518" t="s">
        <v>32</v>
      </c>
      <c r="V2518" t="s">
        <v>39</v>
      </c>
      <c r="W2518" t="s">
        <v>32</v>
      </c>
      <c r="X2518" t="s">
        <v>32</v>
      </c>
      <c r="Y2518" t="s">
        <v>32</v>
      </c>
      <c r="Z2518" t="s">
        <v>32</v>
      </c>
      <c r="AA2518" s="1">
        <v>44376</v>
      </c>
      <c r="AB2518" t="b">
        <v>0</v>
      </c>
      <c r="AC2518">
        <v>0</v>
      </c>
      <c r="AD2518">
        <v>44271</v>
      </c>
    </row>
    <row r="2519" spans="1:30" x14ac:dyDescent="0.3">
      <c r="A2519" t="s">
        <v>4751</v>
      </c>
      <c r="B2519" t="s">
        <v>5269</v>
      </c>
      <c r="C2519" t="s">
        <v>32</v>
      </c>
      <c r="D2519" t="s">
        <v>96</v>
      </c>
      <c r="E2519" t="s">
        <v>77</v>
      </c>
      <c r="F2519" t="s">
        <v>3232</v>
      </c>
      <c r="G2519" t="s">
        <v>1791</v>
      </c>
      <c r="H2519" t="s">
        <v>5270</v>
      </c>
      <c r="I2519" t="b">
        <v>0</v>
      </c>
      <c r="J2519" t="s">
        <v>61</v>
      </c>
      <c r="K2519" s="1">
        <v>43188</v>
      </c>
      <c r="L2519" t="b">
        <v>0</v>
      </c>
      <c r="M2519" t="b">
        <v>0</v>
      </c>
      <c r="N2519" t="s">
        <v>3462</v>
      </c>
      <c r="O2519" t="b">
        <v>0</v>
      </c>
      <c r="P2519" t="s">
        <v>60</v>
      </c>
      <c r="Q2519" s="2">
        <v>44297.83829861111</v>
      </c>
      <c r="R2519" t="s">
        <v>396</v>
      </c>
      <c r="S2519" t="b">
        <v>0</v>
      </c>
      <c r="T2519" t="s">
        <v>61</v>
      </c>
      <c r="U2519" t="s">
        <v>32</v>
      </c>
      <c r="V2519" t="s">
        <v>39</v>
      </c>
      <c r="W2519" t="s">
        <v>3232</v>
      </c>
      <c r="X2519" t="s">
        <v>1491</v>
      </c>
      <c r="Y2519" t="s">
        <v>2085</v>
      </c>
      <c r="Z2519" t="s">
        <v>5271</v>
      </c>
      <c r="AA2519" s="1">
        <v>44376</v>
      </c>
      <c r="AB2519" t="b">
        <v>0</v>
      </c>
      <c r="AC2519">
        <v>0</v>
      </c>
      <c r="AD2519">
        <v>43460</v>
      </c>
    </row>
    <row r="2520" spans="1:30" x14ac:dyDescent="0.3">
      <c r="A2520" t="s">
        <v>5272</v>
      </c>
      <c r="B2520" t="s">
        <v>5273</v>
      </c>
      <c r="C2520" t="s">
        <v>32</v>
      </c>
      <c r="D2520" t="s">
        <v>105</v>
      </c>
      <c r="E2520" t="s">
        <v>527</v>
      </c>
      <c r="F2520" t="s">
        <v>5274</v>
      </c>
      <c r="G2520" t="s">
        <v>34</v>
      </c>
      <c r="H2520" t="s">
        <v>165</v>
      </c>
      <c r="I2520" t="b">
        <v>0</v>
      </c>
      <c r="J2520" t="s">
        <v>3635</v>
      </c>
      <c r="K2520" s="1">
        <v>44302</v>
      </c>
      <c r="L2520" t="b">
        <v>0</v>
      </c>
      <c r="M2520" t="b">
        <v>0</v>
      </c>
      <c r="N2520" t="s">
        <v>3462</v>
      </c>
      <c r="O2520" t="b">
        <v>0</v>
      </c>
      <c r="P2520" t="s">
        <v>3635</v>
      </c>
      <c r="Q2520" s="2">
        <v>44302.566261574073</v>
      </c>
      <c r="R2520" t="s">
        <v>32</v>
      </c>
      <c r="S2520" t="b">
        <v>0</v>
      </c>
      <c r="T2520" t="s">
        <v>38</v>
      </c>
      <c r="U2520" t="s">
        <v>32</v>
      </c>
      <c r="V2520" t="s">
        <v>39</v>
      </c>
      <c r="W2520" t="s">
        <v>5274</v>
      </c>
      <c r="X2520" t="s">
        <v>34</v>
      </c>
      <c r="Y2520" t="s">
        <v>165</v>
      </c>
      <c r="Z2520">
        <v>24465</v>
      </c>
      <c r="AA2520" s="1">
        <v>44376</v>
      </c>
      <c r="AB2520" t="b">
        <v>0</v>
      </c>
      <c r="AC2520">
        <v>0</v>
      </c>
      <c r="AD2520" t="s">
        <v>32</v>
      </c>
    </row>
    <row r="2521" spans="1:30" x14ac:dyDescent="0.3">
      <c r="A2521" t="s">
        <v>5275</v>
      </c>
      <c r="B2521" t="s">
        <v>5276</v>
      </c>
      <c r="C2521" t="s">
        <v>32</v>
      </c>
      <c r="D2521" t="s">
        <v>105</v>
      </c>
      <c r="E2521" t="s">
        <v>63</v>
      </c>
      <c r="F2521" t="s">
        <v>654</v>
      </c>
      <c r="G2521" t="s">
        <v>34</v>
      </c>
      <c r="H2521" t="s">
        <v>206</v>
      </c>
      <c r="I2521" t="b">
        <v>0</v>
      </c>
      <c r="J2521" t="s">
        <v>3635</v>
      </c>
      <c r="K2521" s="1">
        <v>44369</v>
      </c>
      <c r="L2521" t="b">
        <v>0</v>
      </c>
      <c r="M2521" t="b">
        <v>0</v>
      </c>
      <c r="N2521" t="s">
        <v>3462</v>
      </c>
      <c r="O2521" t="b">
        <v>0</v>
      </c>
      <c r="P2521" t="s">
        <v>3635</v>
      </c>
      <c r="Q2521" s="2">
        <v>44369.550844907404</v>
      </c>
      <c r="R2521" t="s">
        <v>32</v>
      </c>
      <c r="S2521" t="b">
        <v>0</v>
      </c>
      <c r="T2521" t="s">
        <v>3635</v>
      </c>
      <c r="U2521" t="s">
        <v>32</v>
      </c>
      <c r="V2521" t="s">
        <v>39</v>
      </c>
      <c r="W2521" t="s">
        <v>32</v>
      </c>
      <c r="X2521" t="s">
        <v>32</v>
      </c>
      <c r="Y2521" t="s">
        <v>32</v>
      </c>
      <c r="Z2521" t="s">
        <v>32</v>
      </c>
      <c r="AA2521" s="1">
        <v>44376</v>
      </c>
      <c r="AB2521" t="b">
        <v>0</v>
      </c>
      <c r="AC2521">
        <v>0</v>
      </c>
      <c r="AD2521" t="s">
        <v>32</v>
      </c>
    </row>
    <row r="2522" spans="1:30" x14ac:dyDescent="0.3">
      <c r="A2522" t="s">
        <v>5277</v>
      </c>
      <c r="B2522" t="s">
        <v>5278</v>
      </c>
      <c r="C2522" t="s">
        <v>32</v>
      </c>
      <c r="D2522" t="s">
        <v>105</v>
      </c>
      <c r="E2522" t="s">
        <v>53</v>
      </c>
      <c r="F2522" t="s">
        <v>200</v>
      </c>
      <c r="G2522" t="s">
        <v>34</v>
      </c>
      <c r="H2522" t="s">
        <v>242</v>
      </c>
      <c r="I2522" t="b">
        <v>0</v>
      </c>
      <c r="J2522" t="s">
        <v>56</v>
      </c>
      <c r="K2522" s="1">
        <v>44238</v>
      </c>
      <c r="L2522" t="b">
        <v>0</v>
      </c>
      <c r="M2522" t="b">
        <v>0</v>
      </c>
      <c r="N2522" t="s">
        <v>3462</v>
      </c>
      <c r="O2522" t="b">
        <v>0</v>
      </c>
      <c r="P2522" t="s">
        <v>56</v>
      </c>
      <c r="Q2522" s="2">
        <v>44238.829791666663</v>
      </c>
      <c r="R2522" t="s">
        <v>32</v>
      </c>
      <c r="S2522" t="b">
        <v>0</v>
      </c>
      <c r="T2522" t="s">
        <v>56</v>
      </c>
      <c r="U2522" t="s">
        <v>32</v>
      </c>
      <c r="V2522" t="s">
        <v>39</v>
      </c>
      <c r="W2522" t="s">
        <v>32</v>
      </c>
      <c r="X2522" t="s">
        <v>32</v>
      </c>
      <c r="Y2522" t="s">
        <v>32</v>
      </c>
      <c r="Z2522" t="s">
        <v>32</v>
      </c>
      <c r="AA2522" s="1">
        <v>44376</v>
      </c>
      <c r="AB2522" t="b">
        <v>0</v>
      </c>
      <c r="AC2522">
        <v>0</v>
      </c>
      <c r="AD2522">
        <v>44299</v>
      </c>
    </row>
    <row r="2523" spans="1:30" x14ac:dyDescent="0.3">
      <c r="A2523" t="s">
        <v>5279</v>
      </c>
      <c r="B2523" t="s">
        <v>5280</v>
      </c>
      <c r="C2523" t="s">
        <v>32</v>
      </c>
      <c r="D2523" t="s">
        <v>105</v>
      </c>
      <c r="E2523" t="s">
        <v>53</v>
      </c>
      <c r="F2523" t="s">
        <v>5281</v>
      </c>
      <c r="G2523" t="s">
        <v>227</v>
      </c>
      <c r="H2523" t="s">
        <v>120</v>
      </c>
      <c r="I2523" t="b">
        <v>0</v>
      </c>
      <c r="J2523" t="s">
        <v>56</v>
      </c>
      <c r="K2523" s="1">
        <v>44334</v>
      </c>
      <c r="L2523" t="b">
        <v>0</v>
      </c>
      <c r="M2523" t="b">
        <v>0</v>
      </c>
      <c r="N2523" t="s">
        <v>3462</v>
      </c>
      <c r="O2523" t="b">
        <v>0</v>
      </c>
      <c r="P2523" t="s">
        <v>56</v>
      </c>
      <c r="Q2523" s="2">
        <v>44334.696875000001</v>
      </c>
      <c r="R2523" t="s">
        <v>32</v>
      </c>
      <c r="S2523" t="b">
        <v>0</v>
      </c>
      <c r="T2523" t="s">
        <v>56</v>
      </c>
      <c r="U2523" t="s">
        <v>32</v>
      </c>
      <c r="V2523" t="s">
        <v>39</v>
      </c>
      <c r="W2523" t="s">
        <v>32</v>
      </c>
      <c r="X2523" t="s">
        <v>32</v>
      </c>
      <c r="Y2523" t="s">
        <v>32</v>
      </c>
      <c r="Z2523" t="s">
        <v>32</v>
      </c>
      <c r="AA2523" s="1">
        <v>44376</v>
      </c>
      <c r="AB2523" t="b">
        <v>0</v>
      </c>
      <c r="AC2523">
        <v>0</v>
      </c>
      <c r="AD2523">
        <v>44334</v>
      </c>
    </row>
    <row r="2524" spans="1:30" x14ac:dyDescent="0.3">
      <c r="A2524" t="s">
        <v>5282</v>
      </c>
      <c r="B2524" t="s">
        <v>5283</v>
      </c>
      <c r="C2524" t="s">
        <v>32</v>
      </c>
      <c r="D2524" t="s">
        <v>105</v>
      </c>
      <c r="E2524" t="s">
        <v>605</v>
      </c>
      <c r="F2524" t="s">
        <v>764</v>
      </c>
      <c r="G2524" t="s">
        <v>34</v>
      </c>
      <c r="H2524" t="s">
        <v>765</v>
      </c>
      <c r="I2524" t="b">
        <v>0</v>
      </c>
      <c r="J2524" t="s">
        <v>157</v>
      </c>
      <c r="K2524" s="1">
        <v>43895</v>
      </c>
      <c r="L2524" t="b">
        <v>0</v>
      </c>
      <c r="M2524" t="b">
        <v>0</v>
      </c>
      <c r="N2524" t="s">
        <v>3462</v>
      </c>
      <c r="O2524" t="b">
        <v>0</v>
      </c>
      <c r="P2524" t="s">
        <v>60</v>
      </c>
      <c r="Q2524" s="2">
        <v>44297.828460648147</v>
      </c>
      <c r="R2524" t="s">
        <v>32</v>
      </c>
      <c r="S2524" t="b">
        <v>0</v>
      </c>
      <c r="T2524" t="s">
        <v>157</v>
      </c>
      <c r="U2524" t="s">
        <v>32</v>
      </c>
      <c r="V2524" t="s">
        <v>39</v>
      </c>
      <c r="W2524" t="s">
        <v>32</v>
      </c>
      <c r="X2524" t="s">
        <v>32</v>
      </c>
      <c r="Y2524" t="s">
        <v>32</v>
      </c>
      <c r="Z2524" t="s">
        <v>32</v>
      </c>
      <c r="AA2524" s="1">
        <v>44376</v>
      </c>
      <c r="AB2524" t="b">
        <v>0</v>
      </c>
      <c r="AC2524">
        <v>0</v>
      </c>
      <c r="AD2524">
        <v>44309</v>
      </c>
    </row>
    <row r="2525" spans="1:30" x14ac:dyDescent="0.3">
      <c r="A2525" t="s">
        <v>5284</v>
      </c>
      <c r="B2525" t="s">
        <v>5285</v>
      </c>
      <c r="C2525" t="s">
        <v>32</v>
      </c>
      <c r="D2525" t="s">
        <v>105</v>
      </c>
      <c r="E2525" t="s">
        <v>605</v>
      </c>
      <c r="F2525" t="s">
        <v>5286</v>
      </c>
      <c r="G2525" t="s">
        <v>34</v>
      </c>
      <c r="H2525" t="s">
        <v>174</v>
      </c>
      <c r="I2525" t="b">
        <v>0</v>
      </c>
      <c r="J2525" t="s">
        <v>56</v>
      </c>
      <c r="K2525" s="1">
        <v>43109</v>
      </c>
      <c r="L2525" t="b">
        <v>0</v>
      </c>
      <c r="M2525" t="b">
        <v>0</v>
      </c>
      <c r="N2525" t="s">
        <v>3462</v>
      </c>
      <c r="O2525" t="b">
        <v>0</v>
      </c>
      <c r="P2525" t="s">
        <v>37</v>
      </c>
      <c r="Q2525" s="2">
        <v>43474.813032407408</v>
      </c>
      <c r="R2525" t="s">
        <v>144</v>
      </c>
      <c r="S2525" t="b">
        <v>0</v>
      </c>
      <c r="T2525" t="s">
        <v>56</v>
      </c>
      <c r="U2525" t="s">
        <v>32</v>
      </c>
      <c r="V2525" t="s">
        <v>39</v>
      </c>
      <c r="W2525" t="s">
        <v>32</v>
      </c>
      <c r="X2525" t="s">
        <v>32</v>
      </c>
      <c r="Y2525" t="s">
        <v>32</v>
      </c>
      <c r="Z2525" t="s">
        <v>32</v>
      </c>
      <c r="AA2525" s="1">
        <v>44376</v>
      </c>
      <c r="AB2525" t="b">
        <v>0</v>
      </c>
      <c r="AC2525">
        <v>0</v>
      </c>
      <c r="AD2525">
        <v>44333</v>
      </c>
    </row>
    <row r="2526" spans="1:30" x14ac:dyDescent="0.3">
      <c r="A2526" t="s">
        <v>5287</v>
      </c>
      <c r="B2526" t="s">
        <v>5288</v>
      </c>
      <c r="C2526" t="s">
        <v>32</v>
      </c>
      <c r="D2526" t="s">
        <v>105</v>
      </c>
      <c r="E2526" t="s">
        <v>53</v>
      </c>
      <c r="F2526" t="s">
        <v>3306</v>
      </c>
      <c r="G2526" t="s">
        <v>34</v>
      </c>
      <c r="H2526" t="s">
        <v>209</v>
      </c>
      <c r="I2526" t="b">
        <v>0</v>
      </c>
      <c r="J2526" t="s">
        <v>56</v>
      </c>
      <c r="K2526" s="1">
        <v>43196</v>
      </c>
      <c r="L2526" t="b">
        <v>0</v>
      </c>
      <c r="M2526" t="b">
        <v>0</v>
      </c>
      <c r="N2526" t="s">
        <v>3462</v>
      </c>
      <c r="O2526" t="b">
        <v>0</v>
      </c>
      <c r="P2526" t="s">
        <v>37</v>
      </c>
      <c r="Q2526" s="2">
        <v>43502.675868055558</v>
      </c>
      <c r="R2526" t="s">
        <v>144</v>
      </c>
      <c r="S2526" t="b">
        <v>0</v>
      </c>
      <c r="T2526" t="s">
        <v>157</v>
      </c>
      <c r="U2526" t="s">
        <v>32</v>
      </c>
      <c r="V2526" t="s">
        <v>39</v>
      </c>
      <c r="W2526" t="s">
        <v>32</v>
      </c>
      <c r="X2526" t="s">
        <v>32</v>
      </c>
      <c r="Y2526" t="s">
        <v>32</v>
      </c>
      <c r="Z2526" t="s">
        <v>32</v>
      </c>
      <c r="AA2526" s="1">
        <v>44376</v>
      </c>
      <c r="AB2526" t="b">
        <v>0</v>
      </c>
      <c r="AC2526">
        <v>0</v>
      </c>
      <c r="AD2526">
        <v>44320</v>
      </c>
    </row>
    <row r="2527" spans="1:30" x14ac:dyDescent="0.3">
      <c r="A2527" t="s">
        <v>5289</v>
      </c>
      <c r="B2527" t="s">
        <v>5290</v>
      </c>
      <c r="C2527" t="s">
        <v>32</v>
      </c>
      <c r="D2527" t="s">
        <v>105</v>
      </c>
      <c r="E2527" t="s">
        <v>89</v>
      </c>
      <c r="F2527" t="s">
        <v>1411</v>
      </c>
      <c r="G2527" t="s">
        <v>34</v>
      </c>
      <c r="H2527" t="s">
        <v>986</v>
      </c>
      <c r="I2527" t="b">
        <v>0</v>
      </c>
      <c r="J2527" t="s">
        <v>157</v>
      </c>
      <c r="K2527" s="1">
        <v>44259</v>
      </c>
      <c r="L2527" t="b">
        <v>0</v>
      </c>
      <c r="M2527" t="b">
        <v>0</v>
      </c>
      <c r="N2527" t="s">
        <v>3462</v>
      </c>
      <c r="O2527" t="b">
        <v>0</v>
      </c>
      <c r="P2527" t="s">
        <v>37</v>
      </c>
      <c r="Q2527" s="2">
        <v>44260.924398148149</v>
      </c>
      <c r="R2527" t="s">
        <v>144</v>
      </c>
      <c r="S2527" t="b">
        <v>0</v>
      </c>
      <c r="T2527" t="s">
        <v>157</v>
      </c>
      <c r="U2527" t="s">
        <v>32</v>
      </c>
      <c r="V2527" t="s">
        <v>39</v>
      </c>
      <c r="W2527" t="s">
        <v>32</v>
      </c>
      <c r="X2527" t="s">
        <v>32</v>
      </c>
      <c r="Y2527" t="s">
        <v>32</v>
      </c>
      <c r="Z2527" t="s">
        <v>32</v>
      </c>
      <c r="AA2527" s="1">
        <v>44376</v>
      </c>
      <c r="AB2527" t="b">
        <v>0</v>
      </c>
      <c r="AC2527">
        <v>0</v>
      </c>
      <c r="AD2527" t="s">
        <v>32</v>
      </c>
    </row>
    <row r="2528" spans="1:30" x14ac:dyDescent="0.3">
      <c r="A2528" t="s">
        <v>5291</v>
      </c>
      <c r="B2528" t="s">
        <v>5292</v>
      </c>
      <c r="C2528" t="s">
        <v>32</v>
      </c>
      <c r="D2528" t="s">
        <v>105</v>
      </c>
      <c r="E2528" t="s">
        <v>605</v>
      </c>
      <c r="F2528" t="s">
        <v>597</v>
      </c>
      <c r="G2528" t="s">
        <v>34</v>
      </c>
      <c r="H2528" t="s">
        <v>245</v>
      </c>
      <c r="I2528" t="b">
        <v>0</v>
      </c>
      <c r="J2528" t="s">
        <v>157</v>
      </c>
      <c r="K2528" s="1">
        <v>43871</v>
      </c>
      <c r="L2528" t="b">
        <v>0</v>
      </c>
      <c r="M2528" t="b">
        <v>0</v>
      </c>
      <c r="N2528" t="s">
        <v>3462</v>
      </c>
      <c r="O2528" t="b">
        <v>0</v>
      </c>
      <c r="P2528" t="s">
        <v>37</v>
      </c>
      <c r="Q2528" s="2">
        <v>43969.79</v>
      </c>
      <c r="R2528" t="s">
        <v>144</v>
      </c>
      <c r="S2528" t="b">
        <v>0</v>
      </c>
      <c r="T2528" t="s">
        <v>157</v>
      </c>
      <c r="U2528" t="s">
        <v>32</v>
      </c>
      <c r="V2528" t="s">
        <v>39</v>
      </c>
      <c r="W2528" t="s">
        <v>597</v>
      </c>
      <c r="X2528" t="s">
        <v>34</v>
      </c>
      <c r="Y2528" t="s">
        <v>245</v>
      </c>
      <c r="Z2528" t="s">
        <v>5293</v>
      </c>
      <c r="AA2528" s="1">
        <v>44376</v>
      </c>
      <c r="AB2528" t="b">
        <v>0</v>
      </c>
      <c r="AC2528">
        <v>0</v>
      </c>
      <c r="AD2528">
        <v>44285</v>
      </c>
    </row>
    <row r="2529" spans="1:30" x14ac:dyDescent="0.3">
      <c r="A2529" t="s">
        <v>5294</v>
      </c>
      <c r="B2529" t="s">
        <v>5295</v>
      </c>
      <c r="C2529" t="s">
        <v>32</v>
      </c>
      <c r="D2529" t="s">
        <v>105</v>
      </c>
      <c r="E2529" t="s">
        <v>53</v>
      </c>
      <c r="F2529" t="s">
        <v>5296</v>
      </c>
      <c r="G2529" t="s">
        <v>32</v>
      </c>
      <c r="H2529" t="s">
        <v>181</v>
      </c>
      <c r="I2529" t="b">
        <v>0</v>
      </c>
      <c r="J2529" t="s">
        <v>157</v>
      </c>
      <c r="K2529" s="1">
        <v>43882</v>
      </c>
      <c r="L2529" t="b">
        <v>0</v>
      </c>
      <c r="M2529" t="b">
        <v>0</v>
      </c>
      <c r="N2529" t="s">
        <v>3462</v>
      </c>
      <c r="O2529" t="b">
        <v>0</v>
      </c>
      <c r="P2529" t="s">
        <v>157</v>
      </c>
      <c r="Q2529" s="2">
        <v>43882.761377314811</v>
      </c>
      <c r="R2529" t="s">
        <v>144</v>
      </c>
      <c r="S2529" t="b">
        <v>0</v>
      </c>
      <c r="T2529" t="s">
        <v>157</v>
      </c>
      <c r="U2529" t="s">
        <v>32</v>
      </c>
      <c r="V2529" t="s">
        <v>39</v>
      </c>
      <c r="W2529" t="s">
        <v>32</v>
      </c>
      <c r="X2529" t="s">
        <v>32</v>
      </c>
      <c r="Y2529" t="s">
        <v>32</v>
      </c>
      <c r="Z2529" t="s">
        <v>32</v>
      </c>
      <c r="AA2529" s="1">
        <v>44376</v>
      </c>
      <c r="AB2529" t="b">
        <v>0</v>
      </c>
      <c r="AC2529">
        <v>0</v>
      </c>
      <c r="AD2529">
        <v>43935</v>
      </c>
    </row>
    <row r="2530" spans="1:30" x14ac:dyDescent="0.3">
      <c r="A2530" t="s">
        <v>5297</v>
      </c>
      <c r="B2530" t="s">
        <v>5298</v>
      </c>
      <c r="C2530" t="s">
        <v>32</v>
      </c>
      <c r="D2530" t="s">
        <v>105</v>
      </c>
      <c r="E2530" t="s">
        <v>53</v>
      </c>
      <c r="F2530" t="s">
        <v>5299</v>
      </c>
      <c r="G2530" t="s">
        <v>34</v>
      </c>
      <c r="H2530" t="s">
        <v>101</v>
      </c>
      <c r="I2530" t="b">
        <v>0</v>
      </c>
      <c r="J2530" t="s">
        <v>157</v>
      </c>
      <c r="K2530" s="1">
        <v>43903</v>
      </c>
      <c r="L2530" t="b">
        <v>0</v>
      </c>
      <c r="M2530" t="b">
        <v>0</v>
      </c>
      <c r="N2530" t="s">
        <v>3462</v>
      </c>
      <c r="O2530" t="b">
        <v>0</v>
      </c>
      <c r="P2530" t="s">
        <v>157</v>
      </c>
      <c r="Q2530" s="2">
        <v>43903.865659722222</v>
      </c>
      <c r="R2530" t="s">
        <v>144</v>
      </c>
      <c r="S2530" t="b">
        <v>0</v>
      </c>
      <c r="T2530" t="s">
        <v>157</v>
      </c>
      <c r="U2530" t="s">
        <v>32</v>
      </c>
      <c r="V2530" t="s">
        <v>39</v>
      </c>
      <c r="W2530" t="s">
        <v>32</v>
      </c>
      <c r="X2530" t="s">
        <v>32</v>
      </c>
      <c r="Y2530" t="s">
        <v>32</v>
      </c>
      <c r="Z2530" t="s">
        <v>32</v>
      </c>
      <c r="AA2530" s="1">
        <v>44376</v>
      </c>
      <c r="AB2530" t="b">
        <v>0</v>
      </c>
      <c r="AC2530">
        <v>0</v>
      </c>
      <c r="AD2530">
        <v>44309</v>
      </c>
    </row>
    <row r="2531" spans="1:30" x14ac:dyDescent="0.3">
      <c r="A2531" t="s">
        <v>5300</v>
      </c>
      <c r="B2531" t="s">
        <v>5301</v>
      </c>
      <c r="C2531" t="s">
        <v>32</v>
      </c>
      <c r="D2531" t="s">
        <v>105</v>
      </c>
      <c r="E2531" t="s">
        <v>53</v>
      </c>
      <c r="F2531" t="s">
        <v>5302</v>
      </c>
      <c r="G2531" t="s">
        <v>34</v>
      </c>
      <c r="H2531" t="s">
        <v>986</v>
      </c>
      <c r="I2531" t="b">
        <v>0</v>
      </c>
      <c r="J2531" t="s">
        <v>157</v>
      </c>
      <c r="K2531" s="1">
        <v>44243</v>
      </c>
      <c r="L2531" t="b">
        <v>0</v>
      </c>
      <c r="M2531" t="b">
        <v>0</v>
      </c>
      <c r="N2531" t="s">
        <v>3462</v>
      </c>
      <c r="O2531" t="b">
        <v>0</v>
      </c>
      <c r="P2531" t="s">
        <v>157</v>
      </c>
      <c r="Q2531" s="2">
        <v>44243.673310185186</v>
      </c>
      <c r="R2531" t="s">
        <v>144</v>
      </c>
      <c r="S2531" t="b">
        <v>0</v>
      </c>
      <c r="T2531" t="s">
        <v>157</v>
      </c>
      <c r="U2531" t="s">
        <v>32</v>
      </c>
      <c r="V2531" t="s">
        <v>39</v>
      </c>
      <c r="W2531" t="s">
        <v>32</v>
      </c>
      <c r="X2531" t="s">
        <v>32</v>
      </c>
      <c r="Y2531" t="s">
        <v>32</v>
      </c>
      <c r="Z2531" t="s">
        <v>32</v>
      </c>
      <c r="AA2531" s="1">
        <v>44376</v>
      </c>
      <c r="AB2531" t="b">
        <v>0</v>
      </c>
      <c r="AC2531">
        <v>0</v>
      </c>
      <c r="AD2531">
        <v>44243</v>
      </c>
    </row>
    <row r="2532" spans="1:30" x14ac:dyDescent="0.3">
      <c r="A2532" t="s">
        <v>5303</v>
      </c>
      <c r="B2532" t="s">
        <v>5304</v>
      </c>
      <c r="C2532" t="s">
        <v>32</v>
      </c>
      <c r="D2532" t="s">
        <v>105</v>
      </c>
      <c r="E2532" t="s">
        <v>53</v>
      </c>
      <c r="F2532" t="s">
        <v>333</v>
      </c>
      <c r="G2532" t="s">
        <v>444</v>
      </c>
      <c r="H2532" t="s">
        <v>334</v>
      </c>
      <c r="I2532" t="b">
        <v>0</v>
      </c>
      <c r="J2532" t="s">
        <v>157</v>
      </c>
      <c r="K2532" s="1">
        <v>43886</v>
      </c>
      <c r="L2532" t="b">
        <v>0</v>
      </c>
      <c r="M2532" t="b">
        <v>0</v>
      </c>
      <c r="N2532" t="s">
        <v>3462</v>
      </c>
      <c r="O2532" t="b">
        <v>0</v>
      </c>
      <c r="P2532" t="s">
        <v>157</v>
      </c>
      <c r="Q2532" s="2">
        <v>43886.865312499998</v>
      </c>
      <c r="R2532" t="s">
        <v>144</v>
      </c>
      <c r="S2532" t="b">
        <v>0</v>
      </c>
      <c r="T2532" t="s">
        <v>157</v>
      </c>
      <c r="U2532" t="s">
        <v>32</v>
      </c>
      <c r="V2532" t="s">
        <v>39</v>
      </c>
      <c r="W2532" t="s">
        <v>32</v>
      </c>
      <c r="X2532" t="s">
        <v>32</v>
      </c>
      <c r="Y2532" t="s">
        <v>32</v>
      </c>
      <c r="Z2532" t="s">
        <v>32</v>
      </c>
      <c r="AA2532" s="1">
        <v>44376</v>
      </c>
      <c r="AB2532" t="b">
        <v>0</v>
      </c>
      <c r="AC2532">
        <v>0</v>
      </c>
      <c r="AD2532">
        <v>44348</v>
      </c>
    </row>
    <row r="2533" spans="1:30" x14ac:dyDescent="0.3">
      <c r="A2533" t="s">
        <v>5305</v>
      </c>
      <c r="B2533" t="s">
        <v>5306</v>
      </c>
      <c r="C2533" t="s">
        <v>32</v>
      </c>
      <c r="D2533" t="s">
        <v>105</v>
      </c>
      <c r="E2533" t="s">
        <v>53</v>
      </c>
      <c r="F2533" t="s">
        <v>5307</v>
      </c>
      <c r="G2533" t="s">
        <v>444</v>
      </c>
      <c r="H2533" t="s">
        <v>101</v>
      </c>
      <c r="I2533" t="b">
        <v>0</v>
      </c>
      <c r="J2533" t="s">
        <v>157</v>
      </c>
      <c r="K2533" s="1">
        <v>43739</v>
      </c>
      <c r="L2533" t="b">
        <v>0</v>
      </c>
      <c r="M2533" t="b">
        <v>0</v>
      </c>
      <c r="N2533" t="s">
        <v>3462</v>
      </c>
      <c r="O2533" t="b">
        <v>0</v>
      </c>
      <c r="P2533" t="s">
        <v>157</v>
      </c>
      <c r="Q2533" s="2">
        <v>43739.818993055553</v>
      </c>
      <c r="R2533" t="s">
        <v>144</v>
      </c>
      <c r="S2533" t="b">
        <v>0</v>
      </c>
      <c r="T2533" t="s">
        <v>157</v>
      </c>
      <c r="U2533" t="s">
        <v>32</v>
      </c>
      <c r="V2533" t="s">
        <v>39</v>
      </c>
      <c r="W2533" t="s">
        <v>32</v>
      </c>
      <c r="X2533" t="s">
        <v>32</v>
      </c>
      <c r="Y2533" t="s">
        <v>32</v>
      </c>
      <c r="Z2533" t="s">
        <v>32</v>
      </c>
      <c r="AA2533" s="1">
        <v>44376</v>
      </c>
      <c r="AB2533" t="b">
        <v>0</v>
      </c>
      <c r="AC2533">
        <v>0</v>
      </c>
      <c r="AD2533">
        <v>44039</v>
      </c>
    </row>
    <row r="2534" spans="1:30" x14ac:dyDescent="0.3">
      <c r="A2534" t="s">
        <v>5308</v>
      </c>
      <c r="B2534" t="s">
        <v>5309</v>
      </c>
      <c r="C2534" t="s">
        <v>32</v>
      </c>
      <c r="D2534" t="s">
        <v>105</v>
      </c>
      <c r="E2534" t="s">
        <v>53</v>
      </c>
      <c r="F2534" t="s">
        <v>178</v>
      </c>
      <c r="G2534" t="s">
        <v>444</v>
      </c>
      <c r="H2534" t="s">
        <v>101</v>
      </c>
      <c r="I2534" t="b">
        <v>0</v>
      </c>
      <c r="J2534" t="s">
        <v>157</v>
      </c>
      <c r="K2534" s="1">
        <v>43907</v>
      </c>
      <c r="L2534" t="b">
        <v>0</v>
      </c>
      <c r="M2534" t="b">
        <v>0</v>
      </c>
      <c r="N2534" t="s">
        <v>3462</v>
      </c>
      <c r="O2534" t="b">
        <v>0</v>
      </c>
      <c r="P2534" t="s">
        <v>157</v>
      </c>
      <c r="Q2534" s="2">
        <v>43907.981180555558</v>
      </c>
      <c r="R2534" t="s">
        <v>144</v>
      </c>
      <c r="S2534" t="b">
        <v>0</v>
      </c>
      <c r="T2534" t="s">
        <v>157</v>
      </c>
      <c r="U2534" t="s">
        <v>32</v>
      </c>
      <c r="V2534" t="s">
        <v>39</v>
      </c>
      <c r="W2534" t="s">
        <v>32</v>
      </c>
      <c r="X2534" t="s">
        <v>32</v>
      </c>
      <c r="Y2534" t="s">
        <v>32</v>
      </c>
      <c r="Z2534" t="s">
        <v>32</v>
      </c>
      <c r="AA2534" s="1">
        <v>44376</v>
      </c>
      <c r="AB2534" t="b">
        <v>0</v>
      </c>
      <c r="AC2534">
        <v>0</v>
      </c>
      <c r="AD2534">
        <v>43907</v>
      </c>
    </row>
    <row r="2535" spans="1:30" x14ac:dyDescent="0.3">
      <c r="A2535" t="s">
        <v>5310</v>
      </c>
      <c r="B2535" t="s">
        <v>5311</v>
      </c>
      <c r="C2535" t="s">
        <v>32</v>
      </c>
      <c r="D2535" t="s">
        <v>105</v>
      </c>
      <c r="E2535" t="s">
        <v>53</v>
      </c>
      <c r="F2535" t="s">
        <v>213</v>
      </c>
      <c r="G2535" t="s">
        <v>444</v>
      </c>
      <c r="H2535" t="s">
        <v>181</v>
      </c>
      <c r="I2535" t="b">
        <v>0</v>
      </c>
      <c r="J2535" t="s">
        <v>157</v>
      </c>
      <c r="K2535" s="1">
        <v>43886</v>
      </c>
      <c r="L2535" t="b">
        <v>0</v>
      </c>
      <c r="M2535" t="b">
        <v>0</v>
      </c>
      <c r="N2535" t="s">
        <v>3462</v>
      </c>
      <c r="O2535" t="b">
        <v>0</v>
      </c>
      <c r="P2535" t="s">
        <v>157</v>
      </c>
      <c r="Q2535" s="2">
        <v>43886.751157407409</v>
      </c>
      <c r="R2535" t="s">
        <v>144</v>
      </c>
      <c r="S2535" t="b">
        <v>0</v>
      </c>
      <c r="T2535" t="s">
        <v>157</v>
      </c>
      <c r="U2535" t="s">
        <v>32</v>
      </c>
      <c r="V2535" t="s">
        <v>39</v>
      </c>
      <c r="W2535" t="s">
        <v>32</v>
      </c>
      <c r="X2535" t="s">
        <v>32</v>
      </c>
      <c r="Y2535" t="s">
        <v>32</v>
      </c>
      <c r="Z2535" t="s">
        <v>32</v>
      </c>
      <c r="AA2535" s="1">
        <v>44376</v>
      </c>
      <c r="AB2535" t="b">
        <v>0</v>
      </c>
      <c r="AC2535">
        <v>0</v>
      </c>
      <c r="AD2535">
        <v>44292</v>
      </c>
    </row>
    <row r="2536" spans="1:30" x14ac:dyDescent="0.3">
      <c r="A2536" t="s">
        <v>5312</v>
      </c>
      <c r="B2536" t="s">
        <v>5313</v>
      </c>
      <c r="C2536" t="s">
        <v>32</v>
      </c>
      <c r="D2536" t="s">
        <v>105</v>
      </c>
      <c r="E2536" t="s">
        <v>146</v>
      </c>
      <c r="F2536" t="s">
        <v>5314</v>
      </c>
      <c r="G2536" t="s">
        <v>444</v>
      </c>
      <c r="H2536" t="s">
        <v>156</v>
      </c>
      <c r="I2536" t="b">
        <v>0</v>
      </c>
      <c r="J2536" t="s">
        <v>157</v>
      </c>
      <c r="K2536" s="1">
        <v>43928</v>
      </c>
      <c r="L2536" t="b">
        <v>0</v>
      </c>
      <c r="M2536" t="b">
        <v>0</v>
      </c>
      <c r="N2536" t="s">
        <v>3462</v>
      </c>
      <c r="O2536" t="b">
        <v>0</v>
      </c>
      <c r="P2536" t="s">
        <v>157</v>
      </c>
      <c r="Q2536" s="2">
        <v>43928.654513888891</v>
      </c>
      <c r="R2536" t="s">
        <v>144</v>
      </c>
      <c r="S2536" t="b">
        <v>0</v>
      </c>
      <c r="T2536" t="s">
        <v>157</v>
      </c>
      <c r="U2536" t="s">
        <v>32</v>
      </c>
      <c r="V2536" t="s">
        <v>39</v>
      </c>
      <c r="W2536" t="s">
        <v>32</v>
      </c>
      <c r="X2536" t="s">
        <v>32</v>
      </c>
      <c r="Y2536" t="s">
        <v>32</v>
      </c>
      <c r="Z2536" t="s">
        <v>32</v>
      </c>
      <c r="AA2536" s="1">
        <v>44376</v>
      </c>
      <c r="AB2536" t="b">
        <v>0</v>
      </c>
      <c r="AC2536">
        <v>0</v>
      </c>
      <c r="AD2536" t="s">
        <v>32</v>
      </c>
    </row>
    <row r="2537" spans="1:30" x14ac:dyDescent="0.3">
      <c r="A2537" t="s">
        <v>5315</v>
      </c>
      <c r="B2537" t="s">
        <v>5316</v>
      </c>
      <c r="C2537" t="s">
        <v>32</v>
      </c>
      <c r="D2537" t="s">
        <v>105</v>
      </c>
      <c r="E2537" t="s">
        <v>53</v>
      </c>
      <c r="F2537" t="s">
        <v>5317</v>
      </c>
      <c r="G2537" t="s">
        <v>34</v>
      </c>
      <c r="H2537" t="s">
        <v>1973</v>
      </c>
      <c r="I2537" t="b">
        <v>0</v>
      </c>
      <c r="J2537" t="s">
        <v>56</v>
      </c>
      <c r="K2537" s="1">
        <v>43411</v>
      </c>
      <c r="L2537" t="b">
        <v>0</v>
      </c>
      <c r="M2537" t="b">
        <v>0</v>
      </c>
      <c r="N2537" t="s">
        <v>3462</v>
      </c>
      <c r="O2537" t="b">
        <v>0</v>
      </c>
      <c r="P2537" t="s">
        <v>60</v>
      </c>
      <c r="Q2537" s="2">
        <v>44350.866793981484</v>
      </c>
      <c r="R2537" t="s">
        <v>144</v>
      </c>
      <c r="S2537" t="b">
        <v>0</v>
      </c>
      <c r="T2537" t="s">
        <v>157</v>
      </c>
      <c r="U2537" t="s">
        <v>32</v>
      </c>
      <c r="V2537" t="s">
        <v>39</v>
      </c>
      <c r="W2537" t="s">
        <v>32</v>
      </c>
      <c r="X2537" t="s">
        <v>32</v>
      </c>
      <c r="Y2537" t="s">
        <v>32</v>
      </c>
      <c r="Z2537" t="s">
        <v>32</v>
      </c>
      <c r="AA2537" s="1">
        <v>44376</v>
      </c>
      <c r="AB2537" t="b">
        <v>0</v>
      </c>
      <c r="AC2537">
        <v>0</v>
      </c>
      <c r="AD2537">
        <v>44309</v>
      </c>
    </row>
    <row r="2538" spans="1:30" x14ac:dyDescent="0.3">
      <c r="A2538" t="s">
        <v>5318</v>
      </c>
      <c r="B2538" t="s">
        <v>5319</v>
      </c>
      <c r="C2538" t="s">
        <v>32</v>
      </c>
      <c r="D2538" t="s">
        <v>48</v>
      </c>
      <c r="E2538" t="s">
        <v>53</v>
      </c>
      <c r="F2538" t="s">
        <v>5320</v>
      </c>
      <c r="G2538" t="s">
        <v>444</v>
      </c>
      <c r="H2538" t="s">
        <v>447</v>
      </c>
      <c r="I2538" t="b">
        <v>0</v>
      </c>
      <c r="J2538" t="s">
        <v>37</v>
      </c>
      <c r="K2538" s="1">
        <v>43705</v>
      </c>
      <c r="L2538" t="b">
        <v>0</v>
      </c>
      <c r="M2538" t="b">
        <v>0</v>
      </c>
      <c r="N2538" t="s">
        <v>3462</v>
      </c>
      <c r="O2538" t="b">
        <v>0</v>
      </c>
      <c r="P2538" t="s">
        <v>80</v>
      </c>
      <c r="Q2538" s="2">
        <v>44292.714513888888</v>
      </c>
      <c r="R2538" t="s">
        <v>32</v>
      </c>
      <c r="S2538" t="b">
        <v>0</v>
      </c>
      <c r="T2538" t="s">
        <v>80</v>
      </c>
      <c r="U2538" t="s">
        <v>394</v>
      </c>
      <c r="V2538" t="s">
        <v>39</v>
      </c>
      <c r="W2538" t="s">
        <v>32</v>
      </c>
      <c r="X2538" t="s">
        <v>32</v>
      </c>
      <c r="Y2538" t="s">
        <v>32</v>
      </c>
      <c r="Z2538" t="s">
        <v>32</v>
      </c>
      <c r="AA2538" s="1">
        <v>44376</v>
      </c>
      <c r="AB2538" t="b">
        <v>0</v>
      </c>
      <c r="AC2538">
        <v>0</v>
      </c>
      <c r="AD2538">
        <v>44315</v>
      </c>
    </row>
    <row r="2539" spans="1:30" x14ac:dyDescent="0.3">
      <c r="A2539" t="s">
        <v>5321</v>
      </c>
      <c r="B2539" t="s">
        <v>5322</v>
      </c>
      <c r="C2539" t="s">
        <v>32</v>
      </c>
      <c r="D2539" t="s">
        <v>48</v>
      </c>
      <c r="E2539" t="s">
        <v>89</v>
      </c>
      <c r="F2539" t="s">
        <v>32</v>
      </c>
      <c r="G2539" t="s">
        <v>32</v>
      </c>
      <c r="H2539" t="s">
        <v>153</v>
      </c>
      <c r="I2539" t="b">
        <v>0</v>
      </c>
      <c r="J2539" t="s">
        <v>56</v>
      </c>
      <c r="K2539" s="1">
        <v>43237</v>
      </c>
      <c r="L2539" t="b">
        <v>0</v>
      </c>
      <c r="M2539" t="b">
        <v>0</v>
      </c>
      <c r="N2539" t="s">
        <v>3462</v>
      </c>
      <c r="O2539" t="b">
        <v>0</v>
      </c>
      <c r="P2539" t="s">
        <v>60</v>
      </c>
      <c r="Q2539" s="2">
        <v>44297.838888888888</v>
      </c>
      <c r="R2539" t="s">
        <v>32</v>
      </c>
      <c r="S2539" t="b">
        <v>0</v>
      </c>
      <c r="T2539" t="s">
        <v>56</v>
      </c>
      <c r="U2539" t="s">
        <v>32</v>
      </c>
      <c r="V2539" t="s">
        <v>39</v>
      </c>
      <c r="W2539" t="s">
        <v>32</v>
      </c>
      <c r="X2539" t="s">
        <v>32</v>
      </c>
      <c r="Y2539" t="s">
        <v>32</v>
      </c>
      <c r="Z2539" t="s">
        <v>32</v>
      </c>
      <c r="AA2539" s="1">
        <v>44376</v>
      </c>
      <c r="AB2539" t="b">
        <v>0</v>
      </c>
      <c r="AC2539">
        <v>0</v>
      </c>
      <c r="AD2539">
        <v>44237</v>
      </c>
    </row>
    <row r="2540" spans="1:30" x14ac:dyDescent="0.3">
      <c r="A2540" t="s">
        <v>5323</v>
      </c>
      <c r="B2540" t="s">
        <v>5324</v>
      </c>
      <c r="C2540" t="s">
        <v>32</v>
      </c>
      <c r="D2540" t="s">
        <v>48</v>
      </c>
      <c r="E2540" t="s">
        <v>648</v>
      </c>
      <c r="F2540" t="s">
        <v>4000</v>
      </c>
      <c r="G2540" t="s">
        <v>34</v>
      </c>
      <c r="H2540" t="s">
        <v>94</v>
      </c>
      <c r="I2540" t="b">
        <v>0</v>
      </c>
      <c r="J2540" t="s">
        <v>37</v>
      </c>
      <c r="K2540" s="1">
        <v>44202</v>
      </c>
      <c r="L2540" t="b">
        <v>0</v>
      </c>
      <c r="M2540" t="b">
        <v>0</v>
      </c>
      <c r="N2540" t="s">
        <v>3462</v>
      </c>
      <c r="O2540" t="b">
        <v>0</v>
      </c>
      <c r="P2540" t="s">
        <v>60</v>
      </c>
      <c r="Q2540" s="2">
        <v>44297.8278587963</v>
      </c>
      <c r="R2540" t="s">
        <v>32</v>
      </c>
      <c r="S2540" t="b">
        <v>0</v>
      </c>
      <c r="T2540" t="s">
        <v>56</v>
      </c>
      <c r="U2540" t="s">
        <v>32</v>
      </c>
      <c r="V2540" t="s">
        <v>39</v>
      </c>
      <c r="W2540" t="s">
        <v>32</v>
      </c>
      <c r="X2540" t="s">
        <v>32</v>
      </c>
      <c r="Y2540" t="s">
        <v>32</v>
      </c>
      <c r="Z2540" t="s">
        <v>32</v>
      </c>
      <c r="AA2540" s="1">
        <v>44376</v>
      </c>
      <c r="AB2540" t="b">
        <v>0</v>
      </c>
      <c r="AC2540">
        <v>0</v>
      </c>
      <c r="AD2540">
        <v>44202</v>
      </c>
    </row>
    <row r="2541" spans="1:30" x14ac:dyDescent="0.3">
      <c r="A2541" t="s">
        <v>5325</v>
      </c>
      <c r="B2541" t="s">
        <v>5326</v>
      </c>
      <c r="C2541" t="s">
        <v>32</v>
      </c>
      <c r="D2541" t="s">
        <v>48</v>
      </c>
      <c r="E2541" t="s">
        <v>5327</v>
      </c>
      <c r="F2541" t="s">
        <v>32</v>
      </c>
      <c r="G2541" t="s">
        <v>34</v>
      </c>
      <c r="H2541" t="s">
        <v>94</v>
      </c>
      <c r="I2541" t="b">
        <v>0</v>
      </c>
      <c r="J2541" t="s">
        <v>37</v>
      </c>
      <c r="K2541" s="1">
        <v>43992</v>
      </c>
      <c r="L2541" t="b">
        <v>0</v>
      </c>
      <c r="M2541" t="b">
        <v>0</v>
      </c>
      <c r="N2541" t="s">
        <v>3462</v>
      </c>
      <c r="O2541" t="b">
        <v>0</v>
      </c>
      <c r="P2541" t="s">
        <v>37</v>
      </c>
      <c r="Q2541" s="2">
        <v>43993.863935185182</v>
      </c>
      <c r="R2541" t="s">
        <v>32</v>
      </c>
      <c r="S2541" t="b">
        <v>0</v>
      </c>
      <c r="T2541" t="s">
        <v>38</v>
      </c>
      <c r="U2541" t="s">
        <v>32</v>
      </c>
      <c r="V2541" t="s">
        <v>39</v>
      </c>
      <c r="W2541" t="s">
        <v>32</v>
      </c>
      <c r="X2541" t="s">
        <v>32</v>
      </c>
      <c r="Y2541" t="s">
        <v>32</v>
      </c>
      <c r="Z2541" t="s">
        <v>32</v>
      </c>
      <c r="AA2541" s="1">
        <v>44376</v>
      </c>
      <c r="AB2541" t="b">
        <v>0</v>
      </c>
      <c r="AC2541">
        <v>0</v>
      </c>
      <c r="AD2541">
        <v>43993</v>
      </c>
    </row>
    <row r="2542" spans="1:30" x14ac:dyDescent="0.3">
      <c r="A2542" t="s">
        <v>5328</v>
      </c>
      <c r="B2542" t="s">
        <v>5329</v>
      </c>
      <c r="C2542" t="s">
        <v>32</v>
      </c>
      <c r="D2542" t="s">
        <v>48</v>
      </c>
      <c r="E2542" t="s">
        <v>53</v>
      </c>
      <c r="F2542" t="s">
        <v>5330</v>
      </c>
      <c r="G2542" t="s">
        <v>34</v>
      </c>
      <c r="H2542" t="s">
        <v>209</v>
      </c>
      <c r="I2542" t="b">
        <v>0</v>
      </c>
      <c r="J2542" t="s">
        <v>37</v>
      </c>
      <c r="K2542" s="1">
        <v>43549</v>
      </c>
      <c r="L2542" t="b">
        <v>0</v>
      </c>
      <c r="M2542" t="b">
        <v>0</v>
      </c>
      <c r="N2542" t="s">
        <v>3462</v>
      </c>
      <c r="O2542" t="b">
        <v>0</v>
      </c>
      <c r="P2542" t="s">
        <v>60</v>
      </c>
      <c r="Q2542" s="2">
        <v>44297.8278587963</v>
      </c>
      <c r="R2542" t="s">
        <v>32</v>
      </c>
      <c r="S2542" t="b">
        <v>0</v>
      </c>
      <c r="T2542" t="s">
        <v>38</v>
      </c>
      <c r="U2542" t="s">
        <v>32</v>
      </c>
      <c r="V2542" t="s">
        <v>39</v>
      </c>
      <c r="W2542" t="s">
        <v>32</v>
      </c>
      <c r="X2542" t="s">
        <v>32</v>
      </c>
      <c r="Y2542" t="s">
        <v>32</v>
      </c>
      <c r="Z2542" t="s">
        <v>32</v>
      </c>
      <c r="AA2542" s="1">
        <v>44376</v>
      </c>
      <c r="AB2542" t="b">
        <v>0</v>
      </c>
      <c r="AC2542">
        <v>0</v>
      </c>
      <c r="AD2542">
        <v>43997</v>
      </c>
    </row>
    <row r="2543" spans="1:30" x14ac:dyDescent="0.3">
      <c r="A2543" t="s">
        <v>5331</v>
      </c>
      <c r="B2543" t="s">
        <v>5332</v>
      </c>
      <c r="C2543" t="s">
        <v>32</v>
      </c>
      <c r="D2543" t="s">
        <v>48</v>
      </c>
      <c r="E2543" t="s">
        <v>77</v>
      </c>
      <c r="F2543" t="s">
        <v>5333</v>
      </c>
      <c r="G2543" t="s">
        <v>5334</v>
      </c>
      <c r="H2543" t="s">
        <v>5335</v>
      </c>
      <c r="I2543" t="b">
        <v>0</v>
      </c>
      <c r="J2543" t="s">
        <v>61</v>
      </c>
      <c r="K2543" s="1">
        <v>43301</v>
      </c>
      <c r="L2543" t="b">
        <v>0</v>
      </c>
      <c r="M2543" t="b">
        <v>0</v>
      </c>
      <c r="N2543" t="s">
        <v>3462</v>
      </c>
      <c r="O2543" t="b">
        <v>0</v>
      </c>
      <c r="P2543" t="s">
        <v>37</v>
      </c>
      <c r="Q2543" s="2">
        <v>43476.803726851853</v>
      </c>
      <c r="R2543" t="s">
        <v>32</v>
      </c>
      <c r="S2543" t="b">
        <v>0</v>
      </c>
      <c r="T2543" t="s">
        <v>61</v>
      </c>
      <c r="U2543" t="s">
        <v>32</v>
      </c>
      <c r="V2543" t="s">
        <v>39</v>
      </c>
      <c r="W2543" t="s">
        <v>32</v>
      </c>
      <c r="X2543" t="s">
        <v>32</v>
      </c>
      <c r="Y2543" t="s">
        <v>32</v>
      </c>
      <c r="Z2543" t="s">
        <v>32</v>
      </c>
      <c r="AA2543" s="1">
        <v>44376</v>
      </c>
      <c r="AB2543" t="b">
        <v>0</v>
      </c>
      <c r="AC2543">
        <v>0</v>
      </c>
      <c r="AD2543" t="s">
        <v>32</v>
      </c>
    </row>
    <row r="2544" spans="1:30" x14ac:dyDescent="0.3">
      <c r="A2544" t="s">
        <v>4868</v>
      </c>
      <c r="B2544" t="s">
        <v>5336</v>
      </c>
      <c r="C2544" t="s">
        <v>32</v>
      </c>
      <c r="D2544" t="s">
        <v>48</v>
      </c>
      <c r="E2544" t="s">
        <v>33</v>
      </c>
      <c r="F2544" t="s">
        <v>5337</v>
      </c>
      <c r="G2544" t="s">
        <v>34</v>
      </c>
      <c r="H2544" t="s">
        <v>101</v>
      </c>
      <c r="I2544" t="b">
        <v>0</v>
      </c>
      <c r="J2544" t="s">
        <v>1083</v>
      </c>
      <c r="K2544" s="1">
        <v>43936</v>
      </c>
      <c r="L2544" t="b">
        <v>0</v>
      </c>
      <c r="M2544" t="b">
        <v>0</v>
      </c>
      <c r="N2544" t="s">
        <v>3462</v>
      </c>
      <c r="O2544" t="b">
        <v>0</v>
      </c>
      <c r="P2544" t="s">
        <v>37</v>
      </c>
      <c r="Q2544" s="2">
        <v>43942.529421296298</v>
      </c>
      <c r="R2544" t="s">
        <v>32</v>
      </c>
      <c r="S2544" t="b">
        <v>0</v>
      </c>
      <c r="T2544" t="s">
        <v>1083</v>
      </c>
      <c r="U2544" t="s">
        <v>32</v>
      </c>
      <c r="V2544" t="s">
        <v>39</v>
      </c>
      <c r="W2544" t="s">
        <v>32</v>
      </c>
      <c r="X2544" t="s">
        <v>3733</v>
      </c>
      <c r="Y2544" t="s">
        <v>32</v>
      </c>
      <c r="Z2544" t="s">
        <v>32</v>
      </c>
      <c r="AA2544" s="1">
        <v>44376</v>
      </c>
      <c r="AB2544" t="b">
        <v>0</v>
      </c>
      <c r="AC2544">
        <v>0</v>
      </c>
      <c r="AD2544" t="s">
        <v>32</v>
      </c>
    </row>
    <row r="2545" spans="1:30" x14ac:dyDescent="0.3">
      <c r="A2545" t="s">
        <v>5338</v>
      </c>
      <c r="B2545" t="s">
        <v>5339</v>
      </c>
      <c r="C2545" t="s">
        <v>32</v>
      </c>
      <c r="D2545" t="s">
        <v>48</v>
      </c>
      <c r="E2545" t="s">
        <v>89</v>
      </c>
      <c r="F2545" t="s">
        <v>32</v>
      </c>
      <c r="G2545" t="s">
        <v>34</v>
      </c>
      <c r="H2545" t="s">
        <v>78</v>
      </c>
      <c r="I2545" t="b">
        <v>0</v>
      </c>
      <c r="J2545" t="s">
        <v>37</v>
      </c>
      <c r="K2545" s="1">
        <v>43992</v>
      </c>
      <c r="L2545" t="b">
        <v>0</v>
      </c>
      <c r="M2545" t="b">
        <v>0</v>
      </c>
      <c r="N2545" t="s">
        <v>3462</v>
      </c>
      <c r="O2545" t="b">
        <v>0</v>
      </c>
      <c r="P2545" t="s">
        <v>37</v>
      </c>
      <c r="Q2545" s="2">
        <v>43993.866736111115</v>
      </c>
      <c r="R2545" t="s">
        <v>32</v>
      </c>
      <c r="S2545" t="b">
        <v>0</v>
      </c>
      <c r="T2545" t="s">
        <v>35</v>
      </c>
      <c r="U2545" t="s">
        <v>32</v>
      </c>
      <c r="V2545" t="s">
        <v>39</v>
      </c>
      <c r="W2545" t="s">
        <v>32</v>
      </c>
      <c r="X2545" t="s">
        <v>32</v>
      </c>
      <c r="Y2545" t="s">
        <v>32</v>
      </c>
      <c r="Z2545" t="s">
        <v>32</v>
      </c>
      <c r="AA2545" s="1">
        <v>44376</v>
      </c>
      <c r="AB2545" t="b">
        <v>0</v>
      </c>
      <c r="AC2545">
        <v>0</v>
      </c>
      <c r="AD2545">
        <v>43993</v>
      </c>
    </row>
    <row r="2546" spans="1:30" x14ac:dyDescent="0.3">
      <c r="A2546" t="s">
        <v>5340</v>
      </c>
      <c r="B2546" t="s">
        <v>5341</v>
      </c>
      <c r="C2546" t="s">
        <v>32</v>
      </c>
      <c r="D2546" t="s">
        <v>48</v>
      </c>
      <c r="E2546" t="s">
        <v>53</v>
      </c>
      <c r="F2546" t="s">
        <v>32</v>
      </c>
      <c r="G2546" t="s">
        <v>34</v>
      </c>
      <c r="H2546" t="s">
        <v>165</v>
      </c>
      <c r="I2546" t="b">
        <v>0</v>
      </c>
      <c r="J2546" t="s">
        <v>37</v>
      </c>
      <c r="K2546" s="1">
        <v>43970</v>
      </c>
      <c r="L2546" t="b">
        <v>0</v>
      </c>
      <c r="M2546" t="b">
        <v>0</v>
      </c>
      <c r="N2546" t="s">
        <v>3462</v>
      </c>
      <c r="O2546" t="b">
        <v>0</v>
      </c>
      <c r="P2546" t="s">
        <v>37</v>
      </c>
      <c r="Q2546" s="2">
        <v>43993.865729166668</v>
      </c>
      <c r="R2546" t="s">
        <v>32</v>
      </c>
      <c r="S2546" t="b">
        <v>0</v>
      </c>
      <c r="T2546" t="s">
        <v>35</v>
      </c>
      <c r="U2546" t="s">
        <v>32</v>
      </c>
      <c r="V2546" t="s">
        <v>39</v>
      </c>
      <c r="W2546" t="s">
        <v>32</v>
      </c>
      <c r="X2546" t="s">
        <v>32</v>
      </c>
      <c r="Y2546" t="s">
        <v>32</v>
      </c>
      <c r="Z2546" t="s">
        <v>32</v>
      </c>
      <c r="AA2546" s="1">
        <v>44376</v>
      </c>
      <c r="AB2546" t="b">
        <v>0</v>
      </c>
      <c r="AC2546">
        <v>0</v>
      </c>
      <c r="AD2546">
        <v>43993</v>
      </c>
    </row>
    <row r="2547" spans="1:30" x14ac:dyDescent="0.3">
      <c r="A2547" t="s">
        <v>5342</v>
      </c>
      <c r="B2547" t="s">
        <v>5343</v>
      </c>
      <c r="C2547" t="s">
        <v>32</v>
      </c>
      <c r="D2547" t="s">
        <v>48</v>
      </c>
      <c r="E2547" t="s">
        <v>648</v>
      </c>
      <c r="F2547" t="s">
        <v>1273</v>
      </c>
      <c r="G2547" t="s">
        <v>34</v>
      </c>
      <c r="H2547" t="s">
        <v>101</v>
      </c>
      <c r="I2547" t="b">
        <v>0</v>
      </c>
      <c r="J2547" t="s">
        <v>37</v>
      </c>
      <c r="K2547" s="1">
        <v>43997</v>
      </c>
      <c r="L2547" t="b">
        <v>0</v>
      </c>
      <c r="M2547" t="b">
        <v>0</v>
      </c>
      <c r="N2547" t="s">
        <v>3462</v>
      </c>
      <c r="O2547" t="b">
        <v>0</v>
      </c>
      <c r="P2547" t="s">
        <v>60</v>
      </c>
      <c r="Q2547" s="2">
        <v>44297.8278587963</v>
      </c>
      <c r="R2547" t="s">
        <v>32</v>
      </c>
      <c r="S2547" t="b">
        <v>0</v>
      </c>
      <c r="T2547" t="s">
        <v>35</v>
      </c>
      <c r="U2547" t="s">
        <v>32</v>
      </c>
      <c r="V2547" t="s">
        <v>39</v>
      </c>
      <c r="W2547" t="s">
        <v>32</v>
      </c>
      <c r="X2547" t="s">
        <v>32</v>
      </c>
      <c r="Y2547" t="s">
        <v>32</v>
      </c>
      <c r="Z2547" t="s">
        <v>32</v>
      </c>
      <c r="AA2547" s="1">
        <v>44376</v>
      </c>
      <c r="AB2547" t="b">
        <v>0</v>
      </c>
      <c r="AC2547">
        <v>0</v>
      </c>
      <c r="AD2547">
        <v>43997</v>
      </c>
    </row>
    <row r="2548" spans="1:30" x14ac:dyDescent="0.3">
      <c r="A2548" t="s">
        <v>5344</v>
      </c>
      <c r="B2548" t="s">
        <v>5345</v>
      </c>
      <c r="C2548" t="s">
        <v>32</v>
      </c>
      <c r="D2548" t="s">
        <v>48</v>
      </c>
      <c r="E2548" t="s">
        <v>648</v>
      </c>
      <c r="F2548" t="s">
        <v>698</v>
      </c>
      <c r="G2548" t="s">
        <v>34</v>
      </c>
      <c r="H2548" t="s">
        <v>94</v>
      </c>
      <c r="I2548" t="b">
        <v>0</v>
      </c>
      <c r="J2548" t="s">
        <v>37</v>
      </c>
      <c r="K2548" s="1">
        <v>43993</v>
      </c>
      <c r="L2548" t="b">
        <v>0</v>
      </c>
      <c r="M2548" t="b">
        <v>0</v>
      </c>
      <c r="N2548" t="s">
        <v>3462</v>
      </c>
      <c r="O2548" t="b">
        <v>0</v>
      </c>
      <c r="P2548" t="s">
        <v>60</v>
      </c>
      <c r="Q2548" s="2">
        <v>44297.8278587963</v>
      </c>
      <c r="R2548" t="s">
        <v>32</v>
      </c>
      <c r="S2548" t="b">
        <v>0</v>
      </c>
      <c r="T2548" t="s">
        <v>35</v>
      </c>
      <c r="U2548" t="s">
        <v>32</v>
      </c>
      <c r="V2548" t="s">
        <v>39</v>
      </c>
      <c r="W2548" t="s">
        <v>32</v>
      </c>
      <c r="X2548" t="s">
        <v>32</v>
      </c>
      <c r="Y2548" t="s">
        <v>32</v>
      </c>
      <c r="Z2548" t="s">
        <v>32</v>
      </c>
      <c r="AA2548" s="1">
        <v>44376</v>
      </c>
      <c r="AB2548" t="b">
        <v>0</v>
      </c>
      <c r="AC2548">
        <v>0</v>
      </c>
      <c r="AD2548">
        <v>43994</v>
      </c>
    </row>
    <row r="2549" spans="1:30" x14ac:dyDescent="0.3">
      <c r="A2549" t="s">
        <v>5346</v>
      </c>
      <c r="B2549" t="s">
        <v>5347</v>
      </c>
      <c r="C2549" t="s">
        <v>32</v>
      </c>
      <c r="D2549" t="s">
        <v>48</v>
      </c>
      <c r="E2549" t="s">
        <v>648</v>
      </c>
      <c r="F2549" t="s">
        <v>32</v>
      </c>
      <c r="G2549" t="s">
        <v>34</v>
      </c>
      <c r="H2549" t="s">
        <v>44</v>
      </c>
      <c r="I2549" t="b">
        <v>0</v>
      </c>
      <c r="J2549" t="s">
        <v>37</v>
      </c>
      <c r="K2549" s="1">
        <v>43993</v>
      </c>
      <c r="L2549" t="b">
        <v>0</v>
      </c>
      <c r="M2549" t="b">
        <v>0</v>
      </c>
      <c r="N2549" t="s">
        <v>3462</v>
      </c>
      <c r="O2549" t="b">
        <v>0</v>
      </c>
      <c r="P2549" t="s">
        <v>60</v>
      </c>
      <c r="Q2549" s="2">
        <v>44297.8278587963</v>
      </c>
      <c r="R2549" t="s">
        <v>32</v>
      </c>
      <c r="S2549" t="b">
        <v>0</v>
      </c>
      <c r="T2549" t="s">
        <v>35</v>
      </c>
      <c r="U2549" t="s">
        <v>32</v>
      </c>
      <c r="V2549" t="s">
        <v>39</v>
      </c>
      <c r="W2549" t="s">
        <v>32</v>
      </c>
      <c r="X2549" t="s">
        <v>32</v>
      </c>
      <c r="Y2549" t="s">
        <v>32</v>
      </c>
      <c r="Z2549" t="s">
        <v>32</v>
      </c>
      <c r="AA2549" s="1">
        <v>44376</v>
      </c>
      <c r="AB2549" t="b">
        <v>0</v>
      </c>
      <c r="AC2549">
        <v>0</v>
      </c>
      <c r="AD2549">
        <v>43993</v>
      </c>
    </row>
    <row r="2550" spans="1:30" x14ac:dyDescent="0.3">
      <c r="A2550" t="s">
        <v>5348</v>
      </c>
      <c r="B2550" t="s">
        <v>5349</v>
      </c>
      <c r="C2550" t="s">
        <v>32</v>
      </c>
      <c r="D2550" t="s">
        <v>48</v>
      </c>
      <c r="E2550" t="s">
        <v>648</v>
      </c>
      <c r="F2550" t="s">
        <v>478</v>
      </c>
      <c r="G2550" t="s">
        <v>34</v>
      </c>
      <c r="H2550" t="s">
        <v>209</v>
      </c>
      <c r="I2550" t="b">
        <v>0</v>
      </c>
      <c r="J2550" t="s">
        <v>37</v>
      </c>
      <c r="K2550" s="1">
        <v>43997</v>
      </c>
      <c r="L2550" t="b">
        <v>0</v>
      </c>
      <c r="M2550" t="b">
        <v>0</v>
      </c>
      <c r="N2550" t="s">
        <v>3462</v>
      </c>
      <c r="O2550" t="b">
        <v>0</v>
      </c>
      <c r="P2550" t="s">
        <v>60</v>
      </c>
      <c r="Q2550" s="2">
        <v>44297.8278587963</v>
      </c>
      <c r="R2550" t="s">
        <v>32</v>
      </c>
      <c r="S2550" t="b">
        <v>0</v>
      </c>
      <c r="T2550" t="s">
        <v>35</v>
      </c>
      <c r="U2550" t="s">
        <v>32</v>
      </c>
      <c r="V2550" t="s">
        <v>39</v>
      </c>
      <c r="W2550" t="s">
        <v>32</v>
      </c>
      <c r="X2550" t="s">
        <v>32</v>
      </c>
      <c r="Y2550" t="s">
        <v>32</v>
      </c>
      <c r="Z2550" t="s">
        <v>32</v>
      </c>
      <c r="AA2550" s="1">
        <v>44376</v>
      </c>
      <c r="AB2550" t="b">
        <v>0</v>
      </c>
      <c r="AC2550">
        <v>0</v>
      </c>
      <c r="AD2550">
        <v>43997</v>
      </c>
    </row>
    <row r="2551" spans="1:30" x14ac:dyDescent="0.3">
      <c r="A2551" t="s">
        <v>5350</v>
      </c>
      <c r="B2551" t="s">
        <v>5351</v>
      </c>
      <c r="C2551" t="s">
        <v>32</v>
      </c>
      <c r="D2551" t="s">
        <v>48</v>
      </c>
      <c r="E2551" t="s">
        <v>53</v>
      </c>
      <c r="F2551" t="s">
        <v>176</v>
      </c>
      <c r="G2551" t="s">
        <v>34</v>
      </c>
      <c r="H2551" t="s">
        <v>101</v>
      </c>
      <c r="I2551" t="b">
        <v>0</v>
      </c>
      <c r="J2551" t="s">
        <v>37</v>
      </c>
      <c r="K2551" s="1">
        <v>43997</v>
      </c>
      <c r="L2551" t="b">
        <v>0</v>
      </c>
      <c r="M2551" t="b">
        <v>0</v>
      </c>
      <c r="N2551" t="s">
        <v>3462</v>
      </c>
      <c r="O2551" t="b">
        <v>0</v>
      </c>
      <c r="P2551" t="s">
        <v>60</v>
      </c>
      <c r="Q2551" s="2">
        <v>44297.8278587963</v>
      </c>
      <c r="R2551" t="s">
        <v>32</v>
      </c>
      <c r="S2551" t="b">
        <v>0</v>
      </c>
      <c r="T2551" t="s">
        <v>35</v>
      </c>
      <c r="U2551" t="s">
        <v>32</v>
      </c>
      <c r="V2551" t="s">
        <v>39</v>
      </c>
      <c r="W2551" t="s">
        <v>32</v>
      </c>
      <c r="X2551" t="s">
        <v>32</v>
      </c>
      <c r="Y2551" t="s">
        <v>32</v>
      </c>
      <c r="Z2551" t="s">
        <v>32</v>
      </c>
      <c r="AA2551" s="1">
        <v>44376</v>
      </c>
      <c r="AB2551" t="b">
        <v>0</v>
      </c>
      <c r="AC2551">
        <v>0</v>
      </c>
      <c r="AD2551">
        <v>43997</v>
      </c>
    </row>
    <row r="2552" spans="1:30" x14ac:dyDescent="0.3">
      <c r="A2552" t="s">
        <v>5352</v>
      </c>
      <c r="B2552" t="s">
        <v>5353</v>
      </c>
      <c r="C2552" t="s">
        <v>32</v>
      </c>
      <c r="D2552" t="s">
        <v>48</v>
      </c>
      <c r="E2552" t="s">
        <v>89</v>
      </c>
      <c r="F2552" t="s">
        <v>32</v>
      </c>
      <c r="G2552" t="s">
        <v>34</v>
      </c>
      <c r="H2552" t="s">
        <v>305</v>
      </c>
      <c r="I2552" t="b">
        <v>0</v>
      </c>
      <c r="J2552" t="s">
        <v>37</v>
      </c>
      <c r="K2552" s="1">
        <v>43609</v>
      </c>
      <c r="L2552" t="b">
        <v>0</v>
      </c>
      <c r="M2552" t="b">
        <v>0</v>
      </c>
      <c r="N2552" t="s">
        <v>3462</v>
      </c>
      <c r="O2552" t="b">
        <v>0</v>
      </c>
      <c r="P2552" t="s">
        <v>37</v>
      </c>
      <c r="Q2552" s="2">
        <v>44301.531793981485</v>
      </c>
      <c r="R2552" t="s">
        <v>32</v>
      </c>
      <c r="S2552" t="b">
        <v>0</v>
      </c>
      <c r="T2552" t="s">
        <v>38</v>
      </c>
      <c r="U2552" t="s">
        <v>3549</v>
      </c>
      <c r="V2552" t="s">
        <v>39</v>
      </c>
      <c r="W2552" t="s">
        <v>32</v>
      </c>
      <c r="X2552" t="s">
        <v>32</v>
      </c>
      <c r="Y2552" t="s">
        <v>32</v>
      </c>
      <c r="Z2552" t="s">
        <v>32</v>
      </c>
      <c r="AA2552" s="1">
        <v>44376</v>
      </c>
      <c r="AB2552" t="b">
        <v>0</v>
      </c>
      <c r="AC2552">
        <v>0</v>
      </c>
      <c r="AD2552">
        <v>44279</v>
      </c>
    </row>
    <row r="2553" spans="1:30" x14ac:dyDescent="0.3">
      <c r="A2553" t="s">
        <v>5354</v>
      </c>
      <c r="B2553" t="s">
        <v>5355</v>
      </c>
      <c r="C2553" t="s">
        <v>32</v>
      </c>
      <c r="D2553" t="s">
        <v>48</v>
      </c>
      <c r="E2553" t="s">
        <v>63</v>
      </c>
      <c r="F2553" t="s">
        <v>5356</v>
      </c>
      <c r="G2553" t="s">
        <v>34</v>
      </c>
      <c r="H2553" t="s">
        <v>165</v>
      </c>
      <c r="I2553" t="b">
        <v>0</v>
      </c>
      <c r="J2553" t="s">
        <v>37</v>
      </c>
      <c r="K2553" s="1">
        <v>44215</v>
      </c>
      <c r="L2553" t="b">
        <v>0</v>
      </c>
      <c r="M2553" t="b">
        <v>0</v>
      </c>
      <c r="N2553" t="s">
        <v>3462</v>
      </c>
      <c r="O2553" t="b">
        <v>0</v>
      </c>
      <c r="P2553" t="s">
        <v>37</v>
      </c>
      <c r="Q2553" s="2">
        <v>44244.899872685186</v>
      </c>
      <c r="R2553" t="s">
        <v>32</v>
      </c>
      <c r="S2553" t="b">
        <v>0</v>
      </c>
      <c r="T2553" t="s">
        <v>38</v>
      </c>
      <c r="U2553" t="s">
        <v>32</v>
      </c>
      <c r="V2553" t="s">
        <v>39</v>
      </c>
      <c r="W2553" t="s">
        <v>5356</v>
      </c>
      <c r="X2553" t="s">
        <v>5357</v>
      </c>
      <c r="Y2553" t="s">
        <v>165</v>
      </c>
      <c r="Z2553" t="s">
        <v>32</v>
      </c>
      <c r="AA2553" s="1">
        <v>44376</v>
      </c>
      <c r="AB2553" t="b">
        <v>0</v>
      </c>
      <c r="AC2553">
        <v>0</v>
      </c>
      <c r="AD2553">
        <v>44349</v>
      </c>
    </row>
    <row r="2554" spans="1:30" x14ac:dyDescent="0.3">
      <c r="A2554" t="s">
        <v>5358</v>
      </c>
      <c r="B2554" t="s">
        <v>5359</v>
      </c>
      <c r="C2554" t="s">
        <v>32</v>
      </c>
      <c r="D2554" t="s">
        <v>48</v>
      </c>
      <c r="E2554" t="s">
        <v>89</v>
      </c>
      <c r="F2554" t="s">
        <v>32</v>
      </c>
      <c r="G2554" t="s">
        <v>34</v>
      </c>
      <c r="H2554" t="s">
        <v>209</v>
      </c>
      <c r="I2554" t="b">
        <v>0</v>
      </c>
      <c r="J2554" t="s">
        <v>37</v>
      </c>
      <c r="K2554" s="1">
        <v>43993</v>
      </c>
      <c r="L2554" t="b">
        <v>0</v>
      </c>
      <c r="M2554" t="b">
        <v>0</v>
      </c>
      <c r="N2554" t="s">
        <v>3462</v>
      </c>
      <c r="O2554" t="b">
        <v>0</v>
      </c>
      <c r="P2554" t="s">
        <v>37</v>
      </c>
      <c r="Q2554" s="2">
        <v>43993.870532407411</v>
      </c>
      <c r="R2554" t="s">
        <v>32</v>
      </c>
      <c r="S2554" t="b">
        <v>0</v>
      </c>
      <c r="T2554" t="s">
        <v>35</v>
      </c>
      <c r="U2554" t="s">
        <v>32</v>
      </c>
      <c r="V2554" t="s">
        <v>39</v>
      </c>
      <c r="W2554" t="s">
        <v>32</v>
      </c>
      <c r="X2554" t="s">
        <v>32</v>
      </c>
      <c r="Y2554" t="s">
        <v>32</v>
      </c>
      <c r="Z2554" t="s">
        <v>32</v>
      </c>
      <c r="AA2554" s="1">
        <v>44376</v>
      </c>
      <c r="AB2554" t="b">
        <v>0</v>
      </c>
      <c r="AC2554">
        <v>0</v>
      </c>
      <c r="AD2554">
        <v>43993</v>
      </c>
    </row>
    <row r="2555" spans="1:30" x14ac:dyDescent="0.3">
      <c r="A2555" t="s">
        <v>5360</v>
      </c>
      <c r="B2555" t="s">
        <v>5361</v>
      </c>
      <c r="C2555" t="s">
        <v>32</v>
      </c>
      <c r="D2555" t="s">
        <v>48</v>
      </c>
      <c r="E2555" t="s">
        <v>33</v>
      </c>
      <c r="F2555" t="s">
        <v>695</v>
      </c>
      <c r="G2555" t="s">
        <v>34</v>
      </c>
      <c r="H2555" t="s">
        <v>101</v>
      </c>
      <c r="I2555" t="b">
        <v>0</v>
      </c>
      <c r="J2555" t="s">
        <v>37</v>
      </c>
      <c r="K2555" s="1">
        <v>43319</v>
      </c>
      <c r="L2555" t="b">
        <v>0</v>
      </c>
      <c r="M2555" t="b">
        <v>0</v>
      </c>
      <c r="N2555" t="s">
        <v>3462</v>
      </c>
      <c r="O2555" t="b">
        <v>0</v>
      </c>
      <c r="P2555" t="s">
        <v>60</v>
      </c>
      <c r="Q2555" s="2">
        <v>44297.828460648147</v>
      </c>
      <c r="R2555" t="s">
        <v>32</v>
      </c>
      <c r="S2555" t="b">
        <v>0</v>
      </c>
      <c r="T2555" t="s">
        <v>35</v>
      </c>
      <c r="U2555" t="s">
        <v>32</v>
      </c>
      <c r="V2555" t="s">
        <v>39</v>
      </c>
      <c r="W2555" t="s">
        <v>32</v>
      </c>
      <c r="X2555" t="s">
        <v>32</v>
      </c>
      <c r="Y2555" t="s">
        <v>32</v>
      </c>
      <c r="Z2555" t="s">
        <v>32</v>
      </c>
      <c r="AA2555" s="1">
        <v>44376</v>
      </c>
      <c r="AB2555" t="b">
        <v>0</v>
      </c>
      <c r="AC2555">
        <v>0</v>
      </c>
      <c r="AD2555">
        <v>43433</v>
      </c>
    </row>
    <row r="2556" spans="1:30" x14ac:dyDescent="0.3">
      <c r="A2556" t="s">
        <v>5362</v>
      </c>
      <c r="B2556" t="s">
        <v>5363</v>
      </c>
      <c r="C2556" t="s">
        <v>32</v>
      </c>
      <c r="D2556" t="s">
        <v>48</v>
      </c>
      <c r="E2556" t="s">
        <v>77</v>
      </c>
      <c r="F2556" t="s">
        <v>5364</v>
      </c>
      <c r="G2556" t="s">
        <v>5211</v>
      </c>
      <c r="H2556" t="s">
        <v>5365</v>
      </c>
      <c r="I2556" t="b">
        <v>0</v>
      </c>
      <c r="J2556" t="s">
        <v>37</v>
      </c>
      <c r="K2556" s="1">
        <v>43591</v>
      </c>
      <c r="L2556" t="b">
        <v>0</v>
      </c>
      <c r="M2556" t="b">
        <v>0</v>
      </c>
      <c r="N2556" t="s">
        <v>3462</v>
      </c>
      <c r="O2556" t="b">
        <v>0</v>
      </c>
      <c r="P2556" t="s">
        <v>37</v>
      </c>
      <c r="Q2556" s="2">
        <v>43756.699513888889</v>
      </c>
      <c r="R2556" t="s">
        <v>32</v>
      </c>
      <c r="S2556" t="b">
        <v>0</v>
      </c>
      <c r="T2556" t="s">
        <v>61</v>
      </c>
      <c r="U2556" t="s">
        <v>32</v>
      </c>
      <c r="V2556" t="s">
        <v>39</v>
      </c>
      <c r="W2556" t="s">
        <v>32</v>
      </c>
      <c r="X2556" t="s">
        <v>32</v>
      </c>
      <c r="Y2556" t="s">
        <v>32</v>
      </c>
      <c r="Z2556" t="s">
        <v>32</v>
      </c>
      <c r="AA2556" s="1">
        <v>44376</v>
      </c>
      <c r="AB2556" t="b">
        <v>0</v>
      </c>
      <c r="AC2556">
        <v>0</v>
      </c>
      <c r="AD2556" t="s">
        <v>32</v>
      </c>
    </row>
    <row r="2557" spans="1:30" x14ac:dyDescent="0.3">
      <c r="A2557" t="s">
        <v>5366</v>
      </c>
      <c r="B2557" t="s">
        <v>5367</v>
      </c>
      <c r="C2557" t="s">
        <v>32</v>
      </c>
      <c r="D2557" t="s">
        <v>48</v>
      </c>
      <c r="E2557" t="s">
        <v>42</v>
      </c>
      <c r="F2557" t="s">
        <v>32</v>
      </c>
      <c r="G2557" t="s">
        <v>1938</v>
      </c>
      <c r="I2557" t="b">
        <v>0</v>
      </c>
      <c r="J2557" t="s">
        <v>37</v>
      </c>
      <c r="K2557" s="1">
        <v>43957</v>
      </c>
      <c r="L2557" t="b">
        <v>0</v>
      </c>
      <c r="M2557" t="b">
        <v>0</v>
      </c>
      <c r="N2557" t="s">
        <v>3462</v>
      </c>
      <c r="O2557" t="b">
        <v>0</v>
      </c>
      <c r="P2557" t="s">
        <v>60</v>
      </c>
      <c r="Q2557" s="2">
        <v>44297.878125000003</v>
      </c>
      <c r="R2557" t="s">
        <v>32</v>
      </c>
      <c r="S2557" t="b">
        <v>0</v>
      </c>
      <c r="T2557" t="s">
        <v>61</v>
      </c>
      <c r="U2557" t="s">
        <v>32</v>
      </c>
      <c r="V2557" t="s">
        <v>39</v>
      </c>
      <c r="W2557" t="s">
        <v>32</v>
      </c>
      <c r="X2557" t="s">
        <v>32</v>
      </c>
      <c r="Y2557" t="s">
        <v>32</v>
      </c>
      <c r="Z2557" t="s">
        <v>32</v>
      </c>
      <c r="AA2557" s="1">
        <v>44376</v>
      </c>
      <c r="AB2557" t="b">
        <v>0</v>
      </c>
      <c r="AC2557">
        <v>0</v>
      </c>
      <c r="AD2557">
        <v>43958</v>
      </c>
    </row>
    <row r="2558" spans="1:30" x14ac:dyDescent="0.3">
      <c r="A2558" t="s">
        <v>4878</v>
      </c>
      <c r="B2558" t="s">
        <v>5368</v>
      </c>
      <c r="C2558" t="s">
        <v>32</v>
      </c>
      <c r="D2558" t="s">
        <v>48</v>
      </c>
      <c r="E2558" t="s">
        <v>527</v>
      </c>
      <c r="F2558" t="s">
        <v>1215</v>
      </c>
      <c r="G2558" t="s">
        <v>887</v>
      </c>
      <c r="H2558" t="s">
        <v>931</v>
      </c>
      <c r="I2558" t="b">
        <v>0</v>
      </c>
      <c r="J2558" t="s">
        <v>1083</v>
      </c>
      <c r="K2558" s="1">
        <v>44181</v>
      </c>
      <c r="L2558" t="b">
        <v>0</v>
      </c>
      <c r="M2558" t="b">
        <v>0</v>
      </c>
      <c r="N2558" t="s">
        <v>3462</v>
      </c>
      <c r="O2558" t="b">
        <v>0</v>
      </c>
      <c r="P2558" t="s">
        <v>1083</v>
      </c>
      <c r="Q2558" s="2">
        <v>44181.750532407408</v>
      </c>
      <c r="R2558" t="s">
        <v>32</v>
      </c>
      <c r="S2558" t="b">
        <v>0</v>
      </c>
      <c r="T2558" t="s">
        <v>1083</v>
      </c>
      <c r="U2558" t="s">
        <v>32</v>
      </c>
      <c r="V2558" t="s">
        <v>39</v>
      </c>
      <c r="W2558" t="s">
        <v>32</v>
      </c>
      <c r="X2558" t="s">
        <v>3747</v>
      </c>
      <c r="Y2558" t="s">
        <v>32</v>
      </c>
      <c r="Z2558" t="s">
        <v>32</v>
      </c>
      <c r="AA2558" s="1">
        <v>44376</v>
      </c>
      <c r="AB2558" t="b">
        <v>0</v>
      </c>
      <c r="AC2558">
        <v>0</v>
      </c>
      <c r="AD2558" t="s">
        <v>32</v>
      </c>
    </row>
    <row r="2559" spans="1:30" x14ac:dyDescent="0.3">
      <c r="A2559" t="s">
        <v>5369</v>
      </c>
      <c r="B2559" t="s">
        <v>5370</v>
      </c>
      <c r="C2559" t="s">
        <v>32</v>
      </c>
      <c r="D2559" t="s">
        <v>48</v>
      </c>
      <c r="E2559" t="s">
        <v>33</v>
      </c>
      <c r="F2559" t="s">
        <v>5330</v>
      </c>
      <c r="G2559" t="s">
        <v>34</v>
      </c>
      <c r="H2559" t="s">
        <v>165</v>
      </c>
      <c r="I2559" t="b">
        <v>0</v>
      </c>
      <c r="J2559" t="s">
        <v>35</v>
      </c>
      <c r="K2559" s="1">
        <v>41458</v>
      </c>
      <c r="L2559" t="b">
        <v>0</v>
      </c>
      <c r="M2559" t="b">
        <v>0</v>
      </c>
      <c r="N2559" t="s">
        <v>3462</v>
      </c>
      <c r="O2559" t="b">
        <v>0</v>
      </c>
      <c r="P2559" t="s">
        <v>37</v>
      </c>
      <c r="Q2559" s="2">
        <v>44260.918715277781</v>
      </c>
      <c r="R2559" t="s">
        <v>32</v>
      </c>
      <c r="S2559" t="b">
        <v>0</v>
      </c>
      <c r="T2559" t="s">
        <v>80</v>
      </c>
      <c r="U2559" t="s">
        <v>32</v>
      </c>
      <c r="V2559" t="s">
        <v>39</v>
      </c>
      <c r="W2559" t="s">
        <v>32</v>
      </c>
      <c r="X2559" t="s">
        <v>32</v>
      </c>
      <c r="Y2559" t="s">
        <v>32</v>
      </c>
      <c r="Z2559" t="s">
        <v>32</v>
      </c>
      <c r="AA2559" s="1">
        <v>44376</v>
      </c>
      <c r="AB2559" t="b">
        <v>0</v>
      </c>
      <c r="AC2559">
        <v>0</v>
      </c>
      <c r="AD2559">
        <v>44356</v>
      </c>
    </row>
    <row r="2560" spans="1:30" x14ac:dyDescent="0.3">
      <c r="A2560" t="s">
        <v>5371</v>
      </c>
      <c r="B2560" t="s">
        <v>5372</v>
      </c>
      <c r="C2560" t="s">
        <v>32</v>
      </c>
      <c r="D2560" t="s">
        <v>48</v>
      </c>
      <c r="E2560" t="s">
        <v>89</v>
      </c>
      <c r="F2560" t="s">
        <v>32</v>
      </c>
      <c r="G2560" t="s">
        <v>5211</v>
      </c>
      <c r="I2560" t="b">
        <v>0</v>
      </c>
      <c r="J2560" t="s">
        <v>37</v>
      </c>
      <c r="K2560" s="1">
        <v>43591</v>
      </c>
      <c r="L2560" t="b">
        <v>0</v>
      </c>
      <c r="M2560" t="b">
        <v>0</v>
      </c>
      <c r="N2560" t="s">
        <v>3462</v>
      </c>
      <c r="O2560" t="b">
        <v>0</v>
      </c>
      <c r="P2560" t="s">
        <v>60</v>
      </c>
      <c r="Q2560" s="2">
        <v>44297.87809027778</v>
      </c>
      <c r="R2560" t="s">
        <v>32</v>
      </c>
      <c r="S2560" t="b">
        <v>0</v>
      </c>
      <c r="T2560" t="s">
        <v>61</v>
      </c>
      <c r="U2560" t="s">
        <v>32</v>
      </c>
      <c r="V2560" t="s">
        <v>39</v>
      </c>
      <c r="W2560" t="s">
        <v>32</v>
      </c>
      <c r="X2560" t="s">
        <v>32</v>
      </c>
      <c r="Y2560" t="s">
        <v>32</v>
      </c>
      <c r="Z2560" t="s">
        <v>32</v>
      </c>
      <c r="AA2560" s="1">
        <v>44376</v>
      </c>
      <c r="AB2560" t="b">
        <v>0</v>
      </c>
      <c r="AC2560">
        <v>0</v>
      </c>
      <c r="AD2560" t="s">
        <v>32</v>
      </c>
    </row>
    <row r="2561" spans="1:30" x14ac:dyDescent="0.3">
      <c r="A2561" t="s">
        <v>5373</v>
      </c>
      <c r="B2561" t="s">
        <v>5374</v>
      </c>
      <c r="C2561" t="s">
        <v>32</v>
      </c>
      <c r="D2561" t="s">
        <v>48</v>
      </c>
      <c r="E2561" t="s">
        <v>89</v>
      </c>
      <c r="F2561" t="s">
        <v>32</v>
      </c>
      <c r="G2561" t="s">
        <v>34</v>
      </c>
      <c r="H2561" t="s">
        <v>44</v>
      </c>
      <c r="I2561" t="b">
        <v>0</v>
      </c>
      <c r="J2561" t="s">
        <v>37</v>
      </c>
      <c r="K2561" s="1">
        <v>43997</v>
      </c>
      <c r="L2561" t="b">
        <v>0</v>
      </c>
      <c r="M2561" t="b">
        <v>0</v>
      </c>
      <c r="N2561" t="s">
        <v>3462</v>
      </c>
      <c r="O2561" t="b">
        <v>0</v>
      </c>
      <c r="P2561" t="s">
        <v>37</v>
      </c>
      <c r="Q2561" s="2">
        <v>43997.889456018522</v>
      </c>
      <c r="R2561" t="s">
        <v>32</v>
      </c>
      <c r="S2561" t="b">
        <v>0</v>
      </c>
      <c r="T2561" t="s">
        <v>35</v>
      </c>
      <c r="U2561" t="s">
        <v>32</v>
      </c>
      <c r="V2561" t="s">
        <v>39</v>
      </c>
      <c r="W2561" t="s">
        <v>32</v>
      </c>
      <c r="X2561" t="s">
        <v>32</v>
      </c>
      <c r="Y2561" t="s">
        <v>32</v>
      </c>
      <c r="Z2561" t="s">
        <v>32</v>
      </c>
      <c r="AA2561" s="1">
        <v>44376</v>
      </c>
      <c r="AB2561" t="b">
        <v>0</v>
      </c>
      <c r="AC2561">
        <v>0</v>
      </c>
      <c r="AD2561">
        <v>43997</v>
      </c>
    </row>
    <row r="2562" spans="1:30" x14ac:dyDescent="0.3">
      <c r="A2562" t="s">
        <v>5375</v>
      </c>
      <c r="B2562" t="s">
        <v>5376</v>
      </c>
      <c r="C2562" t="s">
        <v>32</v>
      </c>
      <c r="D2562" t="s">
        <v>48</v>
      </c>
      <c r="E2562" t="s">
        <v>1082</v>
      </c>
      <c r="F2562" t="s">
        <v>5041</v>
      </c>
      <c r="G2562" t="s">
        <v>5042</v>
      </c>
      <c r="I2562" t="b">
        <v>0</v>
      </c>
      <c r="J2562" t="s">
        <v>3776</v>
      </c>
      <c r="K2562" s="1">
        <v>44244</v>
      </c>
      <c r="L2562" t="b">
        <v>0</v>
      </c>
      <c r="M2562" t="b">
        <v>0</v>
      </c>
      <c r="N2562" t="s">
        <v>3462</v>
      </c>
      <c r="O2562" t="b">
        <v>0</v>
      </c>
      <c r="P2562" t="s">
        <v>3776</v>
      </c>
      <c r="Q2562" s="2">
        <v>44244.571273148147</v>
      </c>
      <c r="R2562" t="s">
        <v>32</v>
      </c>
      <c r="S2562" t="b">
        <v>0</v>
      </c>
      <c r="T2562" t="s">
        <v>3776</v>
      </c>
      <c r="U2562" t="s">
        <v>32</v>
      </c>
      <c r="V2562" t="s">
        <v>39</v>
      </c>
      <c r="W2562" t="s">
        <v>5041</v>
      </c>
      <c r="X2562" t="s">
        <v>5042</v>
      </c>
      <c r="Y2562" t="s">
        <v>32</v>
      </c>
      <c r="Z2562" t="s">
        <v>32</v>
      </c>
      <c r="AA2562" s="1">
        <v>44376</v>
      </c>
      <c r="AB2562" t="b">
        <v>0</v>
      </c>
      <c r="AC2562">
        <v>0</v>
      </c>
      <c r="AD2562" t="s">
        <v>32</v>
      </c>
    </row>
    <row r="2563" spans="1:30" x14ac:dyDescent="0.3">
      <c r="A2563" t="s">
        <v>3748</v>
      </c>
      <c r="B2563" t="s">
        <v>5377</v>
      </c>
      <c r="C2563" t="s">
        <v>32</v>
      </c>
      <c r="D2563" t="s">
        <v>48</v>
      </c>
      <c r="E2563" t="s">
        <v>527</v>
      </c>
      <c r="F2563" t="s">
        <v>5378</v>
      </c>
      <c r="G2563" t="s">
        <v>3747</v>
      </c>
      <c r="I2563" t="b">
        <v>0</v>
      </c>
      <c r="J2563" t="s">
        <v>1083</v>
      </c>
      <c r="K2563" s="1">
        <v>43991</v>
      </c>
      <c r="L2563" t="b">
        <v>0</v>
      </c>
      <c r="M2563" t="b">
        <v>0</v>
      </c>
      <c r="N2563" t="s">
        <v>3462</v>
      </c>
      <c r="O2563" t="b">
        <v>0</v>
      </c>
      <c r="P2563" t="s">
        <v>1083</v>
      </c>
      <c r="Q2563" s="2">
        <v>43991.74796296296</v>
      </c>
      <c r="R2563" t="s">
        <v>32</v>
      </c>
      <c r="S2563" t="b">
        <v>0</v>
      </c>
      <c r="T2563" t="s">
        <v>1083</v>
      </c>
      <c r="U2563" t="s">
        <v>32</v>
      </c>
      <c r="V2563" t="s">
        <v>39</v>
      </c>
      <c r="W2563" t="s">
        <v>32</v>
      </c>
      <c r="X2563" t="s">
        <v>32</v>
      </c>
      <c r="Y2563" t="s">
        <v>32</v>
      </c>
      <c r="Z2563" t="s">
        <v>32</v>
      </c>
      <c r="AA2563" s="1">
        <v>44376</v>
      </c>
      <c r="AB2563" t="b">
        <v>0</v>
      </c>
      <c r="AC2563">
        <v>14</v>
      </c>
      <c r="AD2563" t="s">
        <v>32</v>
      </c>
    </row>
    <row r="2564" spans="1:30" x14ac:dyDescent="0.3">
      <c r="A2564" t="s">
        <v>5379</v>
      </c>
      <c r="B2564" t="s">
        <v>5380</v>
      </c>
      <c r="C2564" t="s">
        <v>32</v>
      </c>
      <c r="D2564" t="s">
        <v>48</v>
      </c>
      <c r="E2564" t="s">
        <v>32</v>
      </c>
      <c r="F2564" t="s">
        <v>425</v>
      </c>
      <c r="G2564" t="s">
        <v>444</v>
      </c>
      <c r="H2564" t="s">
        <v>206</v>
      </c>
      <c r="I2564" t="b">
        <v>0</v>
      </c>
      <c r="J2564" t="s">
        <v>3965</v>
      </c>
      <c r="K2564" s="1">
        <v>44308</v>
      </c>
      <c r="L2564" t="b">
        <v>0</v>
      </c>
      <c r="M2564" t="b">
        <v>0</v>
      </c>
      <c r="N2564" t="s">
        <v>3462</v>
      </c>
      <c r="O2564" t="b">
        <v>0</v>
      </c>
      <c r="P2564" t="s">
        <v>3965</v>
      </c>
      <c r="Q2564" s="2">
        <v>44308.652222222219</v>
      </c>
      <c r="R2564" t="s">
        <v>1908</v>
      </c>
      <c r="S2564" t="b">
        <v>0</v>
      </c>
      <c r="T2564" t="s">
        <v>3965</v>
      </c>
      <c r="U2564" t="s">
        <v>32</v>
      </c>
      <c r="V2564" t="s">
        <v>39</v>
      </c>
      <c r="W2564" t="s">
        <v>32</v>
      </c>
      <c r="X2564" t="s">
        <v>32</v>
      </c>
      <c r="Y2564" t="s">
        <v>32</v>
      </c>
      <c r="Z2564" t="s">
        <v>32</v>
      </c>
      <c r="AA2564" s="1">
        <v>44376</v>
      </c>
      <c r="AB2564" t="b">
        <v>0</v>
      </c>
      <c r="AC2564">
        <v>0</v>
      </c>
      <c r="AD2564" t="s">
        <v>32</v>
      </c>
    </row>
    <row r="2565" spans="1:30" x14ac:dyDescent="0.3">
      <c r="A2565" t="s">
        <v>5381</v>
      </c>
      <c r="B2565" t="s">
        <v>5382</v>
      </c>
      <c r="C2565" t="s">
        <v>32</v>
      </c>
      <c r="D2565" t="s">
        <v>48</v>
      </c>
      <c r="E2565" t="s">
        <v>32</v>
      </c>
      <c r="F2565" t="s">
        <v>547</v>
      </c>
      <c r="G2565" t="s">
        <v>34</v>
      </c>
      <c r="H2565" t="s">
        <v>245</v>
      </c>
      <c r="I2565" t="b">
        <v>0</v>
      </c>
      <c r="J2565" t="s">
        <v>35</v>
      </c>
      <c r="K2565" s="1">
        <v>43045</v>
      </c>
      <c r="L2565" t="b">
        <v>0</v>
      </c>
      <c r="M2565" t="b">
        <v>0</v>
      </c>
      <c r="N2565" t="s">
        <v>3462</v>
      </c>
      <c r="O2565" t="b">
        <v>0</v>
      </c>
      <c r="P2565" t="s">
        <v>68</v>
      </c>
      <c r="Q2565" s="2">
        <v>43224.755254629628</v>
      </c>
      <c r="R2565" t="s">
        <v>396</v>
      </c>
      <c r="S2565" t="b">
        <v>0</v>
      </c>
      <c r="T2565" t="s">
        <v>35</v>
      </c>
      <c r="U2565" t="s">
        <v>32</v>
      </c>
      <c r="V2565" t="s">
        <v>39</v>
      </c>
      <c r="W2565" t="s">
        <v>547</v>
      </c>
      <c r="X2565" t="s">
        <v>444</v>
      </c>
      <c r="Y2565" t="s">
        <v>245</v>
      </c>
      <c r="Z2565">
        <v>99202</v>
      </c>
      <c r="AA2565" s="1">
        <v>44376</v>
      </c>
      <c r="AB2565" t="b">
        <v>0</v>
      </c>
      <c r="AC2565">
        <v>0</v>
      </c>
      <c r="AD2565">
        <v>44228</v>
      </c>
    </row>
    <row r="2566" spans="1:30" x14ac:dyDescent="0.3">
      <c r="A2566" t="s">
        <v>5383</v>
      </c>
      <c r="B2566" t="s">
        <v>5384</v>
      </c>
      <c r="C2566" t="s">
        <v>32</v>
      </c>
      <c r="D2566" t="s">
        <v>48</v>
      </c>
      <c r="E2566" t="s">
        <v>3773</v>
      </c>
      <c r="F2566" t="s">
        <v>5385</v>
      </c>
      <c r="G2566" t="s">
        <v>3761</v>
      </c>
      <c r="H2566" t="s">
        <v>5386</v>
      </c>
      <c r="I2566" t="b">
        <v>0</v>
      </c>
      <c r="J2566" t="s">
        <v>61</v>
      </c>
      <c r="K2566" s="1">
        <v>43399</v>
      </c>
      <c r="L2566" t="b">
        <v>0</v>
      </c>
      <c r="M2566" t="b">
        <v>0</v>
      </c>
      <c r="N2566" t="s">
        <v>3462</v>
      </c>
      <c r="O2566" t="b">
        <v>0</v>
      </c>
      <c r="P2566" t="s">
        <v>61</v>
      </c>
      <c r="Q2566" s="2">
        <v>43399.691203703704</v>
      </c>
      <c r="R2566" t="s">
        <v>144</v>
      </c>
      <c r="S2566" t="b">
        <v>0</v>
      </c>
      <c r="T2566" t="s">
        <v>61</v>
      </c>
      <c r="U2566" t="s">
        <v>32</v>
      </c>
      <c r="V2566" t="s">
        <v>39</v>
      </c>
      <c r="W2566" t="s">
        <v>32</v>
      </c>
      <c r="X2566" t="s">
        <v>32</v>
      </c>
      <c r="Y2566" t="s">
        <v>32</v>
      </c>
      <c r="Z2566" t="s">
        <v>32</v>
      </c>
      <c r="AA2566" s="1">
        <v>44376</v>
      </c>
      <c r="AB2566" t="b">
        <v>0</v>
      </c>
      <c r="AC2566">
        <v>0</v>
      </c>
      <c r="AD2566" t="s">
        <v>32</v>
      </c>
    </row>
    <row r="2567" spans="1:30" x14ac:dyDescent="0.3">
      <c r="A2567" t="s">
        <v>5387</v>
      </c>
      <c r="B2567" t="s">
        <v>5388</v>
      </c>
      <c r="C2567" t="s">
        <v>32</v>
      </c>
      <c r="D2567" t="s">
        <v>48</v>
      </c>
      <c r="E2567" t="s">
        <v>77</v>
      </c>
      <c r="F2567" t="s">
        <v>32</v>
      </c>
      <c r="G2567" t="s">
        <v>5389</v>
      </c>
      <c r="I2567" t="b">
        <v>0</v>
      </c>
      <c r="J2567" t="s">
        <v>61</v>
      </c>
      <c r="K2567" s="1">
        <v>44041</v>
      </c>
      <c r="L2567" t="b">
        <v>0</v>
      </c>
      <c r="M2567" t="b">
        <v>0</v>
      </c>
      <c r="N2567" t="s">
        <v>3462</v>
      </c>
      <c r="O2567" t="b">
        <v>0</v>
      </c>
      <c r="P2567" t="s">
        <v>61</v>
      </c>
      <c r="Q2567" s="2">
        <v>44041.883321759262</v>
      </c>
      <c r="R2567" t="s">
        <v>144</v>
      </c>
      <c r="S2567" t="b">
        <v>0</v>
      </c>
      <c r="T2567" t="s">
        <v>61</v>
      </c>
      <c r="U2567" t="s">
        <v>32</v>
      </c>
      <c r="V2567" t="s">
        <v>39</v>
      </c>
      <c r="W2567" t="s">
        <v>32</v>
      </c>
      <c r="X2567" t="s">
        <v>32</v>
      </c>
      <c r="Y2567" t="s">
        <v>32</v>
      </c>
      <c r="Z2567" t="s">
        <v>32</v>
      </c>
      <c r="AA2567" s="1">
        <v>44376</v>
      </c>
      <c r="AB2567" t="b">
        <v>0</v>
      </c>
      <c r="AC2567">
        <v>0</v>
      </c>
      <c r="AD2567">
        <v>44249</v>
      </c>
    </row>
    <row r="2568" spans="1:30" x14ac:dyDescent="0.3">
      <c r="A2568" t="s">
        <v>5390</v>
      </c>
      <c r="B2568" t="s">
        <v>5391</v>
      </c>
      <c r="C2568" t="s">
        <v>32</v>
      </c>
      <c r="D2568" t="s">
        <v>32</v>
      </c>
      <c r="E2568" t="s">
        <v>42</v>
      </c>
      <c r="F2568" t="s">
        <v>3648</v>
      </c>
      <c r="G2568" t="s">
        <v>34</v>
      </c>
      <c r="H2568" t="s">
        <v>165</v>
      </c>
      <c r="I2568" t="b">
        <v>0</v>
      </c>
      <c r="J2568" t="s">
        <v>35</v>
      </c>
      <c r="K2568" s="1">
        <v>42179</v>
      </c>
      <c r="L2568" t="b">
        <v>0</v>
      </c>
      <c r="M2568" t="b">
        <v>0</v>
      </c>
      <c r="N2568" t="s">
        <v>3462</v>
      </c>
      <c r="O2568" t="b">
        <v>0</v>
      </c>
      <c r="P2568" t="s">
        <v>68</v>
      </c>
      <c r="Q2568" s="2">
        <v>43224.755266203705</v>
      </c>
      <c r="R2568" t="s">
        <v>32</v>
      </c>
      <c r="S2568" t="b">
        <v>0</v>
      </c>
      <c r="T2568" t="s">
        <v>38</v>
      </c>
      <c r="U2568" t="s">
        <v>32</v>
      </c>
      <c r="V2568" t="s">
        <v>39</v>
      </c>
      <c r="W2568" t="s">
        <v>32</v>
      </c>
      <c r="X2568" t="s">
        <v>32</v>
      </c>
      <c r="Y2568" t="s">
        <v>32</v>
      </c>
      <c r="Z2568" t="s">
        <v>32</v>
      </c>
      <c r="AA2568" s="1">
        <v>44376</v>
      </c>
      <c r="AB2568" t="b">
        <v>0</v>
      </c>
      <c r="AC2568">
        <v>0</v>
      </c>
      <c r="AD2568">
        <v>43305</v>
      </c>
    </row>
    <row r="2569" spans="1:30" x14ac:dyDescent="0.3">
      <c r="A2569" t="s">
        <v>5392</v>
      </c>
      <c r="B2569" t="s">
        <v>5393</v>
      </c>
      <c r="C2569" t="s">
        <v>32</v>
      </c>
      <c r="D2569" t="s">
        <v>32</v>
      </c>
      <c r="E2569" t="s">
        <v>527</v>
      </c>
      <c r="F2569" t="s">
        <v>5394</v>
      </c>
      <c r="G2569" t="s">
        <v>34</v>
      </c>
      <c r="H2569" t="s">
        <v>330</v>
      </c>
      <c r="I2569" t="b">
        <v>0</v>
      </c>
      <c r="J2569" t="s">
        <v>214</v>
      </c>
      <c r="K2569" s="1">
        <v>42103</v>
      </c>
      <c r="L2569" t="b">
        <v>0</v>
      </c>
      <c r="M2569" t="b">
        <v>0</v>
      </c>
      <c r="N2569" t="s">
        <v>3462</v>
      </c>
      <c r="O2569" t="b">
        <v>0</v>
      </c>
      <c r="P2569" t="s">
        <v>60</v>
      </c>
      <c r="Q2569" s="2">
        <v>44297.837673611109</v>
      </c>
      <c r="R2569" t="s">
        <v>32</v>
      </c>
      <c r="S2569" t="b">
        <v>0</v>
      </c>
      <c r="T2569" t="s">
        <v>38</v>
      </c>
      <c r="U2569" t="s">
        <v>32</v>
      </c>
      <c r="V2569" t="s">
        <v>39</v>
      </c>
      <c r="W2569" t="s">
        <v>32</v>
      </c>
      <c r="X2569" t="s">
        <v>32</v>
      </c>
      <c r="Y2569" t="s">
        <v>32</v>
      </c>
      <c r="Z2569" t="s">
        <v>32</v>
      </c>
      <c r="AA2569" s="1">
        <v>44376</v>
      </c>
      <c r="AB2569" t="b">
        <v>0</v>
      </c>
      <c r="AC2569">
        <v>0</v>
      </c>
      <c r="AD2569">
        <v>44309</v>
      </c>
    </row>
    <row r="2570" spans="1:30" x14ac:dyDescent="0.3">
      <c r="A2570" t="s">
        <v>5395</v>
      </c>
      <c r="B2570" t="s">
        <v>5396</v>
      </c>
      <c r="C2570" t="s">
        <v>32</v>
      </c>
      <c r="D2570" t="s">
        <v>32</v>
      </c>
      <c r="E2570" t="s">
        <v>42</v>
      </c>
      <c r="F2570" t="s">
        <v>32</v>
      </c>
      <c r="G2570" t="s">
        <v>34</v>
      </c>
      <c r="H2570" t="s">
        <v>245</v>
      </c>
      <c r="I2570" t="b">
        <v>0</v>
      </c>
      <c r="J2570" t="s">
        <v>35</v>
      </c>
      <c r="K2570" s="1">
        <v>42103</v>
      </c>
      <c r="L2570" t="b">
        <v>0</v>
      </c>
      <c r="M2570" t="b">
        <v>0</v>
      </c>
      <c r="N2570" t="s">
        <v>3462</v>
      </c>
      <c r="O2570" t="b">
        <v>0</v>
      </c>
      <c r="P2570" t="s">
        <v>37</v>
      </c>
      <c r="Q2570" s="2">
        <v>43474.898182870369</v>
      </c>
      <c r="R2570" t="s">
        <v>32</v>
      </c>
      <c r="S2570" t="b">
        <v>0</v>
      </c>
      <c r="T2570" t="s">
        <v>80</v>
      </c>
      <c r="U2570" t="s">
        <v>32</v>
      </c>
      <c r="V2570" t="s">
        <v>39</v>
      </c>
      <c r="W2570" t="s">
        <v>32</v>
      </c>
      <c r="X2570" t="s">
        <v>32</v>
      </c>
      <c r="Y2570" t="s">
        <v>32</v>
      </c>
      <c r="Z2570" t="s">
        <v>32</v>
      </c>
      <c r="AA2570" s="1">
        <v>44376</v>
      </c>
      <c r="AB2570" t="b">
        <v>0</v>
      </c>
      <c r="AC2570">
        <v>0</v>
      </c>
      <c r="AD2570">
        <v>44356</v>
      </c>
    </row>
    <row r="2571" spans="1:30" x14ac:dyDescent="0.3">
      <c r="A2571" t="s">
        <v>5397</v>
      </c>
      <c r="B2571" t="s">
        <v>5398</v>
      </c>
      <c r="C2571" t="s">
        <v>32</v>
      </c>
      <c r="D2571" t="s">
        <v>32</v>
      </c>
      <c r="E2571" t="s">
        <v>42</v>
      </c>
      <c r="F2571" t="s">
        <v>127</v>
      </c>
      <c r="G2571" t="s">
        <v>34</v>
      </c>
      <c r="H2571" t="s">
        <v>128</v>
      </c>
      <c r="I2571" t="b">
        <v>0</v>
      </c>
      <c r="J2571" t="s">
        <v>35</v>
      </c>
      <c r="K2571" s="1">
        <v>42158</v>
      </c>
      <c r="L2571" t="b">
        <v>0</v>
      </c>
      <c r="M2571" t="b">
        <v>0</v>
      </c>
      <c r="N2571" t="s">
        <v>3462</v>
      </c>
      <c r="O2571" t="b">
        <v>0</v>
      </c>
      <c r="P2571" t="s">
        <v>68</v>
      </c>
      <c r="Q2571" s="2">
        <v>43224.755277777775</v>
      </c>
      <c r="R2571" t="s">
        <v>32</v>
      </c>
      <c r="S2571" t="b">
        <v>0</v>
      </c>
      <c r="T2571" t="s">
        <v>80</v>
      </c>
      <c r="U2571" t="s">
        <v>32</v>
      </c>
      <c r="V2571" t="s">
        <v>39</v>
      </c>
      <c r="W2571" t="s">
        <v>32</v>
      </c>
      <c r="X2571" t="s">
        <v>32</v>
      </c>
      <c r="Y2571" t="s">
        <v>32</v>
      </c>
      <c r="Z2571" t="s">
        <v>32</v>
      </c>
      <c r="AA2571" s="1">
        <v>44376</v>
      </c>
      <c r="AB2571" t="b">
        <v>0</v>
      </c>
      <c r="AC2571">
        <v>0</v>
      </c>
      <c r="AD2571" t="s">
        <v>32</v>
      </c>
    </row>
    <row r="2572" spans="1:30" x14ac:dyDescent="0.3">
      <c r="A2572" t="s">
        <v>5399</v>
      </c>
      <c r="B2572" t="s">
        <v>5400</v>
      </c>
      <c r="C2572" t="s">
        <v>32</v>
      </c>
      <c r="D2572" t="s">
        <v>32</v>
      </c>
      <c r="E2572" t="s">
        <v>89</v>
      </c>
      <c r="F2572" t="s">
        <v>5401</v>
      </c>
      <c r="G2572" t="s">
        <v>34</v>
      </c>
      <c r="H2572" t="s">
        <v>75</v>
      </c>
      <c r="I2572" t="b">
        <v>0</v>
      </c>
      <c r="J2572" t="s">
        <v>214</v>
      </c>
      <c r="K2572" s="1">
        <v>42083</v>
      </c>
      <c r="L2572" t="b">
        <v>0</v>
      </c>
      <c r="M2572" t="b">
        <v>0</v>
      </c>
      <c r="N2572" t="s">
        <v>3462</v>
      </c>
      <c r="O2572" t="b">
        <v>0</v>
      </c>
      <c r="P2572" t="s">
        <v>37</v>
      </c>
      <c r="Q2572" s="2">
        <v>43654.570173611108</v>
      </c>
      <c r="R2572" t="s">
        <v>32</v>
      </c>
      <c r="S2572" t="b">
        <v>0</v>
      </c>
      <c r="T2572" t="s">
        <v>157</v>
      </c>
      <c r="U2572" t="s">
        <v>32</v>
      </c>
      <c r="V2572" t="s">
        <v>39</v>
      </c>
      <c r="W2572" t="s">
        <v>32</v>
      </c>
      <c r="X2572" t="s">
        <v>32</v>
      </c>
      <c r="Y2572" t="s">
        <v>32</v>
      </c>
      <c r="Z2572" t="s">
        <v>32</v>
      </c>
      <c r="AA2572" s="1">
        <v>44376</v>
      </c>
      <c r="AB2572" t="b">
        <v>0</v>
      </c>
      <c r="AC2572">
        <v>0</v>
      </c>
      <c r="AD2572">
        <v>44294</v>
      </c>
    </row>
    <row r="2573" spans="1:30" x14ac:dyDescent="0.3">
      <c r="A2573" t="s">
        <v>5402</v>
      </c>
      <c r="B2573" t="s">
        <v>5403</v>
      </c>
      <c r="C2573" t="s">
        <v>32</v>
      </c>
      <c r="D2573" t="s">
        <v>32</v>
      </c>
      <c r="E2573" t="s">
        <v>89</v>
      </c>
      <c r="F2573" t="s">
        <v>32</v>
      </c>
      <c r="G2573" t="s">
        <v>34</v>
      </c>
      <c r="H2573" t="s">
        <v>101</v>
      </c>
      <c r="I2573" t="b">
        <v>0</v>
      </c>
      <c r="J2573" t="s">
        <v>214</v>
      </c>
      <c r="K2573" s="1">
        <v>42083</v>
      </c>
      <c r="L2573" t="b">
        <v>0</v>
      </c>
      <c r="M2573" t="b">
        <v>0</v>
      </c>
      <c r="N2573" t="s">
        <v>3462</v>
      </c>
      <c r="O2573" t="b">
        <v>0</v>
      </c>
      <c r="P2573" t="s">
        <v>157</v>
      </c>
      <c r="Q2573" s="2">
        <v>43672.665034722224</v>
      </c>
      <c r="R2573" t="s">
        <v>32</v>
      </c>
      <c r="S2573" t="b">
        <v>0</v>
      </c>
      <c r="T2573" t="s">
        <v>157</v>
      </c>
      <c r="U2573" t="s">
        <v>32</v>
      </c>
      <c r="V2573" t="s">
        <v>39</v>
      </c>
      <c r="W2573" t="s">
        <v>32</v>
      </c>
      <c r="X2573" t="s">
        <v>32</v>
      </c>
      <c r="Y2573" t="s">
        <v>32</v>
      </c>
      <c r="Z2573" t="s">
        <v>32</v>
      </c>
      <c r="AA2573" s="1">
        <v>44376</v>
      </c>
      <c r="AB2573" t="b">
        <v>0</v>
      </c>
      <c r="AC2573">
        <v>0</v>
      </c>
      <c r="AD2573">
        <v>44309</v>
      </c>
    </row>
    <row r="2574" spans="1:30" x14ac:dyDescent="0.3">
      <c r="A2574" t="s">
        <v>5404</v>
      </c>
      <c r="B2574" t="s">
        <v>5405</v>
      </c>
      <c r="C2574" t="s">
        <v>32</v>
      </c>
      <c r="D2574" t="s">
        <v>41</v>
      </c>
      <c r="E2574" t="s">
        <v>89</v>
      </c>
      <c r="F2574" t="s">
        <v>5406</v>
      </c>
      <c r="G2574" t="s">
        <v>34</v>
      </c>
      <c r="H2574" t="s">
        <v>353</v>
      </c>
      <c r="I2574" t="b">
        <v>0</v>
      </c>
      <c r="J2574" t="s">
        <v>214</v>
      </c>
      <c r="K2574" s="1">
        <v>42083</v>
      </c>
      <c r="L2574" t="b">
        <v>0</v>
      </c>
      <c r="M2574" t="b">
        <v>0</v>
      </c>
      <c r="N2574" t="s">
        <v>3462</v>
      </c>
      <c r="O2574" t="b">
        <v>0</v>
      </c>
      <c r="P2574" t="s">
        <v>37</v>
      </c>
      <c r="Q2574" s="2">
        <v>44160.646782407406</v>
      </c>
      <c r="R2574" t="s">
        <v>32</v>
      </c>
      <c r="S2574" t="b">
        <v>0</v>
      </c>
      <c r="T2574" t="s">
        <v>56</v>
      </c>
      <c r="U2574" t="s">
        <v>32</v>
      </c>
      <c r="V2574" t="s">
        <v>39</v>
      </c>
      <c r="W2574" t="s">
        <v>5406</v>
      </c>
      <c r="X2574" t="s">
        <v>34</v>
      </c>
      <c r="Y2574" t="s">
        <v>353</v>
      </c>
      <c r="Z2574" t="s">
        <v>32</v>
      </c>
      <c r="AA2574" s="1">
        <v>44376</v>
      </c>
      <c r="AB2574" t="b">
        <v>0</v>
      </c>
      <c r="AC2574">
        <v>0</v>
      </c>
      <c r="AD2574">
        <v>44355</v>
      </c>
    </row>
    <row r="2575" spans="1:30" x14ac:dyDescent="0.3">
      <c r="A2575" t="s">
        <v>4722</v>
      </c>
      <c r="B2575" t="s">
        <v>5407</v>
      </c>
      <c r="C2575" t="s">
        <v>32</v>
      </c>
      <c r="D2575" t="s">
        <v>48</v>
      </c>
      <c r="E2575" t="s">
        <v>42</v>
      </c>
      <c r="F2575" t="s">
        <v>961</v>
      </c>
      <c r="G2575" t="s">
        <v>34</v>
      </c>
      <c r="H2575" t="s">
        <v>44</v>
      </c>
      <c r="I2575" t="b">
        <v>0</v>
      </c>
      <c r="J2575" t="s">
        <v>68</v>
      </c>
      <c r="K2575" s="1">
        <v>42083</v>
      </c>
      <c r="L2575" t="b">
        <v>0</v>
      </c>
      <c r="M2575" t="b">
        <v>0</v>
      </c>
      <c r="N2575" t="s">
        <v>3462</v>
      </c>
      <c r="O2575" t="b">
        <v>0</v>
      </c>
      <c r="P2575" t="s">
        <v>68</v>
      </c>
      <c r="Q2575" s="2">
        <v>43224.755277777775</v>
      </c>
      <c r="R2575" t="s">
        <v>32</v>
      </c>
      <c r="S2575" t="b">
        <v>0</v>
      </c>
      <c r="T2575" t="s">
        <v>35</v>
      </c>
      <c r="U2575" t="s">
        <v>32</v>
      </c>
      <c r="V2575" t="s">
        <v>39</v>
      </c>
      <c r="W2575" t="s">
        <v>32</v>
      </c>
      <c r="X2575" t="s">
        <v>32</v>
      </c>
      <c r="Y2575" t="s">
        <v>32</v>
      </c>
      <c r="Z2575" t="s">
        <v>32</v>
      </c>
      <c r="AA2575" s="1">
        <v>44376</v>
      </c>
      <c r="AB2575" t="b">
        <v>0</v>
      </c>
      <c r="AC2575">
        <v>0</v>
      </c>
      <c r="AD2575">
        <v>44343</v>
      </c>
    </row>
    <row r="2576" spans="1:30" x14ac:dyDescent="0.3">
      <c r="A2576" t="s">
        <v>5408</v>
      </c>
      <c r="B2576" t="s">
        <v>5409</v>
      </c>
      <c r="C2576" t="s">
        <v>32</v>
      </c>
      <c r="D2576" t="s">
        <v>41</v>
      </c>
      <c r="E2576" t="s">
        <v>648</v>
      </c>
      <c r="F2576" t="s">
        <v>3789</v>
      </c>
      <c r="G2576" t="s">
        <v>34</v>
      </c>
      <c r="H2576" t="s">
        <v>44</v>
      </c>
      <c r="I2576" t="b">
        <v>0</v>
      </c>
      <c r="J2576" t="s">
        <v>35</v>
      </c>
      <c r="K2576" s="1">
        <v>43768</v>
      </c>
      <c r="L2576" t="b">
        <v>0</v>
      </c>
      <c r="M2576" t="b">
        <v>0</v>
      </c>
      <c r="N2576" t="s">
        <v>3462</v>
      </c>
      <c r="O2576" t="b">
        <v>0</v>
      </c>
      <c r="P2576" t="s">
        <v>37</v>
      </c>
      <c r="Q2576" s="2">
        <v>44210.917314814818</v>
      </c>
      <c r="R2576" t="s">
        <v>144</v>
      </c>
      <c r="S2576" t="b">
        <v>0</v>
      </c>
      <c r="T2576" t="s">
        <v>35</v>
      </c>
      <c r="U2576" t="s">
        <v>3849</v>
      </c>
      <c r="V2576" t="s">
        <v>39</v>
      </c>
      <c r="W2576" t="s">
        <v>3789</v>
      </c>
      <c r="X2576" t="s">
        <v>34</v>
      </c>
      <c r="Y2576" t="s">
        <v>44</v>
      </c>
      <c r="Z2576">
        <v>21010</v>
      </c>
      <c r="AA2576" s="1">
        <v>44376</v>
      </c>
      <c r="AB2576" t="b">
        <v>0</v>
      </c>
      <c r="AC2576">
        <v>0</v>
      </c>
      <c r="AD2576" t="s">
        <v>32</v>
      </c>
    </row>
    <row r="2577" spans="1:30" x14ac:dyDescent="0.3">
      <c r="A2577" t="s">
        <v>5410</v>
      </c>
      <c r="B2577" t="s">
        <v>5411</v>
      </c>
      <c r="C2577" t="s">
        <v>32</v>
      </c>
      <c r="D2577" t="s">
        <v>41</v>
      </c>
      <c r="E2577" t="s">
        <v>53</v>
      </c>
      <c r="F2577" t="s">
        <v>5412</v>
      </c>
      <c r="G2577" t="s">
        <v>887</v>
      </c>
      <c r="I2577" t="b">
        <v>0</v>
      </c>
      <c r="J2577" t="s">
        <v>61</v>
      </c>
      <c r="K2577" s="1">
        <v>44139</v>
      </c>
      <c r="L2577" t="b">
        <v>0</v>
      </c>
      <c r="M2577" t="b">
        <v>0</v>
      </c>
      <c r="N2577" t="s">
        <v>3462</v>
      </c>
      <c r="O2577" t="b">
        <v>0</v>
      </c>
      <c r="P2577" t="s">
        <v>61</v>
      </c>
      <c r="Q2577" s="2">
        <v>44139.929791666669</v>
      </c>
      <c r="R2577" t="s">
        <v>144</v>
      </c>
      <c r="S2577" t="b">
        <v>0</v>
      </c>
      <c r="T2577" t="s">
        <v>61</v>
      </c>
      <c r="U2577" t="s">
        <v>32</v>
      </c>
      <c r="V2577" t="s">
        <v>39</v>
      </c>
      <c r="W2577" t="s">
        <v>5412</v>
      </c>
      <c r="X2577" t="s">
        <v>887</v>
      </c>
      <c r="Y2577" t="s">
        <v>1930</v>
      </c>
      <c r="Z2577" t="s">
        <v>5413</v>
      </c>
      <c r="AA2577" s="1">
        <v>44376</v>
      </c>
      <c r="AB2577" t="b">
        <v>0</v>
      </c>
      <c r="AC2577">
        <v>0</v>
      </c>
      <c r="AD2577" t="s">
        <v>32</v>
      </c>
    </row>
    <row r="2578" spans="1:30" x14ac:dyDescent="0.3">
      <c r="A2578" t="s">
        <v>5414</v>
      </c>
      <c r="B2578" t="s">
        <v>5415</v>
      </c>
      <c r="C2578" t="s">
        <v>32</v>
      </c>
      <c r="D2578" t="s">
        <v>885</v>
      </c>
      <c r="E2578" t="s">
        <v>77</v>
      </c>
      <c r="F2578" t="s">
        <v>5416</v>
      </c>
      <c r="G2578" t="s">
        <v>1744</v>
      </c>
      <c r="H2578" t="s">
        <v>5417</v>
      </c>
      <c r="I2578" t="b">
        <v>0</v>
      </c>
      <c r="J2578" t="s">
        <v>61</v>
      </c>
      <c r="K2578" s="1">
        <v>44041</v>
      </c>
      <c r="L2578" t="b">
        <v>0</v>
      </c>
      <c r="M2578" t="b">
        <v>0</v>
      </c>
      <c r="N2578" t="s">
        <v>3462</v>
      </c>
      <c r="O2578" t="b">
        <v>0</v>
      </c>
      <c r="P2578" t="s">
        <v>61</v>
      </c>
      <c r="Q2578" s="2">
        <v>44041.861435185187</v>
      </c>
      <c r="R2578" t="s">
        <v>144</v>
      </c>
      <c r="S2578" t="b">
        <v>0</v>
      </c>
      <c r="T2578" t="s">
        <v>61</v>
      </c>
      <c r="U2578" t="s">
        <v>32</v>
      </c>
      <c r="V2578" t="s">
        <v>39</v>
      </c>
      <c r="W2578" t="s">
        <v>5416</v>
      </c>
      <c r="X2578" t="s">
        <v>1744</v>
      </c>
      <c r="Y2578" t="s">
        <v>5417</v>
      </c>
      <c r="Z2578">
        <v>37010</v>
      </c>
      <c r="AA2578" s="1">
        <v>44376</v>
      </c>
      <c r="AB2578" t="b">
        <v>0</v>
      </c>
      <c r="AC2578">
        <v>0</v>
      </c>
      <c r="AD2578" t="s">
        <v>32</v>
      </c>
    </row>
    <row r="2579" spans="1:30" x14ac:dyDescent="0.3">
      <c r="A2579" t="s">
        <v>4689</v>
      </c>
      <c r="B2579" t="s">
        <v>5418</v>
      </c>
      <c r="C2579" t="s">
        <v>32</v>
      </c>
      <c r="D2579" t="s">
        <v>96</v>
      </c>
      <c r="E2579" t="s">
        <v>89</v>
      </c>
      <c r="F2579" t="s">
        <v>5419</v>
      </c>
      <c r="G2579" t="s">
        <v>887</v>
      </c>
      <c r="H2579" t="s">
        <v>1826</v>
      </c>
      <c r="I2579" t="b">
        <v>0</v>
      </c>
      <c r="J2579" t="s">
        <v>61</v>
      </c>
      <c r="K2579" s="1">
        <v>43993</v>
      </c>
      <c r="L2579" t="b">
        <v>0</v>
      </c>
      <c r="M2579" t="b">
        <v>0</v>
      </c>
      <c r="N2579" t="s">
        <v>3462</v>
      </c>
      <c r="O2579" t="b">
        <v>0</v>
      </c>
      <c r="P2579" t="s">
        <v>37</v>
      </c>
      <c r="Q2579" s="2">
        <v>44328.548657407409</v>
      </c>
      <c r="R2579" t="s">
        <v>32</v>
      </c>
      <c r="S2579" t="b">
        <v>0</v>
      </c>
      <c r="T2579" t="s">
        <v>61</v>
      </c>
      <c r="U2579" t="s">
        <v>32</v>
      </c>
      <c r="V2579" t="s">
        <v>39</v>
      </c>
      <c r="W2579" t="s">
        <v>5419</v>
      </c>
      <c r="X2579" t="s">
        <v>887</v>
      </c>
      <c r="Y2579" t="s">
        <v>1826</v>
      </c>
      <c r="Z2579" t="s">
        <v>5420</v>
      </c>
      <c r="AA2579" s="1">
        <v>44376</v>
      </c>
      <c r="AB2579" t="b">
        <v>0</v>
      </c>
      <c r="AC2579">
        <v>0</v>
      </c>
      <c r="AD2579">
        <v>44309</v>
      </c>
    </row>
    <row r="2580" spans="1:30" x14ac:dyDescent="0.3">
      <c r="A2580" t="s">
        <v>3701</v>
      </c>
      <c r="B2580" t="s">
        <v>5421</v>
      </c>
      <c r="C2580" t="s">
        <v>32</v>
      </c>
      <c r="D2580" t="s">
        <v>96</v>
      </c>
      <c r="E2580" t="s">
        <v>3773</v>
      </c>
      <c r="F2580" t="s">
        <v>5422</v>
      </c>
      <c r="G2580" t="s">
        <v>2641</v>
      </c>
      <c r="I2580" t="b">
        <v>0</v>
      </c>
      <c r="J2580" t="s">
        <v>61</v>
      </c>
      <c r="K2580" s="1">
        <v>43706</v>
      </c>
      <c r="L2580" t="b">
        <v>0</v>
      </c>
      <c r="M2580" t="b">
        <v>0</v>
      </c>
      <c r="N2580" t="s">
        <v>3462</v>
      </c>
      <c r="O2580" t="b">
        <v>0</v>
      </c>
      <c r="P2580" t="s">
        <v>60</v>
      </c>
      <c r="Q2580" s="2">
        <v>44297.878101851849</v>
      </c>
      <c r="R2580" t="s">
        <v>1908</v>
      </c>
      <c r="S2580" t="b">
        <v>0</v>
      </c>
      <c r="T2580" t="s">
        <v>61</v>
      </c>
      <c r="U2580" t="s">
        <v>32</v>
      </c>
      <c r="V2580" t="s">
        <v>39</v>
      </c>
      <c r="W2580" t="s">
        <v>5422</v>
      </c>
      <c r="X2580" t="s">
        <v>2641</v>
      </c>
      <c r="Y2580" t="s">
        <v>32</v>
      </c>
      <c r="Z2580" t="s">
        <v>5423</v>
      </c>
      <c r="AA2580" s="1">
        <v>44376</v>
      </c>
      <c r="AB2580" t="b">
        <v>0</v>
      </c>
      <c r="AC2580">
        <v>0</v>
      </c>
      <c r="AD2580">
        <v>44349</v>
      </c>
    </row>
    <row r="2581" spans="1:30" x14ac:dyDescent="0.3">
      <c r="A2581" t="s">
        <v>5044</v>
      </c>
      <c r="B2581" t="s">
        <v>5424</v>
      </c>
      <c r="C2581" t="s">
        <v>32</v>
      </c>
      <c r="D2581" t="s">
        <v>96</v>
      </c>
      <c r="E2581" t="s">
        <v>89</v>
      </c>
      <c r="F2581" t="s">
        <v>5041</v>
      </c>
      <c r="G2581" t="s">
        <v>5042</v>
      </c>
      <c r="I2581" t="b">
        <v>0</v>
      </c>
      <c r="J2581" t="s">
        <v>61</v>
      </c>
      <c r="K2581" s="1">
        <v>44221</v>
      </c>
      <c r="L2581" t="b">
        <v>0</v>
      </c>
      <c r="M2581" t="b">
        <v>0</v>
      </c>
      <c r="N2581" t="s">
        <v>3462</v>
      </c>
      <c r="O2581" t="b">
        <v>0</v>
      </c>
      <c r="P2581" t="s">
        <v>61</v>
      </c>
      <c r="Q2581" s="2">
        <v>44236.707731481481</v>
      </c>
      <c r="R2581" t="s">
        <v>1908</v>
      </c>
      <c r="S2581" t="b">
        <v>0</v>
      </c>
      <c r="T2581" t="s">
        <v>3776</v>
      </c>
      <c r="U2581" t="s">
        <v>32</v>
      </c>
      <c r="V2581" t="s">
        <v>39</v>
      </c>
      <c r="W2581" t="s">
        <v>32</v>
      </c>
      <c r="X2581" t="s">
        <v>32</v>
      </c>
      <c r="Y2581" t="s">
        <v>32</v>
      </c>
      <c r="Z2581" t="s">
        <v>32</v>
      </c>
      <c r="AA2581" s="1">
        <v>44376</v>
      </c>
      <c r="AB2581" t="b">
        <v>0</v>
      </c>
      <c r="AC2581">
        <v>0</v>
      </c>
      <c r="AD2581" t="s">
        <v>32</v>
      </c>
    </row>
    <row r="2582" spans="1:30" x14ac:dyDescent="0.3">
      <c r="A2582" t="s">
        <v>3691</v>
      </c>
      <c r="B2582" t="s">
        <v>5425</v>
      </c>
      <c r="C2582" t="s">
        <v>32</v>
      </c>
      <c r="D2582" t="s">
        <v>96</v>
      </c>
      <c r="E2582" t="s">
        <v>33</v>
      </c>
      <c r="F2582" t="s">
        <v>5426</v>
      </c>
      <c r="G2582" t="s">
        <v>2082</v>
      </c>
      <c r="I2582" t="b">
        <v>0</v>
      </c>
      <c r="J2582" t="s">
        <v>61</v>
      </c>
      <c r="K2582" s="1">
        <v>43761</v>
      </c>
      <c r="L2582" t="b">
        <v>0</v>
      </c>
      <c r="M2582" t="b">
        <v>0</v>
      </c>
      <c r="N2582" t="s">
        <v>3462</v>
      </c>
      <c r="O2582" t="b">
        <v>0</v>
      </c>
      <c r="P2582" t="s">
        <v>61</v>
      </c>
      <c r="Q2582" s="2">
        <v>44354.892685185187</v>
      </c>
      <c r="R2582" t="s">
        <v>396</v>
      </c>
      <c r="S2582" t="b">
        <v>0</v>
      </c>
      <c r="T2582" t="s">
        <v>61</v>
      </c>
      <c r="U2582" t="s">
        <v>32</v>
      </c>
      <c r="V2582" t="s">
        <v>39</v>
      </c>
      <c r="W2582" t="s">
        <v>5426</v>
      </c>
      <c r="X2582" t="s">
        <v>2082</v>
      </c>
      <c r="Y2582" t="s">
        <v>32</v>
      </c>
      <c r="Z2582" t="s">
        <v>5427</v>
      </c>
      <c r="AA2582" s="1">
        <v>44376</v>
      </c>
      <c r="AB2582" t="b">
        <v>0</v>
      </c>
      <c r="AC2582">
        <v>0</v>
      </c>
      <c r="AD2582">
        <v>44349</v>
      </c>
    </row>
    <row r="2583" spans="1:30" x14ac:dyDescent="0.3">
      <c r="A2583" t="s">
        <v>5428</v>
      </c>
      <c r="B2583" t="s">
        <v>5429</v>
      </c>
      <c r="C2583" t="s">
        <v>32</v>
      </c>
      <c r="D2583" t="s">
        <v>96</v>
      </c>
      <c r="E2583" t="s">
        <v>53</v>
      </c>
      <c r="F2583" t="s">
        <v>4576</v>
      </c>
      <c r="G2583" t="s">
        <v>5430</v>
      </c>
      <c r="H2583" t="s">
        <v>5431</v>
      </c>
      <c r="I2583" t="b">
        <v>0</v>
      </c>
      <c r="J2583" t="s">
        <v>61</v>
      </c>
      <c r="K2583" s="1">
        <v>44153</v>
      </c>
      <c r="L2583" t="b">
        <v>0</v>
      </c>
      <c r="M2583" t="b">
        <v>0</v>
      </c>
      <c r="N2583" t="s">
        <v>3462</v>
      </c>
      <c r="O2583" t="b">
        <v>0</v>
      </c>
      <c r="P2583" t="s">
        <v>61</v>
      </c>
      <c r="Q2583" s="2">
        <v>44153.986030092594</v>
      </c>
      <c r="R2583" t="s">
        <v>144</v>
      </c>
      <c r="S2583" t="b">
        <v>0</v>
      </c>
      <c r="T2583" t="s">
        <v>61</v>
      </c>
      <c r="U2583" t="s">
        <v>32</v>
      </c>
      <c r="V2583" t="s">
        <v>39</v>
      </c>
      <c r="W2583" t="s">
        <v>4576</v>
      </c>
      <c r="X2583" t="s">
        <v>5430</v>
      </c>
      <c r="Y2583" t="s">
        <v>5431</v>
      </c>
      <c r="Z2583">
        <v>3710</v>
      </c>
      <c r="AA2583" s="1">
        <v>44376</v>
      </c>
      <c r="AB2583" t="b">
        <v>0</v>
      </c>
      <c r="AC2583">
        <v>0</v>
      </c>
      <c r="AD2583" t="s">
        <v>32</v>
      </c>
    </row>
    <row r="2584" spans="1:30" x14ac:dyDescent="0.3">
      <c r="A2584" t="s">
        <v>5432</v>
      </c>
      <c r="B2584" t="s">
        <v>5433</v>
      </c>
      <c r="C2584" t="s">
        <v>32</v>
      </c>
      <c r="D2584" t="s">
        <v>32</v>
      </c>
      <c r="E2584" t="s">
        <v>648</v>
      </c>
      <c r="F2584" t="s">
        <v>398</v>
      </c>
      <c r="G2584" t="s">
        <v>34</v>
      </c>
      <c r="H2584" t="s">
        <v>44</v>
      </c>
      <c r="I2584" t="b">
        <v>0</v>
      </c>
      <c r="J2584" t="s">
        <v>37</v>
      </c>
      <c r="K2584" s="1">
        <v>44032</v>
      </c>
      <c r="L2584" t="b">
        <v>0</v>
      </c>
      <c r="M2584" t="b">
        <v>0</v>
      </c>
      <c r="N2584" t="s">
        <v>3462</v>
      </c>
      <c r="O2584" t="b">
        <v>0</v>
      </c>
      <c r="P2584" t="s">
        <v>37</v>
      </c>
      <c r="Q2584" s="2">
        <v>44032.577256944445</v>
      </c>
      <c r="R2584" t="s">
        <v>32</v>
      </c>
      <c r="S2584" t="b">
        <v>0</v>
      </c>
      <c r="T2584" t="s">
        <v>38</v>
      </c>
      <c r="U2584" t="s">
        <v>32</v>
      </c>
      <c r="V2584" t="s">
        <v>39</v>
      </c>
      <c r="W2584" t="s">
        <v>398</v>
      </c>
      <c r="X2584" t="s">
        <v>34</v>
      </c>
      <c r="Y2584" t="s">
        <v>44</v>
      </c>
      <c r="Z2584">
        <v>21001</v>
      </c>
      <c r="AA2584" s="1">
        <v>44376</v>
      </c>
      <c r="AB2584" t="b">
        <v>0</v>
      </c>
      <c r="AC2584">
        <v>0</v>
      </c>
      <c r="AD2584">
        <v>44309</v>
      </c>
    </row>
    <row r="2585" spans="1:30" x14ac:dyDescent="0.3">
      <c r="A2585" t="s">
        <v>5434</v>
      </c>
      <c r="B2585" t="s">
        <v>5435</v>
      </c>
      <c r="C2585" t="s">
        <v>32</v>
      </c>
      <c r="D2585" t="s">
        <v>32</v>
      </c>
      <c r="E2585" t="s">
        <v>53</v>
      </c>
      <c r="F2585" t="s">
        <v>5436</v>
      </c>
      <c r="G2585" t="s">
        <v>564</v>
      </c>
      <c r="I2585" t="b">
        <v>0</v>
      </c>
      <c r="J2585" t="s">
        <v>37</v>
      </c>
      <c r="K2585" s="1">
        <v>44005</v>
      </c>
      <c r="L2585" t="b">
        <v>0</v>
      </c>
      <c r="M2585" t="b">
        <v>0</v>
      </c>
      <c r="N2585" t="s">
        <v>3462</v>
      </c>
      <c r="O2585" t="b">
        <v>0</v>
      </c>
      <c r="P2585" t="s">
        <v>37</v>
      </c>
      <c r="Q2585" s="2">
        <v>44005.703287037039</v>
      </c>
      <c r="R2585" t="s">
        <v>32</v>
      </c>
      <c r="S2585" t="b">
        <v>0</v>
      </c>
      <c r="T2585" t="s">
        <v>38</v>
      </c>
      <c r="U2585" t="s">
        <v>32</v>
      </c>
      <c r="V2585" t="s">
        <v>39</v>
      </c>
      <c r="W2585" t="s">
        <v>4576</v>
      </c>
      <c r="X2585" t="s">
        <v>564</v>
      </c>
      <c r="Y2585" t="s">
        <v>32</v>
      </c>
      <c r="Z2585" t="s">
        <v>32</v>
      </c>
      <c r="AA2585" s="1">
        <v>44376</v>
      </c>
      <c r="AB2585" t="b">
        <v>0</v>
      </c>
      <c r="AC2585">
        <v>0</v>
      </c>
      <c r="AD2585">
        <v>44084</v>
      </c>
    </row>
    <row r="2586" spans="1:30" x14ac:dyDescent="0.3">
      <c r="A2586" t="s">
        <v>5437</v>
      </c>
      <c r="B2586" t="s">
        <v>5438</v>
      </c>
      <c r="C2586" t="s">
        <v>32</v>
      </c>
      <c r="D2586" t="s">
        <v>32</v>
      </c>
      <c r="E2586" t="s">
        <v>42</v>
      </c>
      <c r="F2586" t="s">
        <v>395</v>
      </c>
      <c r="G2586" t="s">
        <v>34</v>
      </c>
      <c r="H2586" t="s">
        <v>165</v>
      </c>
      <c r="I2586" t="b">
        <v>0</v>
      </c>
      <c r="J2586" t="s">
        <v>37</v>
      </c>
      <c r="K2586" s="1">
        <v>43812</v>
      </c>
      <c r="L2586" t="b">
        <v>0</v>
      </c>
      <c r="M2586" t="b">
        <v>0</v>
      </c>
      <c r="N2586" t="s">
        <v>3462</v>
      </c>
      <c r="O2586" t="b">
        <v>0</v>
      </c>
      <c r="P2586" t="s">
        <v>37</v>
      </c>
      <c r="Q2586" s="2">
        <v>43812.948125000003</v>
      </c>
      <c r="R2586" t="s">
        <v>32</v>
      </c>
      <c r="S2586" t="b">
        <v>0</v>
      </c>
      <c r="T2586" t="s">
        <v>80</v>
      </c>
      <c r="U2586" t="s">
        <v>32</v>
      </c>
      <c r="V2586" t="s">
        <v>39</v>
      </c>
      <c r="W2586" t="s">
        <v>32</v>
      </c>
      <c r="X2586" t="s">
        <v>32</v>
      </c>
      <c r="Y2586" t="s">
        <v>32</v>
      </c>
      <c r="Z2586" t="s">
        <v>32</v>
      </c>
      <c r="AA2586" s="1">
        <v>44376</v>
      </c>
      <c r="AB2586" t="b">
        <v>0</v>
      </c>
      <c r="AC2586">
        <v>0</v>
      </c>
      <c r="AD2586">
        <v>44356</v>
      </c>
    </row>
    <row r="2587" spans="1:30" x14ac:dyDescent="0.3">
      <c r="A2587" t="s">
        <v>5439</v>
      </c>
      <c r="B2587" t="s">
        <v>5440</v>
      </c>
      <c r="C2587" t="s">
        <v>32</v>
      </c>
      <c r="D2587" t="s">
        <v>32</v>
      </c>
      <c r="E2587" t="s">
        <v>33</v>
      </c>
      <c r="F2587" t="s">
        <v>32</v>
      </c>
      <c r="G2587" t="s">
        <v>34</v>
      </c>
      <c r="H2587" t="s">
        <v>44</v>
      </c>
      <c r="I2587" t="b">
        <v>0</v>
      </c>
      <c r="J2587" t="s">
        <v>37</v>
      </c>
      <c r="K2587" s="1">
        <v>43959</v>
      </c>
      <c r="L2587" t="b">
        <v>0</v>
      </c>
      <c r="M2587" t="b">
        <v>0</v>
      </c>
      <c r="N2587" t="s">
        <v>3462</v>
      </c>
      <c r="O2587" t="b">
        <v>0</v>
      </c>
      <c r="P2587" t="s">
        <v>37</v>
      </c>
      <c r="Q2587" s="2">
        <v>43959.708831018521</v>
      </c>
      <c r="R2587" t="s">
        <v>32</v>
      </c>
      <c r="S2587" t="b">
        <v>0</v>
      </c>
      <c r="T2587" t="s">
        <v>80</v>
      </c>
      <c r="U2587" t="s">
        <v>32</v>
      </c>
      <c r="V2587" t="s">
        <v>39</v>
      </c>
      <c r="W2587" t="s">
        <v>32</v>
      </c>
      <c r="X2587" t="s">
        <v>32</v>
      </c>
      <c r="Y2587" t="s">
        <v>32</v>
      </c>
      <c r="Z2587" t="s">
        <v>32</v>
      </c>
      <c r="AA2587" s="1">
        <v>44376</v>
      </c>
      <c r="AB2587" t="b">
        <v>0</v>
      </c>
      <c r="AC2587">
        <v>0</v>
      </c>
      <c r="AD2587">
        <v>44356</v>
      </c>
    </row>
    <row r="2588" spans="1:30" x14ac:dyDescent="0.3">
      <c r="A2588" t="s">
        <v>5441</v>
      </c>
      <c r="B2588" t="s">
        <v>5442</v>
      </c>
      <c r="C2588" t="s">
        <v>32</v>
      </c>
      <c r="D2588" t="s">
        <v>32</v>
      </c>
      <c r="E2588" t="s">
        <v>1453</v>
      </c>
      <c r="F2588" t="s">
        <v>3823</v>
      </c>
      <c r="G2588" t="s">
        <v>34</v>
      </c>
      <c r="H2588" t="s">
        <v>986</v>
      </c>
      <c r="I2588" t="b">
        <v>0</v>
      </c>
      <c r="J2588" t="s">
        <v>37</v>
      </c>
      <c r="K2588" s="1">
        <v>43812</v>
      </c>
      <c r="L2588" t="b">
        <v>0</v>
      </c>
      <c r="M2588" t="b">
        <v>0</v>
      </c>
      <c r="N2588" t="s">
        <v>3462</v>
      </c>
      <c r="O2588" t="b">
        <v>0</v>
      </c>
      <c r="P2588" t="s">
        <v>37</v>
      </c>
      <c r="Q2588" s="2">
        <v>43812.933622685188</v>
      </c>
      <c r="R2588" t="s">
        <v>32</v>
      </c>
      <c r="S2588" t="b">
        <v>0</v>
      </c>
      <c r="T2588" t="s">
        <v>37</v>
      </c>
      <c r="U2588" t="s">
        <v>32</v>
      </c>
      <c r="V2588" t="s">
        <v>39</v>
      </c>
      <c r="W2588" t="s">
        <v>32</v>
      </c>
      <c r="X2588" t="s">
        <v>32</v>
      </c>
      <c r="Y2588" t="s">
        <v>32</v>
      </c>
      <c r="Z2588" t="s">
        <v>32</v>
      </c>
      <c r="AA2588" s="1">
        <v>44376</v>
      </c>
      <c r="AB2588" t="b">
        <v>0</v>
      </c>
      <c r="AC2588">
        <v>0</v>
      </c>
      <c r="AD2588">
        <v>44368</v>
      </c>
    </row>
    <row r="2589" spans="1:30" x14ac:dyDescent="0.3">
      <c r="A2589" t="s">
        <v>5443</v>
      </c>
      <c r="B2589" t="s">
        <v>5444</v>
      </c>
      <c r="C2589" t="s">
        <v>32</v>
      </c>
      <c r="D2589" t="s">
        <v>32</v>
      </c>
      <c r="E2589" t="s">
        <v>84</v>
      </c>
      <c r="F2589" t="s">
        <v>5445</v>
      </c>
      <c r="G2589" t="s">
        <v>4725</v>
      </c>
      <c r="I2589" t="b">
        <v>0</v>
      </c>
      <c r="J2589" t="s">
        <v>37</v>
      </c>
      <c r="K2589" s="1">
        <v>43515</v>
      </c>
      <c r="L2589" t="b">
        <v>0</v>
      </c>
      <c r="M2589" t="b">
        <v>0</v>
      </c>
      <c r="N2589" t="s">
        <v>3462</v>
      </c>
      <c r="O2589" t="b">
        <v>0</v>
      </c>
      <c r="P2589" t="s">
        <v>60</v>
      </c>
      <c r="Q2589" s="2">
        <v>44297.878125000003</v>
      </c>
      <c r="R2589" t="s">
        <v>144</v>
      </c>
      <c r="S2589" t="b">
        <v>0</v>
      </c>
      <c r="T2589" t="s">
        <v>61</v>
      </c>
      <c r="U2589" t="s">
        <v>32</v>
      </c>
      <c r="V2589" t="s">
        <v>39</v>
      </c>
      <c r="W2589" t="s">
        <v>32</v>
      </c>
      <c r="X2589" t="s">
        <v>32</v>
      </c>
      <c r="Y2589" t="s">
        <v>32</v>
      </c>
      <c r="Z2589" t="s">
        <v>32</v>
      </c>
      <c r="AA2589" s="1">
        <v>44376</v>
      </c>
      <c r="AB2589" t="b">
        <v>0</v>
      </c>
      <c r="AC2589">
        <v>0</v>
      </c>
      <c r="AD2589" t="s">
        <v>32</v>
      </c>
    </row>
    <row r="2590" spans="1:30" x14ac:dyDescent="0.3">
      <c r="A2590" t="s">
        <v>5446</v>
      </c>
      <c r="B2590" t="s">
        <v>5447</v>
      </c>
      <c r="C2590" t="s">
        <v>32</v>
      </c>
      <c r="D2590" t="s">
        <v>32</v>
      </c>
      <c r="E2590" t="s">
        <v>77</v>
      </c>
      <c r="F2590" t="s">
        <v>5448</v>
      </c>
      <c r="G2590" t="s">
        <v>5449</v>
      </c>
      <c r="H2590" t="s">
        <v>5378</v>
      </c>
      <c r="I2590" t="b">
        <v>0</v>
      </c>
      <c r="J2590" t="s">
        <v>37</v>
      </c>
      <c r="K2590" s="1">
        <v>43902</v>
      </c>
      <c r="L2590" t="b">
        <v>0</v>
      </c>
      <c r="M2590" t="b">
        <v>0</v>
      </c>
      <c r="N2590" t="s">
        <v>3462</v>
      </c>
      <c r="O2590" t="b">
        <v>0</v>
      </c>
      <c r="P2590" t="s">
        <v>37</v>
      </c>
      <c r="Q2590" s="2">
        <v>43902.645682870374</v>
      </c>
      <c r="R2590" t="s">
        <v>144</v>
      </c>
      <c r="S2590" t="b">
        <v>0</v>
      </c>
      <c r="T2590" t="s">
        <v>38</v>
      </c>
      <c r="U2590" t="s">
        <v>32</v>
      </c>
      <c r="V2590" t="s">
        <v>39</v>
      </c>
      <c r="W2590" t="s">
        <v>5448</v>
      </c>
      <c r="X2590" t="s">
        <v>5449</v>
      </c>
      <c r="Y2590" t="s">
        <v>5378</v>
      </c>
      <c r="Z2590">
        <v>1215</v>
      </c>
      <c r="AA2590" s="1">
        <v>44376</v>
      </c>
      <c r="AB2590" t="b">
        <v>0</v>
      </c>
      <c r="AC2590">
        <v>0</v>
      </c>
      <c r="AD2590" t="s">
        <v>32</v>
      </c>
    </row>
    <row r="2591" spans="1:30" x14ac:dyDescent="0.3">
      <c r="A2591" t="s">
        <v>5450</v>
      </c>
      <c r="B2591" t="s">
        <v>5451</v>
      </c>
      <c r="C2591" t="s">
        <v>32</v>
      </c>
      <c r="D2591" t="s">
        <v>32</v>
      </c>
      <c r="E2591" t="s">
        <v>1453</v>
      </c>
      <c r="F2591" t="s">
        <v>32</v>
      </c>
      <c r="G2591" t="s">
        <v>32</v>
      </c>
      <c r="I2591" t="b">
        <v>0</v>
      </c>
      <c r="J2591" t="s">
        <v>37</v>
      </c>
      <c r="K2591" s="1">
        <v>43521</v>
      </c>
      <c r="L2591" t="b">
        <v>0</v>
      </c>
      <c r="M2591" t="b">
        <v>0</v>
      </c>
      <c r="N2591" t="s">
        <v>3462</v>
      </c>
      <c r="O2591" t="b">
        <v>0</v>
      </c>
      <c r="P2591" t="s">
        <v>37</v>
      </c>
      <c r="Q2591" s="2">
        <v>43521.791643518518</v>
      </c>
      <c r="R2591" t="s">
        <v>144</v>
      </c>
      <c r="S2591" t="b">
        <v>0</v>
      </c>
      <c r="T2591" t="s">
        <v>80</v>
      </c>
      <c r="U2591" t="s">
        <v>32</v>
      </c>
      <c r="V2591" t="s">
        <v>39</v>
      </c>
      <c r="W2591" t="s">
        <v>3888</v>
      </c>
      <c r="X2591" t="s">
        <v>34</v>
      </c>
      <c r="Y2591" t="s">
        <v>116</v>
      </c>
      <c r="Z2591" t="s">
        <v>5452</v>
      </c>
      <c r="AA2591" s="1">
        <v>44376</v>
      </c>
      <c r="AB2591" t="b">
        <v>0</v>
      </c>
      <c r="AC2591">
        <v>0</v>
      </c>
      <c r="AD2591">
        <v>44309</v>
      </c>
    </row>
    <row r="2592" spans="1:30" x14ac:dyDescent="0.3">
      <c r="A2592" t="s">
        <v>3866</v>
      </c>
      <c r="B2592" t="s">
        <v>5453</v>
      </c>
      <c r="C2592" t="s">
        <v>32</v>
      </c>
      <c r="D2592" t="s">
        <v>32</v>
      </c>
      <c r="E2592" t="s">
        <v>77</v>
      </c>
      <c r="F2592" t="s">
        <v>127</v>
      </c>
      <c r="G2592" t="s">
        <v>34</v>
      </c>
      <c r="H2592" t="s">
        <v>128</v>
      </c>
      <c r="I2592" t="b">
        <v>0</v>
      </c>
      <c r="J2592" t="s">
        <v>37</v>
      </c>
      <c r="K2592" s="1">
        <v>43586</v>
      </c>
      <c r="L2592" t="b">
        <v>0</v>
      </c>
      <c r="M2592" t="b">
        <v>0</v>
      </c>
      <c r="N2592" t="s">
        <v>3462</v>
      </c>
      <c r="O2592" t="b">
        <v>0</v>
      </c>
      <c r="P2592" t="s">
        <v>37</v>
      </c>
      <c r="Q2592" s="2">
        <v>43586.792650462965</v>
      </c>
      <c r="R2592" t="s">
        <v>144</v>
      </c>
      <c r="S2592" t="b">
        <v>0</v>
      </c>
      <c r="T2592" t="s">
        <v>80</v>
      </c>
      <c r="U2592" t="s">
        <v>32</v>
      </c>
      <c r="V2592" t="s">
        <v>39</v>
      </c>
      <c r="W2592" t="s">
        <v>127</v>
      </c>
      <c r="X2592" t="s">
        <v>34</v>
      </c>
      <c r="Y2592" t="s">
        <v>128</v>
      </c>
      <c r="Z2592">
        <v>20388</v>
      </c>
      <c r="AA2592" s="1">
        <v>44376</v>
      </c>
      <c r="AB2592" t="b">
        <v>0</v>
      </c>
      <c r="AC2592">
        <v>0</v>
      </c>
      <c r="AD2592">
        <v>44279</v>
      </c>
    </row>
    <row r="2593" spans="1:30" x14ac:dyDescent="0.3">
      <c r="A2593" t="s">
        <v>5454</v>
      </c>
      <c r="B2593" t="s">
        <v>5455</v>
      </c>
      <c r="C2593" t="s">
        <v>32</v>
      </c>
      <c r="D2593" t="s">
        <v>32</v>
      </c>
      <c r="E2593" t="s">
        <v>89</v>
      </c>
      <c r="F2593" t="s">
        <v>5456</v>
      </c>
      <c r="G2593" t="s">
        <v>34</v>
      </c>
      <c r="H2593" t="s">
        <v>242</v>
      </c>
      <c r="I2593" t="b">
        <v>0</v>
      </c>
      <c r="J2593" t="s">
        <v>37</v>
      </c>
      <c r="K2593" s="1">
        <v>44088</v>
      </c>
      <c r="L2593" t="b">
        <v>0</v>
      </c>
      <c r="M2593" t="b">
        <v>0</v>
      </c>
      <c r="N2593" t="s">
        <v>3462</v>
      </c>
      <c r="O2593" t="b">
        <v>0</v>
      </c>
      <c r="P2593" t="s">
        <v>37</v>
      </c>
      <c r="Q2593" s="2">
        <v>44260.931388888886</v>
      </c>
      <c r="R2593" t="s">
        <v>144</v>
      </c>
      <c r="S2593" t="b">
        <v>0</v>
      </c>
      <c r="T2593" t="s">
        <v>56</v>
      </c>
      <c r="U2593" t="s">
        <v>32</v>
      </c>
      <c r="V2593" t="s">
        <v>39</v>
      </c>
      <c r="W2593" t="s">
        <v>32</v>
      </c>
      <c r="X2593" t="s">
        <v>32</v>
      </c>
      <c r="Y2593" t="s">
        <v>32</v>
      </c>
      <c r="Z2593" t="s">
        <v>32</v>
      </c>
      <c r="AA2593" s="1">
        <v>44376</v>
      </c>
      <c r="AB2593" t="b">
        <v>0</v>
      </c>
      <c r="AC2593">
        <v>0</v>
      </c>
      <c r="AD2593">
        <v>44088</v>
      </c>
    </row>
    <row r="2594" spans="1:30" x14ac:dyDescent="0.3">
      <c r="A2594" t="s">
        <v>4517</v>
      </c>
      <c r="B2594" t="s">
        <v>5457</v>
      </c>
      <c r="C2594" t="s">
        <v>32</v>
      </c>
      <c r="D2594" t="s">
        <v>41</v>
      </c>
      <c r="E2594" t="s">
        <v>1082</v>
      </c>
      <c r="F2594" t="s">
        <v>127</v>
      </c>
      <c r="G2594" t="s">
        <v>34</v>
      </c>
      <c r="H2594" t="s">
        <v>128</v>
      </c>
      <c r="I2594" t="b">
        <v>0</v>
      </c>
      <c r="J2594" t="s">
        <v>37</v>
      </c>
      <c r="K2594" s="1">
        <v>43774</v>
      </c>
      <c r="L2594" t="b">
        <v>0</v>
      </c>
      <c r="M2594" t="b">
        <v>0</v>
      </c>
      <c r="N2594" t="s">
        <v>3462</v>
      </c>
      <c r="O2594" t="b">
        <v>0</v>
      </c>
      <c r="P2594" t="s">
        <v>80</v>
      </c>
      <c r="Q2594" s="2">
        <v>44216.705150462964</v>
      </c>
      <c r="R2594" t="s">
        <v>32</v>
      </c>
      <c r="S2594" t="b">
        <v>0</v>
      </c>
      <c r="T2594" t="s">
        <v>38</v>
      </c>
      <c r="U2594" t="s">
        <v>32</v>
      </c>
      <c r="V2594" t="s">
        <v>39</v>
      </c>
      <c r="W2594" t="s">
        <v>127</v>
      </c>
      <c r="X2594" t="s">
        <v>34</v>
      </c>
      <c r="Y2594" t="s">
        <v>128</v>
      </c>
      <c r="Z2594">
        <v>20005</v>
      </c>
      <c r="AA2594" s="1">
        <v>44376</v>
      </c>
      <c r="AB2594" t="b">
        <v>0</v>
      </c>
      <c r="AC2594">
        <v>0</v>
      </c>
      <c r="AD2594">
        <v>44356</v>
      </c>
    </row>
    <row r="2595" spans="1:30" x14ac:dyDescent="0.3">
      <c r="A2595" t="s">
        <v>4508</v>
      </c>
      <c r="B2595" t="s">
        <v>5457</v>
      </c>
      <c r="C2595" t="s">
        <v>32</v>
      </c>
      <c r="D2595" t="s">
        <v>41</v>
      </c>
      <c r="E2595" t="s">
        <v>42</v>
      </c>
      <c r="F2595" t="s">
        <v>127</v>
      </c>
      <c r="G2595" t="s">
        <v>34</v>
      </c>
      <c r="H2595" t="s">
        <v>128</v>
      </c>
      <c r="I2595" t="b">
        <v>0</v>
      </c>
      <c r="J2595" t="s">
        <v>37</v>
      </c>
      <c r="K2595" s="1">
        <v>43683</v>
      </c>
      <c r="L2595" t="b">
        <v>0</v>
      </c>
      <c r="M2595" t="b">
        <v>0</v>
      </c>
      <c r="N2595" t="s">
        <v>3462</v>
      </c>
      <c r="O2595" t="b">
        <v>0</v>
      </c>
      <c r="P2595" t="s">
        <v>37</v>
      </c>
      <c r="Q2595" s="2">
        <v>44260.937824074077</v>
      </c>
      <c r="R2595" t="s">
        <v>32</v>
      </c>
      <c r="S2595" t="b">
        <v>0</v>
      </c>
      <c r="T2595" t="s">
        <v>38</v>
      </c>
      <c r="U2595" t="s">
        <v>4517</v>
      </c>
      <c r="V2595" t="s">
        <v>39</v>
      </c>
      <c r="W2595" t="s">
        <v>127</v>
      </c>
      <c r="X2595" t="s">
        <v>34</v>
      </c>
      <c r="Y2595" t="s">
        <v>128</v>
      </c>
      <c r="Z2595">
        <v>20528</v>
      </c>
      <c r="AA2595" s="1">
        <v>44376</v>
      </c>
      <c r="AB2595" t="b">
        <v>0</v>
      </c>
      <c r="AC2595">
        <v>0</v>
      </c>
      <c r="AD2595">
        <v>44355</v>
      </c>
    </row>
    <row r="2596" spans="1:30" x14ac:dyDescent="0.3">
      <c r="A2596" t="s">
        <v>5458</v>
      </c>
      <c r="B2596" t="s">
        <v>5459</v>
      </c>
      <c r="C2596" t="s">
        <v>32</v>
      </c>
      <c r="D2596" t="s">
        <v>41</v>
      </c>
      <c r="E2596" t="s">
        <v>42</v>
      </c>
      <c r="F2596" t="s">
        <v>2005</v>
      </c>
      <c r="G2596" t="s">
        <v>34</v>
      </c>
      <c r="H2596" t="s">
        <v>369</v>
      </c>
      <c r="I2596" t="b">
        <v>0</v>
      </c>
      <c r="J2596" t="s">
        <v>37</v>
      </c>
      <c r="K2596" s="1">
        <v>43774</v>
      </c>
      <c r="L2596" t="b">
        <v>0</v>
      </c>
      <c r="M2596" t="b">
        <v>0</v>
      </c>
      <c r="N2596" t="s">
        <v>3462</v>
      </c>
      <c r="O2596" t="b">
        <v>0</v>
      </c>
      <c r="P2596" t="s">
        <v>37</v>
      </c>
      <c r="Q2596" s="2">
        <v>44123.833391203705</v>
      </c>
      <c r="R2596" t="s">
        <v>32</v>
      </c>
      <c r="S2596" t="b">
        <v>0</v>
      </c>
      <c r="T2596" t="s">
        <v>38</v>
      </c>
      <c r="U2596" t="s">
        <v>4517</v>
      </c>
      <c r="V2596" t="s">
        <v>39</v>
      </c>
      <c r="W2596" t="s">
        <v>2005</v>
      </c>
      <c r="X2596" t="s">
        <v>34</v>
      </c>
      <c r="Y2596" t="s">
        <v>369</v>
      </c>
      <c r="Z2596">
        <v>70113</v>
      </c>
      <c r="AA2596" s="1">
        <v>44376</v>
      </c>
      <c r="AB2596" t="b">
        <v>0</v>
      </c>
      <c r="AC2596">
        <v>0</v>
      </c>
      <c r="AD2596">
        <v>44355</v>
      </c>
    </row>
    <row r="2597" spans="1:30" x14ac:dyDescent="0.3">
      <c r="A2597" t="s">
        <v>5460</v>
      </c>
      <c r="B2597" t="s">
        <v>5461</v>
      </c>
      <c r="C2597" t="s">
        <v>32</v>
      </c>
      <c r="D2597" t="s">
        <v>41</v>
      </c>
      <c r="E2597" t="s">
        <v>42</v>
      </c>
      <c r="F2597" t="s">
        <v>5462</v>
      </c>
      <c r="G2597" t="s">
        <v>34</v>
      </c>
      <c r="H2597" t="s">
        <v>708</v>
      </c>
      <c r="I2597" t="b">
        <v>0</v>
      </c>
      <c r="J2597" t="s">
        <v>37</v>
      </c>
      <c r="K2597" s="1">
        <v>44047</v>
      </c>
      <c r="L2597" t="b">
        <v>0</v>
      </c>
      <c r="M2597" t="b">
        <v>0</v>
      </c>
      <c r="N2597" t="s">
        <v>3462</v>
      </c>
      <c r="O2597" t="b">
        <v>0</v>
      </c>
      <c r="P2597" t="s">
        <v>37</v>
      </c>
      <c r="Q2597" s="2">
        <v>44160.662291666667</v>
      </c>
      <c r="R2597" t="s">
        <v>32</v>
      </c>
      <c r="S2597" t="b">
        <v>0</v>
      </c>
      <c r="T2597" t="s">
        <v>38</v>
      </c>
      <c r="U2597" t="s">
        <v>32</v>
      </c>
      <c r="V2597" t="s">
        <v>39</v>
      </c>
      <c r="W2597" t="s">
        <v>5462</v>
      </c>
      <c r="X2597" t="s">
        <v>34</v>
      </c>
      <c r="Y2597" t="s">
        <v>708</v>
      </c>
      <c r="Z2597" t="s">
        <v>32</v>
      </c>
      <c r="AA2597" s="1">
        <v>44376</v>
      </c>
      <c r="AB2597" t="b">
        <v>0</v>
      </c>
      <c r="AC2597">
        <v>0</v>
      </c>
      <c r="AD2597">
        <v>44355</v>
      </c>
    </row>
    <row r="2598" spans="1:30" x14ac:dyDescent="0.3">
      <c r="A2598" t="s">
        <v>5463</v>
      </c>
      <c r="B2598" t="s">
        <v>5464</v>
      </c>
      <c r="C2598" t="s">
        <v>32</v>
      </c>
      <c r="D2598" t="s">
        <v>41</v>
      </c>
      <c r="E2598" t="s">
        <v>53</v>
      </c>
      <c r="F2598" t="s">
        <v>5465</v>
      </c>
      <c r="G2598" t="s">
        <v>34</v>
      </c>
      <c r="H2598" t="s">
        <v>334</v>
      </c>
      <c r="I2598" t="b">
        <v>0</v>
      </c>
      <c r="J2598" t="s">
        <v>37</v>
      </c>
      <c r="K2598" s="1">
        <v>43774</v>
      </c>
      <c r="L2598" t="b">
        <v>0</v>
      </c>
      <c r="M2598" t="b">
        <v>0</v>
      </c>
      <c r="N2598" t="s">
        <v>3462</v>
      </c>
      <c r="O2598" t="b">
        <v>0</v>
      </c>
      <c r="P2598" t="s">
        <v>37</v>
      </c>
      <c r="Q2598" s="2">
        <v>43776.678981481484</v>
      </c>
      <c r="R2598" t="s">
        <v>32</v>
      </c>
      <c r="S2598" t="b">
        <v>0</v>
      </c>
      <c r="T2598" t="s">
        <v>38</v>
      </c>
      <c r="U2598" t="s">
        <v>4517</v>
      </c>
      <c r="V2598" t="s">
        <v>39</v>
      </c>
      <c r="W2598" t="s">
        <v>5465</v>
      </c>
      <c r="X2598" t="s">
        <v>32</v>
      </c>
      <c r="Y2598" t="s">
        <v>334</v>
      </c>
      <c r="Z2598" t="s">
        <v>32</v>
      </c>
      <c r="AA2598" s="1">
        <v>44376</v>
      </c>
      <c r="AB2598" t="b">
        <v>0</v>
      </c>
      <c r="AC2598">
        <v>0</v>
      </c>
      <c r="AD2598">
        <v>44355</v>
      </c>
    </row>
    <row r="2599" spans="1:30" x14ac:dyDescent="0.3">
      <c r="A2599" t="s">
        <v>5466</v>
      </c>
      <c r="B2599" t="s">
        <v>5467</v>
      </c>
      <c r="C2599" t="s">
        <v>32</v>
      </c>
      <c r="D2599" t="s">
        <v>41</v>
      </c>
      <c r="E2599" t="s">
        <v>53</v>
      </c>
      <c r="F2599" t="s">
        <v>4309</v>
      </c>
      <c r="G2599" t="s">
        <v>34</v>
      </c>
      <c r="H2599" t="s">
        <v>3784</v>
      </c>
      <c r="I2599" t="b">
        <v>0</v>
      </c>
      <c r="J2599" t="s">
        <v>37</v>
      </c>
      <c r="K2599" s="1">
        <v>43774</v>
      </c>
      <c r="L2599" t="b">
        <v>0</v>
      </c>
      <c r="M2599" t="b">
        <v>0</v>
      </c>
      <c r="N2599" t="s">
        <v>3462</v>
      </c>
      <c r="O2599" t="b">
        <v>0</v>
      </c>
      <c r="P2599" t="s">
        <v>37</v>
      </c>
      <c r="Q2599" s="2">
        <v>43868.935648148145</v>
      </c>
      <c r="R2599" t="s">
        <v>32</v>
      </c>
      <c r="S2599" t="b">
        <v>0</v>
      </c>
      <c r="T2599" t="s">
        <v>38</v>
      </c>
      <c r="U2599" t="s">
        <v>4517</v>
      </c>
      <c r="V2599" t="s">
        <v>39</v>
      </c>
      <c r="W2599" t="s">
        <v>4309</v>
      </c>
      <c r="X2599" t="s">
        <v>34</v>
      </c>
      <c r="Y2599" t="s">
        <v>3784</v>
      </c>
      <c r="Z2599">
        <v>99501</v>
      </c>
      <c r="AA2599" s="1">
        <v>44376</v>
      </c>
      <c r="AB2599" t="b">
        <v>0</v>
      </c>
      <c r="AC2599">
        <v>0</v>
      </c>
      <c r="AD2599">
        <v>44355</v>
      </c>
    </row>
    <row r="2600" spans="1:30" x14ac:dyDescent="0.3">
      <c r="A2600" t="s">
        <v>5468</v>
      </c>
      <c r="B2600" t="s">
        <v>5469</v>
      </c>
      <c r="C2600" t="s">
        <v>32</v>
      </c>
      <c r="D2600" t="s">
        <v>41</v>
      </c>
      <c r="E2600" t="s">
        <v>53</v>
      </c>
      <c r="F2600" t="s">
        <v>5470</v>
      </c>
      <c r="G2600" t="s">
        <v>34</v>
      </c>
      <c r="H2600" t="s">
        <v>334</v>
      </c>
      <c r="I2600" t="b">
        <v>0</v>
      </c>
      <c r="J2600" t="s">
        <v>37</v>
      </c>
      <c r="K2600" s="1">
        <v>43774</v>
      </c>
      <c r="L2600" t="b">
        <v>0</v>
      </c>
      <c r="M2600" t="b">
        <v>0</v>
      </c>
      <c r="N2600" t="s">
        <v>3462</v>
      </c>
      <c r="O2600" t="b">
        <v>0</v>
      </c>
      <c r="P2600" t="s">
        <v>37</v>
      </c>
      <c r="Q2600" s="2">
        <v>43872.683182870373</v>
      </c>
      <c r="R2600" t="s">
        <v>32</v>
      </c>
      <c r="S2600" t="b">
        <v>0</v>
      </c>
      <c r="T2600" t="s">
        <v>38</v>
      </c>
      <c r="U2600" t="s">
        <v>4517</v>
      </c>
      <c r="V2600" t="s">
        <v>39</v>
      </c>
      <c r="W2600" t="s">
        <v>5470</v>
      </c>
      <c r="X2600" t="s">
        <v>34</v>
      </c>
      <c r="Y2600" t="s">
        <v>334</v>
      </c>
      <c r="Z2600">
        <v>85634</v>
      </c>
      <c r="AA2600" s="1">
        <v>44376</v>
      </c>
      <c r="AB2600" t="b">
        <v>0</v>
      </c>
      <c r="AC2600">
        <v>0</v>
      </c>
      <c r="AD2600">
        <v>44355</v>
      </c>
    </row>
    <row r="2601" spans="1:30" x14ac:dyDescent="0.3">
      <c r="A2601" t="s">
        <v>5471</v>
      </c>
      <c r="B2601" t="s">
        <v>5472</v>
      </c>
      <c r="C2601" t="s">
        <v>32</v>
      </c>
      <c r="D2601" t="s">
        <v>41</v>
      </c>
      <c r="E2601" t="s">
        <v>53</v>
      </c>
      <c r="F2601" t="s">
        <v>5000</v>
      </c>
      <c r="G2601" t="s">
        <v>34</v>
      </c>
      <c r="H2601" t="s">
        <v>334</v>
      </c>
      <c r="I2601" t="b">
        <v>0</v>
      </c>
      <c r="J2601" t="s">
        <v>37</v>
      </c>
      <c r="K2601" s="1">
        <v>43774</v>
      </c>
      <c r="L2601" t="b">
        <v>0</v>
      </c>
      <c r="M2601" t="b">
        <v>0</v>
      </c>
      <c r="N2601" t="s">
        <v>3462</v>
      </c>
      <c r="O2601" t="b">
        <v>0</v>
      </c>
      <c r="P2601" t="s">
        <v>37</v>
      </c>
      <c r="Q2601" s="2">
        <v>43872.686273148145</v>
      </c>
      <c r="R2601" t="s">
        <v>32</v>
      </c>
      <c r="S2601" t="b">
        <v>0</v>
      </c>
      <c r="T2601" t="s">
        <v>38</v>
      </c>
      <c r="U2601" t="s">
        <v>4517</v>
      </c>
      <c r="V2601" t="s">
        <v>39</v>
      </c>
      <c r="W2601" t="s">
        <v>5000</v>
      </c>
      <c r="X2601" t="s">
        <v>34</v>
      </c>
      <c r="Y2601" t="s">
        <v>334</v>
      </c>
      <c r="Z2601">
        <v>85365</v>
      </c>
      <c r="AA2601" s="1">
        <v>44376</v>
      </c>
      <c r="AB2601" t="b">
        <v>0</v>
      </c>
      <c r="AC2601">
        <v>0</v>
      </c>
      <c r="AD2601">
        <v>44355</v>
      </c>
    </row>
    <row r="2602" spans="1:30" x14ac:dyDescent="0.3">
      <c r="A2602" t="s">
        <v>5473</v>
      </c>
      <c r="B2602" t="s">
        <v>5474</v>
      </c>
      <c r="C2602" t="s">
        <v>32</v>
      </c>
      <c r="D2602" t="s">
        <v>41</v>
      </c>
      <c r="E2602" t="s">
        <v>53</v>
      </c>
      <c r="F2602" t="s">
        <v>2681</v>
      </c>
      <c r="G2602" t="s">
        <v>34</v>
      </c>
      <c r="H2602" t="s">
        <v>101</v>
      </c>
      <c r="I2602" t="b">
        <v>0</v>
      </c>
      <c r="J2602" t="s">
        <v>37</v>
      </c>
      <c r="K2602" s="1">
        <v>43802</v>
      </c>
      <c r="L2602" t="b">
        <v>0</v>
      </c>
      <c r="M2602" t="b">
        <v>0</v>
      </c>
      <c r="N2602" t="s">
        <v>3462</v>
      </c>
      <c r="O2602" t="b">
        <v>0</v>
      </c>
      <c r="P2602" t="s">
        <v>37</v>
      </c>
      <c r="Q2602" s="2">
        <v>44182.801493055558</v>
      </c>
      <c r="R2602" t="s">
        <v>32</v>
      </c>
      <c r="S2602" t="b">
        <v>0</v>
      </c>
      <c r="T2602" t="s">
        <v>38</v>
      </c>
      <c r="U2602" t="s">
        <v>4508</v>
      </c>
      <c r="V2602" t="s">
        <v>39</v>
      </c>
      <c r="W2602" t="s">
        <v>2681</v>
      </c>
      <c r="X2602" t="s">
        <v>34</v>
      </c>
      <c r="Y2602" t="s">
        <v>101</v>
      </c>
      <c r="Z2602">
        <v>92701</v>
      </c>
      <c r="AA2602" s="1">
        <v>44376</v>
      </c>
      <c r="AB2602" t="b">
        <v>0</v>
      </c>
      <c r="AC2602">
        <v>0</v>
      </c>
      <c r="AD2602">
        <v>44355</v>
      </c>
    </row>
    <row r="2603" spans="1:30" x14ac:dyDescent="0.3">
      <c r="A2603" t="s">
        <v>5475</v>
      </c>
      <c r="B2603" t="s">
        <v>5476</v>
      </c>
      <c r="C2603" t="s">
        <v>32</v>
      </c>
      <c r="D2603" t="s">
        <v>41</v>
      </c>
      <c r="E2603" t="s">
        <v>53</v>
      </c>
      <c r="F2603" t="s">
        <v>176</v>
      </c>
      <c r="G2603" t="s">
        <v>34</v>
      </c>
      <c r="H2603" t="s">
        <v>101</v>
      </c>
      <c r="I2603" t="b">
        <v>0</v>
      </c>
      <c r="J2603" t="s">
        <v>37</v>
      </c>
      <c r="K2603" s="1">
        <v>43774</v>
      </c>
      <c r="L2603" t="b">
        <v>0</v>
      </c>
      <c r="M2603" t="b">
        <v>0</v>
      </c>
      <c r="N2603" t="s">
        <v>3462</v>
      </c>
      <c r="O2603" t="b">
        <v>0</v>
      </c>
      <c r="P2603" t="s">
        <v>37</v>
      </c>
      <c r="Q2603" s="2">
        <v>44173.613842592589</v>
      </c>
      <c r="R2603" t="s">
        <v>32</v>
      </c>
      <c r="S2603" t="b">
        <v>0</v>
      </c>
      <c r="T2603" t="s">
        <v>38</v>
      </c>
      <c r="U2603" t="s">
        <v>4440</v>
      </c>
      <c r="V2603" t="s">
        <v>39</v>
      </c>
      <c r="W2603" t="s">
        <v>176</v>
      </c>
      <c r="X2603" t="s">
        <v>34</v>
      </c>
      <c r="Y2603" t="s">
        <v>101</v>
      </c>
      <c r="Z2603">
        <v>90802</v>
      </c>
      <c r="AA2603" s="1">
        <v>44376</v>
      </c>
      <c r="AB2603" t="b">
        <v>0</v>
      </c>
      <c r="AC2603">
        <v>0</v>
      </c>
      <c r="AD2603">
        <v>44131</v>
      </c>
    </row>
    <row r="2604" spans="1:30" x14ac:dyDescent="0.3">
      <c r="A2604" t="s">
        <v>5477</v>
      </c>
      <c r="B2604" t="s">
        <v>5478</v>
      </c>
      <c r="C2604" t="s">
        <v>32</v>
      </c>
      <c r="D2604" t="s">
        <v>41</v>
      </c>
      <c r="E2604" t="s">
        <v>53</v>
      </c>
      <c r="F2604" t="s">
        <v>32</v>
      </c>
      <c r="G2604" t="s">
        <v>34</v>
      </c>
      <c r="H2604" t="s">
        <v>101</v>
      </c>
      <c r="I2604" t="b">
        <v>0</v>
      </c>
      <c r="J2604" t="s">
        <v>37</v>
      </c>
      <c r="K2604" s="1">
        <v>43774</v>
      </c>
      <c r="L2604" t="b">
        <v>0</v>
      </c>
      <c r="M2604" t="b">
        <v>0</v>
      </c>
      <c r="N2604" t="s">
        <v>3462</v>
      </c>
      <c r="O2604" t="b">
        <v>0</v>
      </c>
      <c r="P2604" t="s">
        <v>37</v>
      </c>
      <c r="Q2604" s="2">
        <v>44260.935810185183</v>
      </c>
      <c r="R2604" t="s">
        <v>32</v>
      </c>
      <c r="S2604" t="b">
        <v>0</v>
      </c>
      <c r="T2604" t="s">
        <v>38</v>
      </c>
      <c r="U2604" t="s">
        <v>4517</v>
      </c>
      <c r="V2604" t="s">
        <v>39</v>
      </c>
      <c r="W2604" t="s">
        <v>178</v>
      </c>
      <c r="X2604" t="s">
        <v>34</v>
      </c>
      <c r="Y2604" t="s">
        <v>101</v>
      </c>
      <c r="Z2604">
        <v>92101</v>
      </c>
      <c r="AA2604" s="1">
        <v>44376</v>
      </c>
      <c r="AB2604" t="b">
        <v>0</v>
      </c>
      <c r="AC2604">
        <v>0</v>
      </c>
      <c r="AD2604">
        <v>44355</v>
      </c>
    </row>
    <row r="2605" spans="1:30" x14ac:dyDescent="0.3">
      <c r="A2605" t="s">
        <v>5479</v>
      </c>
      <c r="B2605" t="s">
        <v>5480</v>
      </c>
      <c r="C2605" t="s">
        <v>32</v>
      </c>
      <c r="D2605" t="s">
        <v>41</v>
      </c>
      <c r="E2605" t="s">
        <v>53</v>
      </c>
      <c r="F2605" t="s">
        <v>2052</v>
      </c>
      <c r="G2605" t="s">
        <v>34</v>
      </c>
      <c r="H2605" t="s">
        <v>101</v>
      </c>
      <c r="I2605" t="b">
        <v>0</v>
      </c>
      <c r="J2605" t="s">
        <v>37</v>
      </c>
      <c r="K2605" s="1">
        <v>44088</v>
      </c>
      <c r="L2605" t="b">
        <v>0</v>
      </c>
      <c r="M2605" t="b">
        <v>0</v>
      </c>
      <c r="N2605" t="s">
        <v>3462</v>
      </c>
      <c r="O2605" t="b">
        <v>0</v>
      </c>
      <c r="P2605" t="s">
        <v>37</v>
      </c>
      <c r="Q2605" s="2">
        <v>44173.654456018521</v>
      </c>
      <c r="R2605" t="s">
        <v>32</v>
      </c>
      <c r="S2605" t="b">
        <v>0</v>
      </c>
      <c r="T2605" t="s">
        <v>38</v>
      </c>
      <c r="U2605" t="s">
        <v>1010</v>
      </c>
      <c r="V2605" t="s">
        <v>39</v>
      </c>
      <c r="W2605" t="s">
        <v>2052</v>
      </c>
      <c r="X2605" t="s">
        <v>34</v>
      </c>
      <c r="Y2605" t="s">
        <v>101</v>
      </c>
      <c r="Z2605">
        <v>94566</v>
      </c>
      <c r="AA2605" s="1">
        <v>44376</v>
      </c>
      <c r="AB2605" t="b">
        <v>0</v>
      </c>
      <c r="AC2605">
        <v>0</v>
      </c>
      <c r="AD2605">
        <v>44355</v>
      </c>
    </row>
    <row r="2606" spans="1:30" x14ac:dyDescent="0.3">
      <c r="A2606" t="s">
        <v>5481</v>
      </c>
      <c r="B2606" t="s">
        <v>5482</v>
      </c>
      <c r="C2606" t="s">
        <v>32</v>
      </c>
      <c r="D2606" t="s">
        <v>41</v>
      </c>
      <c r="E2606" t="s">
        <v>53</v>
      </c>
      <c r="F2606" t="s">
        <v>4187</v>
      </c>
      <c r="G2606" t="s">
        <v>34</v>
      </c>
      <c r="H2606" t="s">
        <v>206</v>
      </c>
      <c r="I2606" t="b">
        <v>0</v>
      </c>
      <c r="J2606" t="s">
        <v>37</v>
      </c>
      <c r="K2606" s="1">
        <v>43999</v>
      </c>
      <c r="L2606" t="b">
        <v>0</v>
      </c>
      <c r="M2606" t="b">
        <v>0</v>
      </c>
      <c r="N2606" t="s">
        <v>3462</v>
      </c>
      <c r="O2606" t="b">
        <v>0</v>
      </c>
      <c r="P2606" t="s">
        <v>37</v>
      </c>
      <c r="Q2606" s="2">
        <v>44173.654456018521</v>
      </c>
      <c r="R2606" t="s">
        <v>32</v>
      </c>
      <c r="S2606" t="b">
        <v>0</v>
      </c>
      <c r="T2606" t="s">
        <v>38</v>
      </c>
      <c r="U2606" t="s">
        <v>1010</v>
      </c>
      <c r="V2606" t="s">
        <v>39</v>
      </c>
      <c r="W2606" t="s">
        <v>4187</v>
      </c>
      <c r="X2606" t="s">
        <v>34</v>
      </c>
      <c r="Y2606" t="s">
        <v>206</v>
      </c>
      <c r="Z2606" t="s">
        <v>32</v>
      </c>
      <c r="AA2606" s="1">
        <v>44376</v>
      </c>
      <c r="AB2606" t="b">
        <v>0</v>
      </c>
      <c r="AC2606">
        <v>0</v>
      </c>
      <c r="AD2606">
        <v>44355</v>
      </c>
    </row>
    <row r="2607" spans="1:30" x14ac:dyDescent="0.3">
      <c r="A2607" t="s">
        <v>5483</v>
      </c>
      <c r="B2607" t="s">
        <v>5484</v>
      </c>
      <c r="C2607" t="s">
        <v>32</v>
      </c>
      <c r="D2607" t="s">
        <v>41</v>
      </c>
      <c r="E2607" t="s">
        <v>53</v>
      </c>
      <c r="F2607" t="s">
        <v>606</v>
      </c>
      <c r="G2607" t="s">
        <v>34</v>
      </c>
      <c r="H2607" t="s">
        <v>94</v>
      </c>
      <c r="I2607" t="b">
        <v>0</v>
      </c>
      <c r="J2607" t="s">
        <v>37</v>
      </c>
      <c r="K2607" s="1">
        <v>43999</v>
      </c>
      <c r="L2607" t="b">
        <v>0</v>
      </c>
      <c r="M2607" t="b">
        <v>0</v>
      </c>
      <c r="N2607" t="s">
        <v>3462</v>
      </c>
      <c r="O2607" t="b">
        <v>0</v>
      </c>
      <c r="P2607" t="s">
        <v>37</v>
      </c>
      <c r="Q2607" s="2">
        <v>44173.654456018521</v>
      </c>
      <c r="R2607" t="s">
        <v>32</v>
      </c>
      <c r="S2607" t="b">
        <v>0</v>
      </c>
      <c r="T2607" t="s">
        <v>38</v>
      </c>
      <c r="U2607" t="s">
        <v>1010</v>
      </c>
      <c r="V2607" t="s">
        <v>39</v>
      </c>
      <c r="W2607" t="s">
        <v>606</v>
      </c>
      <c r="X2607" t="s">
        <v>34</v>
      </c>
      <c r="Y2607" t="s">
        <v>94</v>
      </c>
      <c r="Z2607" t="s">
        <v>32</v>
      </c>
      <c r="AA2607" s="1">
        <v>44376</v>
      </c>
      <c r="AB2607" t="b">
        <v>0</v>
      </c>
      <c r="AC2607">
        <v>0</v>
      </c>
      <c r="AD2607">
        <v>44355</v>
      </c>
    </row>
    <row r="2608" spans="1:30" x14ac:dyDescent="0.3">
      <c r="A2608" t="s">
        <v>5485</v>
      </c>
      <c r="B2608" t="s">
        <v>5486</v>
      </c>
      <c r="C2608" t="s">
        <v>32</v>
      </c>
      <c r="D2608" t="s">
        <v>41</v>
      </c>
      <c r="E2608" t="s">
        <v>53</v>
      </c>
      <c r="F2608" t="s">
        <v>147</v>
      </c>
      <c r="G2608" t="s">
        <v>34</v>
      </c>
      <c r="H2608" t="s">
        <v>94</v>
      </c>
      <c r="I2608" t="b">
        <v>0</v>
      </c>
      <c r="J2608" t="s">
        <v>37</v>
      </c>
      <c r="K2608" s="1">
        <v>43896</v>
      </c>
      <c r="L2608" t="b">
        <v>0</v>
      </c>
      <c r="M2608" t="b">
        <v>0</v>
      </c>
      <c r="N2608" t="s">
        <v>3462</v>
      </c>
      <c r="O2608" t="b">
        <v>0</v>
      </c>
      <c r="P2608" t="s">
        <v>37</v>
      </c>
      <c r="Q2608" s="2">
        <v>44173.654467592591</v>
      </c>
      <c r="R2608" t="s">
        <v>32</v>
      </c>
      <c r="S2608" t="b">
        <v>0</v>
      </c>
      <c r="T2608" t="s">
        <v>38</v>
      </c>
      <c r="U2608" t="s">
        <v>1010</v>
      </c>
      <c r="V2608" t="s">
        <v>39</v>
      </c>
      <c r="W2608" t="s">
        <v>147</v>
      </c>
      <c r="X2608" t="s">
        <v>34</v>
      </c>
      <c r="Y2608" t="s">
        <v>94</v>
      </c>
      <c r="Z2608" t="s">
        <v>32</v>
      </c>
      <c r="AA2608" s="1">
        <v>44376</v>
      </c>
      <c r="AB2608" t="b">
        <v>0</v>
      </c>
      <c r="AC2608">
        <v>0</v>
      </c>
      <c r="AD2608">
        <v>44355</v>
      </c>
    </row>
    <row r="2609" spans="1:30" x14ac:dyDescent="0.3">
      <c r="A2609" t="s">
        <v>5487</v>
      </c>
      <c r="B2609" t="s">
        <v>5488</v>
      </c>
      <c r="C2609" t="s">
        <v>32</v>
      </c>
      <c r="D2609" t="s">
        <v>41</v>
      </c>
      <c r="E2609" t="s">
        <v>53</v>
      </c>
      <c r="F2609" t="s">
        <v>429</v>
      </c>
      <c r="G2609" t="s">
        <v>34</v>
      </c>
      <c r="H2609" t="s">
        <v>44</v>
      </c>
      <c r="I2609" t="b">
        <v>0</v>
      </c>
      <c r="J2609" t="s">
        <v>37</v>
      </c>
      <c r="K2609" s="1">
        <v>43774</v>
      </c>
      <c r="L2609" t="b">
        <v>0</v>
      </c>
      <c r="M2609" t="b">
        <v>0</v>
      </c>
      <c r="N2609" t="s">
        <v>3462</v>
      </c>
      <c r="O2609" t="b">
        <v>0</v>
      </c>
      <c r="P2609" t="s">
        <v>37</v>
      </c>
      <c r="Q2609" s="2">
        <v>43868.872488425928</v>
      </c>
      <c r="R2609" t="s">
        <v>32</v>
      </c>
      <c r="S2609" t="b">
        <v>0</v>
      </c>
      <c r="T2609" t="s">
        <v>38</v>
      </c>
      <c r="U2609" t="s">
        <v>4517</v>
      </c>
      <c r="V2609" t="s">
        <v>39</v>
      </c>
      <c r="W2609" t="s">
        <v>429</v>
      </c>
      <c r="X2609" t="s">
        <v>34</v>
      </c>
      <c r="Y2609" t="s">
        <v>44</v>
      </c>
      <c r="Z2609">
        <v>21202</v>
      </c>
      <c r="AA2609" s="1">
        <v>44376</v>
      </c>
      <c r="AB2609" t="b">
        <v>0</v>
      </c>
      <c r="AC2609">
        <v>0</v>
      </c>
      <c r="AD2609">
        <v>44355</v>
      </c>
    </row>
    <row r="2610" spans="1:30" x14ac:dyDescent="0.3">
      <c r="A2610" t="s">
        <v>5489</v>
      </c>
      <c r="B2610" t="s">
        <v>5490</v>
      </c>
      <c r="C2610" t="s">
        <v>32</v>
      </c>
      <c r="D2610" t="s">
        <v>41</v>
      </c>
      <c r="E2610" t="s">
        <v>53</v>
      </c>
      <c r="F2610" t="s">
        <v>1657</v>
      </c>
      <c r="G2610" t="s">
        <v>34</v>
      </c>
      <c r="H2610" t="s">
        <v>434</v>
      </c>
      <c r="I2610" t="b">
        <v>0</v>
      </c>
      <c r="J2610" t="s">
        <v>37</v>
      </c>
      <c r="K2610" s="1">
        <v>43774</v>
      </c>
      <c r="L2610" t="b">
        <v>0</v>
      </c>
      <c r="M2610" t="b">
        <v>0</v>
      </c>
      <c r="N2610" t="s">
        <v>3462</v>
      </c>
      <c r="O2610" t="b">
        <v>0</v>
      </c>
      <c r="P2610" t="s">
        <v>37</v>
      </c>
      <c r="Q2610" s="2">
        <v>43875.881018518521</v>
      </c>
      <c r="R2610" t="s">
        <v>32</v>
      </c>
      <c r="S2610" t="b">
        <v>0</v>
      </c>
      <c r="T2610" t="s">
        <v>38</v>
      </c>
      <c r="U2610" t="s">
        <v>4517</v>
      </c>
      <c r="V2610" t="s">
        <v>39</v>
      </c>
      <c r="W2610" t="s">
        <v>1657</v>
      </c>
      <c r="X2610" t="s">
        <v>34</v>
      </c>
      <c r="Y2610" t="s">
        <v>434</v>
      </c>
      <c r="Z2610">
        <v>64116</v>
      </c>
      <c r="AA2610" s="1">
        <v>44376</v>
      </c>
      <c r="AB2610" t="b">
        <v>0</v>
      </c>
      <c r="AC2610">
        <v>0</v>
      </c>
      <c r="AD2610">
        <v>44355</v>
      </c>
    </row>
    <row r="2611" spans="1:30" x14ac:dyDescent="0.3">
      <c r="A2611" t="s">
        <v>5491</v>
      </c>
      <c r="B2611" t="s">
        <v>5492</v>
      </c>
      <c r="C2611" t="s">
        <v>32</v>
      </c>
      <c r="D2611" t="s">
        <v>41</v>
      </c>
      <c r="E2611" t="s">
        <v>53</v>
      </c>
      <c r="F2611" t="s">
        <v>806</v>
      </c>
      <c r="G2611" t="s">
        <v>34</v>
      </c>
      <c r="H2611" t="s">
        <v>434</v>
      </c>
      <c r="I2611" t="b">
        <v>0</v>
      </c>
      <c r="J2611" t="s">
        <v>37</v>
      </c>
      <c r="K2611" s="1">
        <v>44007</v>
      </c>
      <c r="L2611" t="b">
        <v>0</v>
      </c>
      <c r="M2611" t="b">
        <v>0</v>
      </c>
      <c r="N2611" t="s">
        <v>3462</v>
      </c>
      <c r="O2611" t="b">
        <v>0</v>
      </c>
      <c r="P2611" t="s">
        <v>37</v>
      </c>
      <c r="Q2611" s="2">
        <v>44173.654456018521</v>
      </c>
      <c r="R2611" t="s">
        <v>32</v>
      </c>
      <c r="S2611" t="b">
        <v>0</v>
      </c>
      <c r="T2611" t="s">
        <v>38</v>
      </c>
      <c r="U2611" t="s">
        <v>1010</v>
      </c>
      <c r="V2611" t="s">
        <v>39</v>
      </c>
      <c r="W2611" t="s">
        <v>806</v>
      </c>
      <c r="X2611" t="s">
        <v>34</v>
      </c>
      <c r="Y2611" t="s">
        <v>434</v>
      </c>
      <c r="Z2611" t="s">
        <v>32</v>
      </c>
      <c r="AA2611" s="1">
        <v>44376</v>
      </c>
      <c r="AB2611" t="b">
        <v>0</v>
      </c>
      <c r="AC2611">
        <v>0</v>
      </c>
      <c r="AD2611">
        <v>44355</v>
      </c>
    </row>
    <row r="2612" spans="1:30" x14ac:dyDescent="0.3">
      <c r="A2612" t="s">
        <v>5493</v>
      </c>
      <c r="B2612" t="s">
        <v>5494</v>
      </c>
      <c r="C2612" t="s">
        <v>32</v>
      </c>
      <c r="D2612" t="s">
        <v>41</v>
      </c>
      <c r="E2612" t="s">
        <v>53</v>
      </c>
      <c r="F2612" t="s">
        <v>3945</v>
      </c>
      <c r="G2612" t="s">
        <v>34</v>
      </c>
      <c r="H2612" t="s">
        <v>986</v>
      </c>
      <c r="I2612" t="b">
        <v>0</v>
      </c>
      <c r="J2612" t="s">
        <v>37</v>
      </c>
      <c r="K2612" s="1">
        <v>43999</v>
      </c>
      <c r="L2612" t="b">
        <v>0</v>
      </c>
      <c r="M2612" t="b">
        <v>0</v>
      </c>
      <c r="N2612" t="s">
        <v>3462</v>
      </c>
      <c r="O2612" t="b">
        <v>0</v>
      </c>
      <c r="P2612" t="s">
        <v>37</v>
      </c>
      <c r="Q2612" s="2">
        <v>44173.654456018521</v>
      </c>
      <c r="R2612" t="s">
        <v>32</v>
      </c>
      <c r="S2612" t="b">
        <v>0</v>
      </c>
      <c r="T2612" t="s">
        <v>38</v>
      </c>
      <c r="U2612" t="s">
        <v>1010</v>
      </c>
      <c r="V2612" t="s">
        <v>39</v>
      </c>
      <c r="W2612" t="s">
        <v>3945</v>
      </c>
      <c r="X2612" t="s">
        <v>34</v>
      </c>
      <c r="Y2612" t="s">
        <v>986</v>
      </c>
      <c r="Z2612" t="s">
        <v>32</v>
      </c>
      <c r="AA2612" s="1">
        <v>44376</v>
      </c>
      <c r="AB2612" t="b">
        <v>0</v>
      </c>
      <c r="AC2612">
        <v>0</v>
      </c>
      <c r="AD2612">
        <v>44355</v>
      </c>
    </row>
    <row r="2613" spans="1:30" x14ac:dyDescent="0.3">
      <c r="A2613" t="s">
        <v>5495</v>
      </c>
      <c r="B2613" t="s">
        <v>5496</v>
      </c>
      <c r="C2613" t="s">
        <v>32</v>
      </c>
      <c r="D2613" t="s">
        <v>41</v>
      </c>
      <c r="E2613" t="s">
        <v>53</v>
      </c>
      <c r="F2613" t="s">
        <v>758</v>
      </c>
      <c r="G2613" t="s">
        <v>34</v>
      </c>
      <c r="H2613" t="s">
        <v>153</v>
      </c>
      <c r="I2613" t="b">
        <v>0</v>
      </c>
      <c r="J2613" t="s">
        <v>37</v>
      </c>
      <c r="K2613" s="1">
        <v>43774</v>
      </c>
      <c r="L2613" t="b">
        <v>0</v>
      </c>
      <c r="M2613" t="b">
        <v>0</v>
      </c>
      <c r="N2613" t="s">
        <v>3462</v>
      </c>
      <c r="O2613" t="b">
        <v>0</v>
      </c>
      <c r="P2613" t="s">
        <v>37</v>
      </c>
      <c r="Q2613" s="2">
        <v>43868.942256944443</v>
      </c>
      <c r="R2613" t="s">
        <v>32</v>
      </c>
      <c r="S2613" t="b">
        <v>0</v>
      </c>
      <c r="T2613" t="s">
        <v>38</v>
      </c>
      <c r="U2613" t="s">
        <v>4517</v>
      </c>
      <c r="V2613" t="s">
        <v>39</v>
      </c>
      <c r="W2613" t="s">
        <v>758</v>
      </c>
      <c r="X2613" t="s">
        <v>34</v>
      </c>
      <c r="Y2613" t="s">
        <v>153</v>
      </c>
      <c r="Z2613">
        <v>7114</v>
      </c>
      <c r="AA2613" s="1">
        <v>44376</v>
      </c>
      <c r="AB2613" t="b">
        <v>0</v>
      </c>
      <c r="AC2613">
        <v>0</v>
      </c>
      <c r="AD2613">
        <v>44355</v>
      </c>
    </row>
    <row r="2614" spans="1:30" x14ac:dyDescent="0.3">
      <c r="A2614" t="s">
        <v>5497</v>
      </c>
      <c r="B2614" t="s">
        <v>5498</v>
      </c>
      <c r="C2614" t="s">
        <v>32</v>
      </c>
      <c r="D2614" t="s">
        <v>41</v>
      </c>
      <c r="E2614" t="s">
        <v>53</v>
      </c>
      <c r="F2614" t="s">
        <v>758</v>
      </c>
      <c r="G2614" t="s">
        <v>34</v>
      </c>
      <c r="H2614" t="s">
        <v>153</v>
      </c>
      <c r="I2614" t="b">
        <v>0</v>
      </c>
      <c r="J2614" t="s">
        <v>37</v>
      </c>
      <c r="K2614" s="1">
        <v>43999</v>
      </c>
      <c r="L2614" t="b">
        <v>0</v>
      </c>
      <c r="M2614" t="b">
        <v>0</v>
      </c>
      <c r="N2614" t="s">
        <v>3462</v>
      </c>
      <c r="O2614" t="b">
        <v>0</v>
      </c>
      <c r="P2614" t="s">
        <v>37</v>
      </c>
      <c r="Q2614" s="2">
        <v>44173.654456018521</v>
      </c>
      <c r="R2614" t="s">
        <v>32</v>
      </c>
      <c r="S2614" t="b">
        <v>0</v>
      </c>
      <c r="T2614" t="s">
        <v>38</v>
      </c>
      <c r="U2614" t="s">
        <v>1010</v>
      </c>
      <c r="V2614" t="s">
        <v>39</v>
      </c>
      <c r="W2614" t="s">
        <v>758</v>
      </c>
      <c r="X2614" t="s">
        <v>34</v>
      </c>
      <c r="Y2614" t="s">
        <v>153</v>
      </c>
      <c r="Z2614" t="s">
        <v>32</v>
      </c>
      <c r="AA2614" s="1">
        <v>44376</v>
      </c>
      <c r="AB2614" t="b">
        <v>0</v>
      </c>
      <c r="AC2614">
        <v>0</v>
      </c>
      <c r="AD2614">
        <v>44355</v>
      </c>
    </row>
    <row r="2615" spans="1:30" x14ac:dyDescent="0.3">
      <c r="A2615" t="s">
        <v>5499</v>
      </c>
      <c r="B2615" t="s">
        <v>5500</v>
      </c>
      <c r="C2615" t="s">
        <v>32</v>
      </c>
      <c r="D2615" t="s">
        <v>41</v>
      </c>
      <c r="E2615" t="s">
        <v>53</v>
      </c>
      <c r="F2615" t="s">
        <v>171</v>
      </c>
      <c r="G2615" t="s">
        <v>34</v>
      </c>
      <c r="H2615" t="s">
        <v>78</v>
      </c>
      <c r="I2615" t="b">
        <v>0</v>
      </c>
      <c r="J2615" t="s">
        <v>37</v>
      </c>
      <c r="K2615" s="1">
        <v>43774</v>
      </c>
      <c r="L2615" t="b">
        <v>0</v>
      </c>
      <c r="M2615" t="b">
        <v>0</v>
      </c>
      <c r="N2615" t="s">
        <v>3462</v>
      </c>
      <c r="O2615" t="b">
        <v>0</v>
      </c>
      <c r="P2615" t="s">
        <v>37</v>
      </c>
      <c r="Q2615" s="2">
        <v>43868.874780092592</v>
      </c>
      <c r="R2615" t="s">
        <v>32</v>
      </c>
      <c r="S2615" t="b">
        <v>0</v>
      </c>
      <c r="T2615" t="s">
        <v>38</v>
      </c>
      <c r="U2615" t="s">
        <v>4517</v>
      </c>
      <c r="V2615" t="s">
        <v>39</v>
      </c>
      <c r="W2615" t="s">
        <v>171</v>
      </c>
      <c r="X2615" t="s">
        <v>34</v>
      </c>
      <c r="Y2615" t="s">
        <v>78</v>
      </c>
      <c r="Z2615">
        <v>14202</v>
      </c>
      <c r="AA2615" s="1">
        <v>44376</v>
      </c>
      <c r="AB2615" t="b">
        <v>0</v>
      </c>
      <c r="AC2615">
        <v>0</v>
      </c>
      <c r="AD2615">
        <v>44355</v>
      </c>
    </row>
    <row r="2616" spans="1:30" x14ac:dyDescent="0.3">
      <c r="A2616" t="s">
        <v>5087</v>
      </c>
      <c r="B2616" t="s">
        <v>5501</v>
      </c>
      <c r="C2616" t="s">
        <v>32</v>
      </c>
      <c r="D2616" t="s">
        <v>41</v>
      </c>
      <c r="E2616" t="s">
        <v>53</v>
      </c>
      <c r="F2616" t="s">
        <v>4117</v>
      </c>
      <c r="G2616" t="s">
        <v>34</v>
      </c>
      <c r="H2616" t="s">
        <v>305</v>
      </c>
      <c r="I2616" t="b">
        <v>0</v>
      </c>
      <c r="J2616" t="s">
        <v>37</v>
      </c>
      <c r="K2616" s="1">
        <v>43872</v>
      </c>
      <c r="L2616" t="b">
        <v>0</v>
      </c>
      <c r="M2616" t="b">
        <v>0</v>
      </c>
      <c r="N2616" t="s">
        <v>3462</v>
      </c>
      <c r="O2616" t="b">
        <v>0</v>
      </c>
      <c r="P2616" t="s">
        <v>37</v>
      </c>
      <c r="Q2616" s="2">
        <v>43872.699872685182</v>
      </c>
      <c r="R2616" t="s">
        <v>32</v>
      </c>
      <c r="S2616" t="b">
        <v>0</v>
      </c>
      <c r="T2616" t="s">
        <v>38</v>
      </c>
      <c r="U2616" t="s">
        <v>4508</v>
      </c>
      <c r="V2616" t="s">
        <v>39</v>
      </c>
      <c r="W2616" t="s">
        <v>4117</v>
      </c>
      <c r="X2616" t="s">
        <v>34</v>
      </c>
      <c r="Y2616" t="s">
        <v>305</v>
      </c>
      <c r="Z2616">
        <v>44131</v>
      </c>
      <c r="AA2616" s="1">
        <v>44376</v>
      </c>
      <c r="AB2616" t="b">
        <v>0</v>
      </c>
      <c r="AC2616">
        <v>0</v>
      </c>
      <c r="AD2616">
        <v>44355</v>
      </c>
    </row>
    <row r="2617" spans="1:30" x14ac:dyDescent="0.3">
      <c r="A2617" t="s">
        <v>5502</v>
      </c>
      <c r="B2617" t="s">
        <v>5503</v>
      </c>
      <c r="C2617" t="s">
        <v>32</v>
      </c>
      <c r="D2617" t="s">
        <v>41</v>
      </c>
      <c r="E2617" t="s">
        <v>53</v>
      </c>
      <c r="F2617" t="s">
        <v>230</v>
      </c>
      <c r="G2617" t="s">
        <v>34</v>
      </c>
      <c r="H2617" t="s">
        <v>120</v>
      </c>
      <c r="I2617" t="b">
        <v>0</v>
      </c>
      <c r="J2617" t="s">
        <v>37</v>
      </c>
      <c r="K2617" s="1">
        <v>43774</v>
      </c>
      <c r="L2617" t="b">
        <v>0</v>
      </c>
      <c r="M2617" t="b">
        <v>0</v>
      </c>
      <c r="N2617" t="s">
        <v>3462</v>
      </c>
      <c r="O2617" t="b">
        <v>0</v>
      </c>
      <c r="P2617" t="s">
        <v>37</v>
      </c>
      <c r="Q2617" s="2">
        <v>43868.899664351855</v>
      </c>
      <c r="R2617" t="s">
        <v>32</v>
      </c>
      <c r="S2617" t="b">
        <v>0</v>
      </c>
      <c r="T2617" t="s">
        <v>38</v>
      </c>
      <c r="U2617" t="s">
        <v>4517</v>
      </c>
      <c r="V2617" t="s">
        <v>39</v>
      </c>
      <c r="W2617" t="s">
        <v>230</v>
      </c>
      <c r="X2617" t="s">
        <v>34</v>
      </c>
      <c r="Y2617" t="s">
        <v>120</v>
      </c>
      <c r="Z2617">
        <v>19106</v>
      </c>
      <c r="AA2617" s="1">
        <v>44376</v>
      </c>
      <c r="AB2617" t="b">
        <v>0</v>
      </c>
      <c r="AC2617">
        <v>0</v>
      </c>
      <c r="AD2617">
        <v>44355</v>
      </c>
    </row>
    <row r="2618" spans="1:30" x14ac:dyDescent="0.3">
      <c r="A2618" t="s">
        <v>5504</v>
      </c>
      <c r="B2618" t="s">
        <v>5505</v>
      </c>
      <c r="C2618" t="s">
        <v>32</v>
      </c>
      <c r="D2618" t="s">
        <v>41</v>
      </c>
      <c r="E2618" t="s">
        <v>53</v>
      </c>
      <c r="F2618" t="s">
        <v>5506</v>
      </c>
      <c r="G2618" t="s">
        <v>34</v>
      </c>
      <c r="H2618" t="s">
        <v>3838</v>
      </c>
      <c r="I2618" t="b">
        <v>0</v>
      </c>
      <c r="J2618" t="s">
        <v>37</v>
      </c>
      <c r="K2618" s="1">
        <v>43774</v>
      </c>
      <c r="L2618" t="b">
        <v>0</v>
      </c>
      <c r="M2618" t="b">
        <v>0</v>
      </c>
      <c r="N2618" t="s">
        <v>3462</v>
      </c>
      <c r="O2618" t="b">
        <v>0</v>
      </c>
      <c r="P2618" t="s">
        <v>37</v>
      </c>
      <c r="Q2618" s="2">
        <v>43875.879664351851</v>
      </c>
      <c r="R2618" t="s">
        <v>32</v>
      </c>
      <c r="S2618" t="b">
        <v>0</v>
      </c>
      <c r="T2618" t="s">
        <v>38</v>
      </c>
      <c r="U2618" t="s">
        <v>4517</v>
      </c>
      <c r="V2618" t="s">
        <v>39</v>
      </c>
      <c r="W2618" t="s">
        <v>5506</v>
      </c>
      <c r="X2618" t="s">
        <v>34</v>
      </c>
      <c r="Y2618" t="s">
        <v>3838</v>
      </c>
      <c r="Z2618">
        <v>908</v>
      </c>
      <c r="AA2618" s="1">
        <v>44376</v>
      </c>
      <c r="AB2618" t="b">
        <v>0</v>
      </c>
      <c r="AC2618">
        <v>0</v>
      </c>
      <c r="AD2618">
        <v>44355</v>
      </c>
    </row>
    <row r="2619" spans="1:30" x14ac:dyDescent="0.3">
      <c r="A2619" t="s">
        <v>5507</v>
      </c>
      <c r="B2619" t="s">
        <v>5508</v>
      </c>
      <c r="C2619" t="s">
        <v>32</v>
      </c>
      <c r="D2619" t="s">
        <v>41</v>
      </c>
      <c r="E2619" t="s">
        <v>53</v>
      </c>
      <c r="F2619" t="s">
        <v>5509</v>
      </c>
      <c r="G2619" t="s">
        <v>34</v>
      </c>
      <c r="H2619" t="s">
        <v>209</v>
      </c>
      <c r="I2619" t="b">
        <v>0</v>
      </c>
      <c r="J2619" t="s">
        <v>37</v>
      </c>
      <c r="K2619" s="1">
        <v>43774</v>
      </c>
      <c r="L2619" t="b">
        <v>0</v>
      </c>
      <c r="M2619" t="b">
        <v>0</v>
      </c>
      <c r="N2619" t="s">
        <v>3462</v>
      </c>
      <c r="O2619" t="b">
        <v>0</v>
      </c>
      <c r="P2619" t="s">
        <v>37</v>
      </c>
      <c r="Q2619" s="2">
        <v>44173.613599537035</v>
      </c>
      <c r="R2619" t="s">
        <v>32</v>
      </c>
      <c r="S2619" t="b">
        <v>0</v>
      </c>
      <c r="T2619" t="s">
        <v>38</v>
      </c>
      <c r="U2619" t="s">
        <v>4440</v>
      </c>
      <c r="V2619" t="s">
        <v>39</v>
      </c>
      <c r="W2619" t="s">
        <v>5509</v>
      </c>
      <c r="X2619" t="s">
        <v>34</v>
      </c>
      <c r="Y2619" t="s">
        <v>209</v>
      </c>
      <c r="Z2619">
        <v>79916</v>
      </c>
      <c r="AA2619" s="1">
        <v>44376</v>
      </c>
      <c r="AB2619" t="b">
        <v>0</v>
      </c>
      <c r="AC2619">
        <v>0</v>
      </c>
      <c r="AD2619">
        <v>44133</v>
      </c>
    </row>
    <row r="2620" spans="1:30" x14ac:dyDescent="0.3">
      <c r="A2620" t="s">
        <v>5510</v>
      </c>
      <c r="B2620" t="s">
        <v>5511</v>
      </c>
      <c r="C2620" t="s">
        <v>32</v>
      </c>
      <c r="D2620" t="s">
        <v>41</v>
      </c>
      <c r="E2620" t="s">
        <v>53</v>
      </c>
      <c r="F2620" t="s">
        <v>1836</v>
      </c>
      <c r="G2620" t="s">
        <v>34</v>
      </c>
      <c r="H2620" t="s">
        <v>209</v>
      </c>
      <c r="I2620" t="b">
        <v>0</v>
      </c>
      <c r="J2620" t="s">
        <v>37</v>
      </c>
      <c r="K2620" s="1">
        <v>43774</v>
      </c>
      <c r="L2620" t="b">
        <v>0</v>
      </c>
      <c r="M2620" t="b">
        <v>0</v>
      </c>
      <c r="N2620" t="s">
        <v>3462</v>
      </c>
      <c r="O2620" t="b">
        <v>0</v>
      </c>
      <c r="P2620" t="s">
        <v>37</v>
      </c>
      <c r="Q2620" s="2">
        <v>43874.786064814813</v>
      </c>
      <c r="R2620" t="s">
        <v>32</v>
      </c>
      <c r="S2620" t="b">
        <v>0</v>
      </c>
      <c r="T2620" t="s">
        <v>38</v>
      </c>
      <c r="U2620" t="s">
        <v>4517</v>
      </c>
      <c r="V2620" t="s">
        <v>39</v>
      </c>
      <c r="W2620" t="s">
        <v>5509</v>
      </c>
      <c r="X2620" t="s">
        <v>34</v>
      </c>
      <c r="Y2620" t="s">
        <v>209</v>
      </c>
      <c r="Z2620">
        <v>79916</v>
      </c>
      <c r="AA2620" s="1">
        <v>44376</v>
      </c>
      <c r="AB2620" t="b">
        <v>0</v>
      </c>
      <c r="AC2620">
        <v>0</v>
      </c>
      <c r="AD2620">
        <v>44355</v>
      </c>
    </row>
    <row r="2621" spans="1:30" x14ac:dyDescent="0.3">
      <c r="A2621" t="s">
        <v>5512</v>
      </c>
      <c r="B2621" t="s">
        <v>5513</v>
      </c>
      <c r="C2621" t="s">
        <v>32</v>
      </c>
      <c r="D2621" t="s">
        <v>41</v>
      </c>
      <c r="E2621" t="s">
        <v>53</v>
      </c>
      <c r="F2621" t="s">
        <v>1836</v>
      </c>
      <c r="G2621" t="s">
        <v>34</v>
      </c>
      <c r="H2621" t="s">
        <v>209</v>
      </c>
      <c r="I2621" t="b">
        <v>0</v>
      </c>
      <c r="J2621" t="s">
        <v>37</v>
      </c>
      <c r="K2621" s="1">
        <v>43999</v>
      </c>
      <c r="L2621" t="b">
        <v>0</v>
      </c>
      <c r="M2621" t="b">
        <v>0</v>
      </c>
      <c r="N2621" t="s">
        <v>3462</v>
      </c>
      <c r="O2621" t="b">
        <v>0</v>
      </c>
      <c r="P2621" t="s">
        <v>37</v>
      </c>
      <c r="Q2621" s="2">
        <v>44173.654456018521</v>
      </c>
      <c r="R2621" t="s">
        <v>32</v>
      </c>
      <c r="S2621" t="b">
        <v>0</v>
      </c>
      <c r="T2621" t="s">
        <v>38</v>
      </c>
      <c r="U2621" t="s">
        <v>1010</v>
      </c>
      <c r="V2621" t="s">
        <v>39</v>
      </c>
      <c r="W2621" t="s">
        <v>1836</v>
      </c>
      <c r="X2621" t="s">
        <v>34</v>
      </c>
      <c r="Y2621" t="s">
        <v>209</v>
      </c>
      <c r="Z2621" t="s">
        <v>32</v>
      </c>
      <c r="AA2621" s="1">
        <v>44376</v>
      </c>
      <c r="AB2621" t="b">
        <v>0</v>
      </c>
      <c r="AC2621">
        <v>0</v>
      </c>
      <c r="AD2621">
        <v>44355</v>
      </c>
    </row>
    <row r="2622" spans="1:30" x14ac:dyDescent="0.3">
      <c r="A2622" t="s">
        <v>5514</v>
      </c>
      <c r="B2622" t="s">
        <v>5515</v>
      </c>
      <c r="C2622" t="s">
        <v>32</v>
      </c>
      <c r="D2622" t="s">
        <v>41</v>
      </c>
      <c r="E2622" t="s">
        <v>53</v>
      </c>
      <c r="F2622" t="s">
        <v>284</v>
      </c>
      <c r="G2622" t="s">
        <v>34</v>
      </c>
      <c r="H2622" t="s">
        <v>209</v>
      </c>
      <c r="I2622" t="b">
        <v>0</v>
      </c>
      <c r="J2622" t="s">
        <v>37</v>
      </c>
      <c r="K2622" s="1">
        <v>43999</v>
      </c>
      <c r="L2622" t="b">
        <v>0</v>
      </c>
      <c r="M2622" t="b">
        <v>0</v>
      </c>
      <c r="N2622" t="s">
        <v>3462</v>
      </c>
      <c r="O2622" t="b">
        <v>0</v>
      </c>
      <c r="P2622" t="s">
        <v>37</v>
      </c>
      <c r="Q2622" s="2">
        <v>44173.654456018521</v>
      </c>
      <c r="R2622" t="s">
        <v>32</v>
      </c>
      <c r="S2622" t="b">
        <v>0</v>
      </c>
      <c r="T2622" t="s">
        <v>38</v>
      </c>
      <c r="U2622" t="s">
        <v>1010</v>
      </c>
      <c r="V2622" t="s">
        <v>39</v>
      </c>
      <c r="W2622" t="s">
        <v>284</v>
      </c>
      <c r="X2622" t="s">
        <v>34</v>
      </c>
      <c r="Y2622" t="s">
        <v>209</v>
      </c>
      <c r="Z2622" t="s">
        <v>32</v>
      </c>
      <c r="AA2622" s="1">
        <v>44376</v>
      </c>
      <c r="AB2622" t="b">
        <v>0</v>
      </c>
      <c r="AC2622">
        <v>0</v>
      </c>
      <c r="AD2622" t="s">
        <v>32</v>
      </c>
    </row>
    <row r="2623" spans="1:30" x14ac:dyDescent="0.3">
      <c r="A2623" t="s">
        <v>5516</v>
      </c>
      <c r="B2623" t="s">
        <v>5517</v>
      </c>
      <c r="C2623" t="s">
        <v>32</v>
      </c>
      <c r="D2623" t="s">
        <v>41</v>
      </c>
      <c r="E2623" t="s">
        <v>53</v>
      </c>
      <c r="F2623" t="s">
        <v>1411</v>
      </c>
      <c r="G2623" t="s">
        <v>34</v>
      </c>
      <c r="H2623" t="s">
        <v>165</v>
      </c>
      <c r="I2623" t="b">
        <v>0</v>
      </c>
      <c r="J2623" t="s">
        <v>37</v>
      </c>
      <c r="K2623" s="1">
        <v>43774</v>
      </c>
      <c r="L2623" t="b">
        <v>0</v>
      </c>
      <c r="M2623" t="b">
        <v>0</v>
      </c>
      <c r="N2623" t="s">
        <v>3462</v>
      </c>
      <c r="O2623" t="b">
        <v>0</v>
      </c>
      <c r="P2623" t="s">
        <v>37</v>
      </c>
      <c r="Q2623" s="2">
        <v>43868.932013888887</v>
      </c>
      <c r="R2623" t="s">
        <v>32</v>
      </c>
      <c r="S2623" t="b">
        <v>0</v>
      </c>
      <c r="T2623" t="s">
        <v>38</v>
      </c>
      <c r="U2623" t="s">
        <v>4517</v>
      </c>
      <c r="V2623" t="s">
        <v>39</v>
      </c>
      <c r="W2623" t="s">
        <v>1411</v>
      </c>
      <c r="X2623" t="s">
        <v>34</v>
      </c>
      <c r="Y2623" t="s">
        <v>165</v>
      </c>
      <c r="Z2623">
        <v>23510</v>
      </c>
      <c r="AA2623" s="1">
        <v>44376</v>
      </c>
      <c r="AB2623" t="b">
        <v>0</v>
      </c>
      <c r="AC2623">
        <v>0</v>
      </c>
      <c r="AD2623">
        <v>44355</v>
      </c>
    </row>
    <row r="2624" spans="1:30" x14ac:dyDescent="0.3">
      <c r="A2624" t="s">
        <v>5518</v>
      </c>
      <c r="B2624" t="s">
        <v>4545</v>
      </c>
      <c r="C2624" t="s">
        <v>32</v>
      </c>
      <c r="D2624" t="s">
        <v>41</v>
      </c>
      <c r="E2624" t="s">
        <v>53</v>
      </c>
      <c r="F2624" t="s">
        <v>597</v>
      </c>
      <c r="G2624" t="s">
        <v>34</v>
      </c>
      <c r="H2624" t="s">
        <v>245</v>
      </c>
      <c r="I2624" t="b">
        <v>0</v>
      </c>
      <c r="J2624" t="s">
        <v>37</v>
      </c>
      <c r="K2624" s="1">
        <v>43774</v>
      </c>
      <c r="L2624" t="b">
        <v>0</v>
      </c>
      <c r="M2624" t="b">
        <v>0</v>
      </c>
      <c r="N2624" t="s">
        <v>3462</v>
      </c>
      <c r="O2624" t="b">
        <v>0</v>
      </c>
      <c r="P2624" t="s">
        <v>37</v>
      </c>
      <c r="Q2624" s="2">
        <v>43868.966840277775</v>
      </c>
      <c r="R2624" t="s">
        <v>32</v>
      </c>
      <c r="S2624" t="b">
        <v>0</v>
      </c>
      <c r="T2624" t="s">
        <v>38</v>
      </c>
      <c r="U2624" t="s">
        <v>4517</v>
      </c>
      <c r="V2624" t="s">
        <v>39</v>
      </c>
      <c r="W2624" t="s">
        <v>597</v>
      </c>
      <c r="X2624" t="s">
        <v>34</v>
      </c>
      <c r="Y2624" t="s">
        <v>245</v>
      </c>
      <c r="Z2624">
        <v>98104</v>
      </c>
      <c r="AA2624" s="1">
        <v>44376</v>
      </c>
      <c r="AB2624" t="b">
        <v>0</v>
      </c>
      <c r="AC2624">
        <v>0</v>
      </c>
      <c r="AD2624">
        <v>44355</v>
      </c>
    </row>
    <row r="2625" spans="1:30" x14ac:dyDescent="0.3">
      <c r="A2625" t="s">
        <v>5519</v>
      </c>
      <c r="B2625" t="s">
        <v>5520</v>
      </c>
      <c r="C2625" t="s">
        <v>32</v>
      </c>
      <c r="D2625" t="s">
        <v>41</v>
      </c>
      <c r="E2625" t="s">
        <v>53</v>
      </c>
      <c r="F2625" t="s">
        <v>597</v>
      </c>
      <c r="G2625" t="s">
        <v>34</v>
      </c>
      <c r="H2625" t="s">
        <v>245</v>
      </c>
      <c r="I2625" t="b">
        <v>0</v>
      </c>
      <c r="J2625" t="s">
        <v>37</v>
      </c>
      <c r="K2625" s="1">
        <v>44007</v>
      </c>
      <c r="L2625" t="b">
        <v>0</v>
      </c>
      <c r="M2625" t="b">
        <v>0</v>
      </c>
      <c r="N2625" t="s">
        <v>3462</v>
      </c>
      <c r="O2625" t="b">
        <v>0</v>
      </c>
      <c r="P2625" t="s">
        <v>37</v>
      </c>
      <c r="Q2625" s="2">
        <v>44160.662291666667</v>
      </c>
      <c r="R2625" t="s">
        <v>32</v>
      </c>
      <c r="S2625" t="b">
        <v>0</v>
      </c>
      <c r="T2625" t="s">
        <v>38</v>
      </c>
      <c r="U2625" t="s">
        <v>32</v>
      </c>
      <c r="V2625" t="s">
        <v>39</v>
      </c>
      <c r="W2625" t="s">
        <v>597</v>
      </c>
      <c r="X2625" t="s">
        <v>34</v>
      </c>
      <c r="Y2625" t="s">
        <v>245</v>
      </c>
      <c r="Z2625" t="s">
        <v>32</v>
      </c>
      <c r="AA2625" s="1">
        <v>44376</v>
      </c>
      <c r="AB2625" t="b">
        <v>0</v>
      </c>
      <c r="AC2625">
        <v>0</v>
      </c>
      <c r="AD2625" t="s">
        <v>32</v>
      </c>
    </row>
    <row r="2626" spans="1:30" x14ac:dyDescent="0.3">
      <c r="A2626" t="s">
        <v>5521</v>
      </c>
      <c r="B2626" t="s">
        <v>5522</v>
      </c>
      <c r="C2626" t="s">
        <v>32</v>
      </c>
      <c r="D2626" t="s">
        <v>41</v>
      </c>
      <c r="E2626" t="s">
        <v>118</v>
      </c>
      <c r="F2626" t="s">
        <v>178</v>
      </c>
      <c r="G2626" t="s">
        <v>34</v>
      </c>
      <c r="H2626" t="s">
        <v>101</v>
      </c>
      <c r="I2626" t="b">
        <v>0</v>
      </c>
      <c r="J2626" t="s">
        <v>37</v>
      </c>
      <c r="K2626" s="1">
        <v>43774</v>
      </c>
      <c r="L2626" t="b">
        <v>0</v>
      </c>
      <c r="M2626" t="b">
        <v>0</v>
      </c>
      <c r="N2626" t="s">
        <v>3462</v>
      </c>
      <c r="O2626" t="b">
        <v>0</v>
      </c>
      <c r="P2626" t="s">
        <v>37</v>
      </c>
      <c r="Q2626" s="2">
        <v>44173.614108796297</v>
      </c>
      <c r="R2626" t="s">
        <v>32</v>
      </c>
      <c r="S2626" t="b">
        <v>0</v>
      </c>
      <c r="T2626" t="s">
        <v>38</v>
      </c>
      <c r="U2626" t="s">
        <v>4440</v>
      </c>
      <c r="V2626" t="s">
        <v>39</v>
      </c>
      <c r="W2626" t="s">
        <v>178</v>
      </c>
      <c r="X2626" t="s">
        <v>34</v>
      </c>
      <c r="Y2626" t="s">
        <v>101</v>
      </c>
      <c r="Z2626">
        <v>92154</v>
      </c>
      <c r="AA2626" s="1">
        <v>44376</v>
      </c>
      <c r="AB2626" t="b">
        <v>0</v>
      </c>
      <c r="AC2626">
        <v>0</v>
      </c>
      <c r="AD2626">
        <v>44131</v>
      </c>
    </row>
    <row r="2627" spans="1:30" x14ac:dyDescent="0.3">
      <c r="A2627" t="s">
        <v>5523</v>
      </c>
      <c r="B2627" t="s">
        <v>5524</v>
      </c>
      <c r="C2627" t="s">
        <v>32</v>
      </c>
      <c r="D2627" t="s">
        <v>41</v>
      </c>
      <c r="E2627" t="s">
        <v>1082</v>
      </c>
      <c r="F2627" t="s">
        <v>640</v>
      </c>
      <c r="G2627" t="s">
        <v>34</v>
      </c>
      <c r="H2627" t="s">
        <v>641</v>
      </c>
      <c r="I2627" t="b">
        <v>0</v>
      </c>
      <c r="J2627" t="s">
        <v>37</v>
      </c>
      <c r="K2627" s="1">
        <v>43774</v>
      </c>
      <c r="L2627" t="b">
        <v>0</v>
      </c>
      <c r="M2627" t="b">
        <v>0</v>
      </c>
      <c r="N2627" t="s">
        <v>3462</v>
      </c>
      <c r="O2627" t="b">
        <v>0</v>
      </c>
      <c r="P2627" t="s">
        <v>37</v>
      </c>
      <c r="Q2627" s="2">
        <v>43776.678981481484</v>
      </c>
      <c r="R2627" t="s">
        <v>32</v>
      </c>
      <c r="S2627" t="b">
        <v>0</v>
      </c>
      <c r="T2627" t="s">
        <v>38</v>
      </c>
      <c r="U2627" t="s">
        <v>4517</v>
      </c>
      <c r="V2627" t="s">
        <v>39</v>
      </c>
      <c r="W2627" t="s">
        <v>640</v>
      </c>
      <c r="X2627" t="s">
        <v>32</v>
      </c>
      <c r="Y2627" t="s">
        <v>641</v>
      </c>
      <c r="Z2627" t="s">
        <v>32</v>
      </c>
      <c r="AA2627" s="1">
        <v>44376</v>
      </c>
      <c r="AB2627" t="b">
        <v>0</v>
      </c>
      <c r="AC2627">
        <v>0</v>
      </c>
      <c r="AD2627">
        <v>44355</v>
      </c>
    </row>
    <row r="2628" spans="1:30" x14ac:dyDescent="0.3">
      <c r="A2628" t="s">
        <v>5525</v>
      </c>
      <c r="B2628" t="s">
        <v>5526</v>
      </c>
      <c r="C2628" t="s">
        <v>32</v>
      </c>
      <c r="D2628" t="s">
        <v>41</v>
      </c>
      <c r="E2628" t="s">
        <v>1082</v>
      </c>
      <c r="F2628" t="s">
        <v>1279</v>
      </c>
      <c r="G2628" t="s">
        <v>34</v>
      </c>
      <c r="H2628" t="s">
        <v>165</v>
      </c>
      <c r="I2628" t="b">
        <v>0</v>
      </c>
      <c r="J2628" t="s">
        <v>37</v>
      </c>
      <c r="K2628" s="1">
        <v>43774</v>
      </c>
      <c r="L2628" t="b">
        <v>0</v>
      </c>
      <c r="M2628" t="b">
        <v>0</v>
      </c>
      <c r="N2628" t="s">
        <v>3462</v>
      </c>
      <c r="O2628" t="b">
        <v>0</v>
      </c>
      <c r="P2628" t="s">
        <v>37</v>
      </c>
      <c r="Q2628" s="2">
        <v>43874.711701388886</v>
      </c>
      <c r="R2628" t="s">
        <v>32</v>
      </c>
      <c r="S2628" t="b">
        <v>0</v>
      </c>
      <c r="T2628" t="s">
        <v>38</v>
      </c>
      <c r="U2628" t="s">
        <v>4517</v>
      </c>
      <c r="V2628" t="s">
        <v>39</v>
      </c>
      <c r="W2628" t="s">
        <v>1279</v>
      </c>
      <c r="X2628" t="s">
        <v>34</v>
      </c>
      <c r="Y2628" t="s">
        <v>55</v>
      </c>
      <c r="Z2628">
        <v>23323</v>
      </c>
      <c r="AA2628" s="1">
        <v>44376</v>
      </c>
      <c r="AB2628" t="b">
        <v>0</v>
      </c>
      <c r="AC2628">
        <v>0</v>
      </c>
      <c r="AD2628">
        <v>44356</v>
      </c>
    </row>
    <row r="2629" spans="1:30" x14ac:dyDescent="0.3">
      <c r="A2629" t="s">
        <v>5527</v>
      </c>
      <c r="B2629" t="s">
        <v>5528</v>
      </c>
      <c r="C2629" t="s">
        <v>32</v>
      </c>
      <c r="D2629" t="s">
        <v>41</v>
      </c>
      <c r="E2629" t="s">
        <v>1082</v>
      </c>
      <c r="F2629" t="s">
        <v>5529</v>
      </c>
      <c r="G2629" t="s">
        <v>34</v>
      </c>
      <c r="H2629" t="s">
        <v>101</v>
      </c>
      <c r="I2629" t="b">
        <v>0</v>
      </c>
      <c r="J2629" t="s">
        <v>37</v>
      </c>
      <c r="K2629" s="1">
        <v>43774</v>
      </c>
      <c r="L2629" t="b">
        <v>0</v>
      </c>
      <c r="M2629" t="b">
        <v>0</v>
      </c>
      <c r="N2629" t="s">
        <v>3462</v>
      </c>
      <c r="O2629" t="b">
        <v>0</v>
      </c>
      <c r="P2629" t="s">
        <v>37</v>
      </c>
      <c r="Q2629" s="2">
        <v>43874.710520833331</v>
      </c>
      <c r="R2629" t="s">
        <v>32</v>
      </c>
      <c r="S2629" t="b">
        <v>0</v>
      </c>
      <c r="T2629" t="s">
        <v>38</v>
      </c>
      <c r="U2629" t="s">
        <v>4517</v>
      </c>
      <c r="V2629" t="s">
        <v>39</v>
      </c>
      <c r="W2629" t="s">
        <v>5530</v>
      </c>
      <c r="X2629" t="s">
        <v>34</v>
      </c>
      <c r="Y2629" t="s">
        <v>101</v>
      </c>
      <c r="Z2629">
        <v>91950</v>
      </c>
      <c r="AA2629" s="1">
        <v>44376</v>
      </c>
      <c r="AB2629" t="b">
        <v>0</v>
      </c>
      <c r="AC2629">
        <v>0</v>
      </c>
      <c r="AD2629">
        <v>44355</v>
      </c>
    </row>
    <row r="2630" spans="1:30" x14ac:dyDescent="0.3">
      <c r="A2630" t="s">
        <v>5531</v>
      </c>
      <c r="B2630" t="s">
        <v>5532</v>
      </c>
      <c r="C2630" t="s">
        <v>32</v>
      </c>
      <c r="D2630" t="s">
        <v>41</v>
      </c>
      <c r="E2630" t="s">
        <v>1082</v>
      </c>
      <c r="F2630" t="s">
        <v>127</v>
      </c>
      <c r="G2630" t="s">
        <v>34</v>
      </c>
      <c r="H2630" t="s">
        <v>128</v>
      </c>
      <c r="I2630" t="b">
        <v>0</v>
      </c>
      <c r="J2630" t="s">
        <v>37</v>
      </c>
      <c r="K2630" s="1">
        <v>43774</v>
      </c>
      <c r="L2630" t="b">
        <v>0</v>
      </c>
      <c r="M2630" t="b">
        <v>0</v>
      </c>
      <c r="N2630" t="s">
        <v>3462</v>
      </c>
      <c r="O2630" t="b">
        <v>0</v>
      </c>
      <c r="P2630" t="s">
        <v>37</v>
      </c>
      <c r="Q2630" s="2">
        <v>44160.662291666667</v>
      </c>
      <c r="R2630" t="s">
        <v>32</v>
      </c>
      <c r="S2630" t="b">
        <v>0</v>
      </c>
      <c r="T2630" t="s">
        <v>38</v>
      </c>
      <c r="U2630" t="s">
        <v>4517</v>
      </c>
      <c r="V2630" t="s">
        <v>39</v>
      </c>
      <c r="W2630" t="s">
        <v>127</v>
      </c>
      <c r="X2630" t="s">
        <v>34</v>
      </c>
      <c r="Y2630" t="s">
        <v>128</v>
      </c>
      <c r="Z2630" t="s">
        <v>32</v>
      </c>
      <c r="AA2630" s="1">
        <v>44376</v>
      </c>
      <c r="AB2630" t="b">
        <v>0</v>
      </c>
      <c r="AC2630">
        <v>0</v>
      </c>
      <c r="AD2630">
        <v>44356</v>
      </c>
    </row>
    <row r="2631" spans="1:30" x14ac:dyDescent="0.3">
      <c r="A2631" t="s">
        <v>5533</v>
      </c>
      <c r="B2631" t="s">
        <v>5534</v>
      </c>
      <c r="C2631" t="s">
        <v>32</v>
      </c>
      <c r="D2631" t="s">
        <v>41</v>
      </c>
      <c r="E2631" t="s">
        <v>1082</v>
      </c>
      <c r="F2631" t="s">
        <v>5535</v>
      </c>
      <c r="G2631" t="s">
        <v>34</v>
      </c>
      <c r="H2631" t="s">
        <v>153</v>
      </c>
      <c r="I2631" t="b">
        <v>0</v>
      </c>
      <c r="J2631" t="s">
        <v>37</v>
      </c>
      <c r="K2631" s="1">
        <v>43774</v>
      </c>
      <c r="L2631" t="b">
        <v>0</v>
      </c>
      <c r="M2631" t="b">
        <v>0</v>
      </c>
      <c r="N2631" t="s">
        <v>3462</v>
      </c>
      <c r="O2631" t="b">
        <v>0</v>
      </c>
      <c r="P2631" t="s">
        <v>37</v>
      </c>
      <c r="Q2631" s="2">
        <v>43874.762372685182</v>
      </c>
      <c r="R2631" t="s">
        <v>32</v>
      </c>
      <c r="S2631" t="b">
        <v>0</v>
      </c>
      <c r="T2631" t="s">
        <v>38</v>
      </c>
      <c r="U2631" t="s">
        <v>4517</v>
      </c>
      <c r="V2631" t="s">
        <v>39</v>
      </c>
      <c r="W2631" t="s">
        <v>5535</v>
      </c>
      <c r="X2631" t="s">
        <v>34</v>
      </c>
      <c r="Y2631" t="s">
        <v>153</v>
      </c>
      <c r="Z2631" t="s">
        <v>5536</v>
      </c>
      <c r="AA2631" s="1">
        <v>44376</v>
      </c>
      <c r="AB2631" t="b">
        <v>0</v>
      </c>
      <c r="AC2631">
        <v>0</v>
      </c>
      <c r="AD2631">
        <v>44355</v>
      </c>
    </row>
    <row r="2632" spans="1:30" x14ac:dyDescent="0.3">
      <c r="A2632" t="s">
        <v>5537</v>
      </c>
      <c r="B2632" t="s">
        <v>5538</v>
      </c>
      <c r="C2632" t="s">
        <v>32</v>
      </c>
      <c r="D2632" t="s">
        <v>41</v>
      </c>
      <c r="E2632" t="s">
        <v>1082</v>
      </c>
      <c r="F2632" t="s">
        <v>32</v>
      </c>
      <c r="G2632" t="s">
        <v>34</v>
      </c>
      <c r="H2632" t="s">
        <v>165</v>
      </c>
      <c r="I2632" t="b">
        <v>0</v>
      </c>
      <c r="J2632" t="s">
        <v>37</v>
      </c>
      <c r="K2632" s="1">
        <v>43774</v>
      </c>
      <c r="L2632" t="b">
        <v>0</v>
      </c>
      <c r="M2632" t="b">
        <v>0</v>
      </c>
      <c r="N2632" t="s">
        <v>3462</v>
      </c>
      <c r="O2632" t="b">
        <v>0</v>
      </c>
      <c r="P2632" t="s">
        <v>37</v>
      </c>
      <c r="Q2632" s="2">
        <v>43875.878888888888</v>
      </c>
      <c r="R2632" t="s">
        <v>32</v>
      </c>
      <c r="S2632" t="b">
        <v>0</v>
      </c>
      <c r="T2632" t="s">
        <v>38</v>
      </c>
      <c r="U2632" t="s">
        <v>4517</v>
      </c>
      <c r="V2632" t="s">
        <v>39</v>
      </c>
      <c r="W2632" t="s">
        <v>1222</v>
      </c>
      <c r="X2632" t="s">
        <v>34</v>
      </c>
      <c r="Y2632" t="s">
        <v>165</v>
      </c>
      <c r="Z2632">
        <v>20151</v>
      </c>
      <c r="AA2632" s="1">
        <v>44376</v>
      </c>
      <c r="AB2632" t="b">
        <v>0</v>
      </c>
      <c r="AC2632">
        <v>0</v>
      </c>
      <c r="AD2632">
        <v>44355</v>
      </c>
    </row>
    <row r="2633" spans="1:30" x14ac:dyDescent="0.3">
      <c r="A2633" t="s">
        <v>5539</v>
      </c>
      <c r="B2633" t="s">
        <v>5540</v>
      </c>
      <c r="C2633" t="s">
        <v>32</v>
      </c>
      <c r="D2633" t="s">
        <v>41</v>
      </c>
      <c r="E2633" t="s">
        <v>33</v>
      </c>
      <c r="F2633" t="s">
        <v>5541</v>
      </c>
      <c r="G2633" t="s">
        <v>5542</v>
      </c>
      <c r="H2633" t="s">
        <v>5543</v>
      </c>
      <c r="I2633" t="b">
        <v>0</v>
      </c>
      <c r="J2633" t="s">
        <v>37</v>
      </c>
      <c r="K2633" s="1">
        <v>44090</v>
      </c>
      <c r="L2633" t="b">
        <v>0</v>
      </c>
      <c r="M2633" t="b">
        <v>0</v>
      </c>
      <c r="N2633" t="s">
        <v>3462</v>
      </c>
      <c r="O2633" t="b">
        <v>0</v>
      </c>
      <c r="P2633" t="s">
        <v>37</v>
      </c>
      <c r="Q2633" s="2">
        <v>44090.796284722222</v>
      </c>
      <c r="R2633" t="s">
        <v>32</v>
      </c>
      <c r="S2633" t="b">
        <v>0</v>
      </c>
      <c r="T2633" t="s">
        <v>38</v>
      </c>
      <c r="U2633" t="s">
        <v>4440</v>
      </c>
      <c r="V2633" t="s">
        <v>39</v>
      </c>
      <c r="W2633" t="s">
        <v>5541</v>
      </c>
      <c r="X2633" t="s">
        <v>5542</v>
      </c>
      <c r="Y2633" t="s">
        <v>5543</v>
      </c>
      <c r="Z2633">
        <v>979</v>
      </c>
      <c r="AA2633" s="1">
        <v>44376</v>
      </c>
      <c r="AB2633" t="b">
        <v>0</v>
      </c>
      <c r="AC2633">
        <v>0</v>
      </c>
      <c r="AD2633">
        <v>44266</v>
      </c>
    </row>
    <row r="2634" spans="1:30" x14ac:dyDescent="0.3">
      <c r="A2634" t="s">
        <v>5544</v>
      </c>
      <c r="B2634" t="s">
        <v>5545</v>
      </c>
      <c r="C2634" t="s">
        <v>32</v>
      </c>
      <c r="D2634" t="s">
        <v>41</v>
      </c>
      <c r="E2634" t="s">
        <v>33</v>
      </c>
      <c r="F2634" t="s">
        <v>5546</v>
      </c>
      <c r="G2634" t="s">
        <v>34</v>
      </c>
      <c r="H2634" t="s">
        <v>334</v>
      </c>
      <c r="I2634" t="b">
        <v>0</v>
      </c>
      <c r="J2634" t="s">
        <v>37</v>
      </c>
      <c r="K2634" s="1">
        <v>44090</v>
      </c>
      <c r="L2634" t="b">
        <v>0</v>
      </c>
      <c r="M2634" t="b">
        <v>0</v>
      </c>
      <c r="N2634" t="s">
        <v>3462</v>
      </c>
      <c r="O2634" t="b">
        <v>0</v>
      </c>
      <c r="P2634" t="s">
        <v>37</v>
      </c>
      <c r="Q2634" s="2">
        <v>44090.789363425924</v>
      </c>
      <c r="R2634" t="s">
        <v>32</v>
      </c>
      <c r="S2634" t="b">
        <v>0</v>
      </c>
      <c r="T2634" t="s">
        <v>38</v>
      </c>
      <c r="U2634" t="s">
        <v>4440</v>
      </c>
      <c r="V2634" t="s">
        <v>39</v>
      </c>
      <c r="W2634" t="s">
        <v>5546</v>
      </c>
      <c r="X2634" t="s">
        <v>34</v>
      </c>
      <c r="Y2634" t="s">
        <v>334</v>
      </c>
      <c r="Z2634">
        <v>85349</v>
      </c>
      <c r="AA2634" s="1">
        <v>44376</v>
      </c>
      <c r="AB2634" t="b">
        <v>0</v>
      </c>
      <c r="AC2634">
        <v>0</v>
      </c>
      <c r="AD2634" t="s">
        <v>32</v>
      </c>
    </row>
    <row r="2635" spans="1:30" x14ac:dyDescent="0.3">
      <c r="A2635" t="s">
        <v>5547</v>
      </c>
      <c r="B2635" t="s">
        <v>5548</v>
      </c>
      <c r="C2635" t="s">
        <v>32</v>
      </c>
      <c r="D2635" t="s">
        <v>41</v>
      </c>
      <c r="E2635" t="s">
        <v>33</v>
      </c>
      <c r="F2635" t="s">
        <v>32</v>
      </c>
      <c r="G2635" t="s">
        <v>32</v>
      </c>
      <c r="I2635" t="b">
        <v>0</v>
      </c>
      <c r="J2635" t="s">
        <v>37</v>
      </c>
      <c r="K2635" s="1">
        <v>44047</v>
      </c>
      <c r="L2635" t="b">
        <v>0</v>
      </c>
      <c r="M2635" t="b">
        <v>0</v>
      </c>
      <c r="N2635" t="s">
        <v>3462</v>
      </c>
      <c r="O2635" t="b">
        <v>0</v>
      </c>
      <c r="P2635" t="s">
        <v>37</v>
      </c>
      <c r="Q2635" s="2">
        <v>44047.851041666669</v>
      </c>
      <c r="R2635" t="s">
        <v>32</v>
      </c>
      <c r="S2635" t="b">
        <v>0</v>
      </c>
      <c r="T2635" t="s">
        <v>38</v>
      </c>
      <c r="U2635" t="s">
        <v>4440</v>
      </c>
      <c r="V2635" t="s">
        <v>39</v>
      </c>
      <c r="W2635" t="s">
        <v>178</v>
      </c>
      <c r="X2635" t="s">
        <v>34</v>
      </c>
      <c r="Y2635" t="s">
        <v>101</v>
      </c>
      <c r="Z2635" t="s">
        <v>32</v>
      </c>
      <c r="AA2635" s="1">
        <v>44376</v>
      </c>
      <c r="AB2635" t="b">
        <v>0</v>
      </c>
      <c r="AC2635">
        <v>0</v>
      </c>
      <c r="AD2635">
        <v>44131</v>
      </c>
    </row>
    <row r="2636" spans="1:30" x14ac:dyDescent="0.3">
      <c r="A2636" t="s">
        <v>5549</v>
      </c>
      <c r="B2636" t="s">
        <v>5550</v>
      </c>
      <c r="C2636" t="s">
        <v>32</v>
      </c>
      <c r="D2636" t="s">
        <v>41</v>
      </c>
      <c r="E2636" t="s">
        <v>33</v>
      </c>
      <c r="F2636" t="s">
        <v>178</v>
      </c>
      <c r="G2636" t="s">
        <v>34</v>
      </c>
      <c r="H2636" t="s">
        <v>101</v>
      </c>
      <c r="I2636" t="b">
        <v>0</v>
      </c>
      <c r="J2636" t="s">
        <v>37</v>
      </c>
      <c r="K2636" s="1">
        <v>44090</v>
      </c>
      <c r="L2636" t="b">
        <v>0</v>
      </c>
      <c r="M2636" t="b">
        <v>0</v>
      </c>
      <c r="N2636" t="s">
        <v>3462</v>
      </c>
      <c r="O2636" t="b">
        <v>0</v>
      </c>
      <c r="P2636" t="s">
        <v>37</v>
      </c>
      <c r="Q2636" s="2">
        <v>44090.667025462964</v>
      </c>
      <c r="R2636" t="s">
        <v>32</v>
      </c>
      <c r="S2636" t="b">
        <v>0</v>
      </c>
      <c r="T2636" t="s">
        <v>38</v>
      </c>
      <c r="U2636" t="s">
        <v>4440</v>
      </c>
      <c r="V2636" t="s">
        <v>39</v>
      </c>
      <c r="W2636" t="s">
        <v>178</v>
      </c>
      <c r="X2636" t="s">
        <v>34</v>
      </c>
      <c r="Y2636" t="s">
        <v>101</v>
      </c>
      <c r="Z2636">
        <v>92101</v>
      </c>
      <c r="AA2636" s="1">
        <v>44376</v>
      </c>
      <c r="AB2636" t="b">
        <v>0</v>
      </c>
      <c r="AC2636">
        <v>0</v>
      </c>
      <c r="AD2636" t="s">
        <v>32</v>
      </c>
    </row>
    <row r="2637" spans="1:30" x14ac:dyDescent="0.3">
      <c r="A2637" t="s">
        <v>5551</v>
      </c>
      <c r="B2637" t="s">
        <v>5552</v>
      </c>
      <c r="C2637" t="s">
        <v>32</v>
      </c>
      <c r="D2637" t="s">
        <v>41</v>
      </c>
      <c r="E2637" t="s">
        <v>33</v>
      </c>
      <c r="F2637" t="s">
        <v>32</v>
      </c>
      <c r="G2637" t="s">
        <v>32</v>
      </c>
      <c r="I2637" t="b">
        <v>0</v>
      </c>
      <c r="J2637" t="s">
        <v>37</v>
      </c>
      <c r="K2637" s="1">
        <v>44047</v>
      </c>
      <c r="L2637" t="b">
        <v>0</v>
      </c>
      <c r="M2637" t="b">
        <v>0</v>
      </c>
      <c r="N2637" t="s">
        <v>3462</v>
      </c>
      <c r="O2637" t="b">
        <v>0</v>
      </c>
      <c r="P2637" t="s">
        <v>37</v>
      </c>
      <c r="Q2637" s="2">
        <v>44047.835011574076</v>
      </c>
      <c r="R2637" t="s">
        <v>32</v>
      </c>
      <c r="S2637" t="b">
        <v>0</v>
      </c>
      <c r="T2637" t="s">
        <v>38</v>
      </c>
      <c r="U2637" t="s">
        <v>4440</v>
      </c>
      <c r="V2637" t="s">
        <v>39</v>
      </c>
      <c r="W2637" t="s">
        <v>147</v>
      </c>
      <c r="X2637" t="s">
        <v>34</v>
      </c>
      <c r="Y2637" t="s">
        <v>94</v>
      </c>
      <c r="Z2637" t="s">
        <v>32</v>
      </c>
      <c r="AA2637" s="1">
        <v>44376</v>
      </c>
      <c r="AB2637" t="b">
        <v>0</v>
      </c>
      <c r="AC2637">
        <v>0</v>
      </c>
      <c r="AD2637">
        <v>44266</v>
      </c>
    </row>
    <row r="2638" spans="1:30" x14ac:dyDescent="0.3">
      <c r="A2638" t="s">
        <v>5553</v>
      </c>
      <c r="B2638" t="s">
        <v>5554</v>
      </c>
      <c r="C2638" t="s">
        <v>32</v>
      </c>
      <c r="D2638" t="s">
        <v>41</v>
      </c>
      <c r="E2638" t="s">
        <v>33</v>
      </c>
      <c r="F2638" t="s">
        <v>147</v>
      </c>
      <c r="G2638" t="s">
        <v>34</v>
      </c>
      <c r="H2638" t="s">
        <v>94</v>
      </c>
      <c r="I2638" t="b">
        <v>0</v>
      </c>
      <c r="J2638" t="s">
        <v>37</v>
      </c>
      <c r="K2638" s="1">
        <v>44089</v>
      </c>
      <c r="L2638" t="b">
        <v>0</v>
      </c>
      <c r="M2638" t="b">
        <v>0</v>
      </c>
      <c r="N2638" t="s">
        <v>3462</v>
      </c>
      <c r="O2638" t="b">
        <v>0</v>
      </c>
      <c r="P2638" t="s">
        <v>37</v>
      </c>
      <c r="Q2638" s="2">
        <v>44089.771122685182</v>
      </c>
      <c r="R2638" t="s">
        <v>32</v>
      </c>
      <c r="S2638" t="b">
        <v>0</v>
      </c>
      <c r="T2638" t="s">
        <v>38</v>
      </c>
      <c r="U2638" t="s">
        <v>4440</v>
      </c>
      <c r="V2638" t="s">
        <v>39</v>
      </c>
      <c r="W2638" t="s">
        <v>147</v>
      </c>
      <c r="X2638" t="s">
        <v>34</v>
      </c>
      <c r="Y2638" t="s">
        <v>94</v>
      </c>
      <c r="Z2638">
        <v>33134</v>
      </c>
      <c r="AA2638" s="1">
        <v>44376</v>
      </c>
      <c r="AB2638" t="b">
        <v>0</v>
      </c>
      <c r="AC2638">
        <v>0</v>
      </c>
      <c r="AD2638" t="s">
        <v>32</v>
      </c>
    </row>
    <row r="2639" spans="1:30" x14ac:dyDescent="0.3">
      <c r="A2639" t="s">
        <v>5555</v>
      </c>
      <c r="B2639" t="s">
        <v>5556</v>
      </c>
      <c r="C2639" t="s">
        <v>32</v>
      </c>
      <c r="D2639" t="s">
        <v>41</v>
      </c>
      <c r="E2639" t="s">
        <v>33</v>
      </c>
      <c r="F2639" t="s">
        <v>5557</v>
      </c>
      <c r="G2639" t="s">
        <v>34</v>
      </c>
      <c r="H2639" t="s">
        <v>50</v>
      </c>
      <c r="I2639" t="b">
        <v>0</v>
      </c>
      <c r="J2639" t="s">
        <v>37</v>
      </c>
      <c r="K2639" s="1">
        <v>44089</v>
      </c>
      <c r="L2639" t="b">
        <v>0</v>
      </c>
      <c r="M2639" t="b">
        <v>0</v>
      </c>
      <c r="N2639" t="s">
        <v>3462</v>
      </c>
      <c r="O2639" t="b">
        <v>0</v>
      </c>
      <c r="P2639" t="s">
        <v>37</v>
      </c>
      <c r="Q2639" s="2">
        <v>44089.766793981478</v>
      </c>
      <c r="R2639" t="s">
        <v>32</v>
      </c>
      <c r="S2639" t="b">
        <v>0</v>
      </c>
      <c r="T2639" t="s">
        <v>38</v>
      </c>
      <c r="U2639" t="s">
        <v>4440</v>
      </c>
      <c r="V2639" t="s">
        <v>39</v>
      </c>
      <c r="W2639" t="s">
        <v>5557</v>
      </c>
      <c r="X2639" t="s">
        <v>34</v>
      </c>
      <c r="Y2639" t="s">
        <v>50</v>
      </c>
      <c r="Z2639">
        <v>60018</v>
      </c>
      <c r="AA2639" s="1">
        <v>44376</v>
      </c>
      <c r="AB2639" t="b">
        <v>0</v>
      </c>
      <c r="AC2639">
        <v>0</v>
      </c>
      <c r="AD2639">
        <v>44266</v>
      </c>
    </row>
    <row r="2640" spans="1:30" x14ac:dyDescent="0.3">
      <c r="A2640" t="s">
        <v>5558</v>
      </c>
      <c r="B2640" t="s">
        <v>5559</v>
      </c>
      <c r="C2640" t="s">
        <v>32</v>
      </c>
      <c r="D2640" t="s">
        <v>41</v>
      </c>
      <c r="E2640" t="s">
        <v>33</v>
      </c>
      <c r="F2640" t="s">
        <v>1896</v>
      </c>
      <c r="G2640" t="s">
        <v>34</v>
      </c>
      <c r="H2640" t="s">
        <v>91</v>
      </c>
      <c r="I2640" t="b">
        <v>0</v>
      </c>
      <c r="J2640" t="s">
        <v>37</v>
      </c>
      <c r="K2640" s="1">
        <v>44089</v>
      </c>
      <c r="L2640" t="b">
        <v>0</v>
      </c>
      <c r="M2640" t="b">
        <v>0</v>
      </c>
      <c r="N2640" t="s">
        <v>3462</v>
      </c>
      <c r="O2640" t="b">
        <v>0</v>
      </c>
      <c r="P2640" t="s">
        <v>37</v>
      </c>
      <c r="Q2640" s="2">
        <v>44232.765844907408</v>
      </c>
      <c r="R2640" t="s">
        <v>32</v>
      </c>
      <c r="S2640" t="b">
        <v>0</v>
      </c>
      <c r="T2640" t="s">
        <v>38</v>
      </c>
      <c r="U2640" t="s">
        <v>4440</v>
      </c>
      <c r="V2640" t="s">
        <v>39</v>
      </c>
      <c r="W2640" t="s">
        <v>1896</v>
      </c>
      <c r="X2640" t="s">
        <v>34</v>
      </c>
      <c r="Y2640" t="s">
        <v>91</v>
      </c>
      <c r="Z2640">
        <v>40213</v>
      </c>
      <c r="AA2640" s="1">
        <v>44376</v>
      </c>
      <c r="AB2640" t="b">
        <v>0</v>
      </c>
      <c r="AC2640">
        <v>0</v>
      </c>
      <c r="AD2640" t="s">
        <v>32</v>
      </c>
    </row>
    <row r="2641" spans="1:30" x14ac:dyDescent="0.3">
      <c r="A2641" t="s">
        <v>5560</v>
      </c>
      <c r="B2641" t="s">
        <v>5561</v>
      </c>
      <c r="C2641" t="s">
        <v>32</v>
      </c>
      <c r="D2641" t="s">
        <v>41</v>
      </c>
      <c r="E2641" t="s">
        <v>33</v>
      </c>
      <c r="F2641" t="s">
        <v>5562</v>
      </c>
      <c r="G2641" t="s">
        <v>34</v>
      </c>
      <c r="H2641" t="s">
        <v>91</v>
      </c>
      <c r="I2641" t="b">
        <v>0</v>
      </c>
      <c r="J2641" t="s">
        <v>37</v>
      </c>
      <c r="K2641" s="1">
        <v>44089</v>
      </c>
      <c r="L2641" t="b">
        <v>0</v>
      </c>
      <c r="M2641" t="b">
        <v>0</v>
      </c>
      <c r="N2641" t="s">
        <v>3462</v>
      </c>
      <c r="O2641" t="b">
        <v>0</v>
      </c>
      <c r="P2641" t="s">
        <v>37</v>
      </c>
      <c r="Q2641" s="2">
        <v>44089.764166666668</v>
      </c>
      <c r="R2641" t="s">
        <v>32</v>
      </c>
      <c r="S2641" t="b">
        <v>0</v>
      </c>
      <c r="T2641" t="s">
        <v>38</v>
      </c>
      <c r="U2641" t="s">
        <v>4440</v>
      </c>
      <c r="V2641" t="s">
        <v>39</v>
      </c>
      <c r="W2641" t="s">
        <v>5562</v>
      </c>
      <c r="X2641" t="s">
        <v>34</v>
      </c>
      <c r="Y2641" t="s">
        <v>91</v>
      </c>
      <c r="Z2641">
        <v>41018</v>
      </c>
      <c r="AA2641" s="1">
        <v>44376</v>
      </c>
      <c r="AB2641" t="b">
        <v>0</v>
      </c>
      <c r="AC2641">
        <v>0</v>
      </c>
      <c r="AD2641" t="s">
        <v>32</v>
      </c>
    </row>
    <row r="2642" spans="1:30" x14ac:dyDescent="0.3">
      <c r="A2642" t="s">
        <v>5563</v>
      </c>
      <c r="B2642" t="s">
        <v>5564</v>
      </c>
      <c r="C2642" t="s">
        <v>32</v>
      </c>
      <c r="D2642" t="s">
        <v>41</v>
      </c>
      <c r="E2642" t="s">
        <v>33</v>
      </c>
      <c r="F2642" t="s">
        <v>746</v>
      </c>
      <c r="G2642" t="s">
        <v>34</v>
      </c>
      <c r="H2642" t="s">
        <v>369</v>
      </c>
      <c r="I2642" t="b">
        <v>0</v>
      </c>
      <c r="J2642" t="s">
        <v>37</v>
      </c>
      <c r="K2642" s="1">
        <v>44182</v>
      </c>
      <c r="L2642" t="b">
        <v>0</v>
      </c>
      <c r="M2642" t="b">
        <v>0</v>
      </c>
      <c r="N2642" t="s">
        <v>3462</v>
      </c>
      <c r="O2642" t="b">
        <v>0</v>
      </c>
      <c r="P2642" t="s">
        <v>37</v>
      </c>
      <c r="Q2642" s="2">
        <v>44182.789699074077</v>
      </c>
      <c r="R2642" t="s">
        <v>32</v>
      </c>
      <c r="S2642" t="b">
        <v>0</v>
      </c>
      <c r="T2642" t="s">
        <v>38</v>
      </c>
      <c r="U2642" t="s">
        <v>4440</v>
      </c>
      <c r="V2642" t="s">
        <v>39</v>
      </c>
      <c r="W2642" t="s">
        <v>746</v>
      </c>
      <c r="X2642" t="s">
        <v>34</v>
      </c>
      <c r="Y2642" t="s">
        <v>369</v>
      </c>
      <c r="Z2642">
        <v>70826</v>
      </c>
      <c r="AA2642" s="1">
        <v>44376</v>
      </c>
      <c r="AB2642" t="b">
        <v>0</v>
      </c>
      <c r="AC2642">
        <v>0</v>
      </c>
      <c r="AD2642" t="s">
        <v>32</v>
      </c>
    </row>
    <row r="2643" spans="1:30" x14ac:dyDescent="0.3">
      <c r="A2643" t="s">
        <v>5565</v>
      </c>
      <c r="B2643" t="s">
        <v>5566</v>
      </c>
      <c r="C2643" t="s">
        <v>32</v>
      </c>
      <c r="D2643" t="s">
        <v>41</v>
      </c>
      <c r="E2643" t="s">
        <v>33</v>
      </c>
      <c r="F2643" t="s">
        <v>5567</v>
      </c>
      <c r="G2643" t="s">
        <v>34</v>
      </c>
      <c r="H2643" t="s">
        <v>369</v>
      </c>
      <c r="I2643" t="b">
        <v>0</v>
      </c>
      <c r="J2643" t="s">
        <v>37</v>
      </c>
      <c r="K2643" s="1">
        <v>44182</v>
      </c>
      <c r="L2643" t="b">
        <v>0</v>
      </c>
      <c r="M2643" t="b">
        <v>0</v>
      </c>
      <c r="N2643" t="s">
        <v>3462</v>
      </c>
      <c r="O2643" t="b">
        <v>0</v>
      </c>
      <c r="P2643" t="s">
        <v>37</v>
      </c>
      <c r="Q2643" s="2">
        <v>44182.798229166663</v>
      </c>
      <c r="R2643" t="s">
        <v>32</v>
      </c>
      <c r="S2643" t="b">
        <v>0</v>
      </c>
      <c r="T2643" t="s">
        <v>38</v>
      </c>
      <c r="U2643" t="s">
        <v>4440</v>
      </c>
      <c r="V2643" t="s">
        <v>39</v>
      </c>
      <c r="W2643" t="s">
        <v>5567</v>
      </c>
      <c r="X2643" t="s">
        <v>34</v>
      </c>
      <c r="Y2643" t="s">
        <v>369</v>
      </c>
      <c r="Z2643">
        <v>70601</v>
      </c>
      <c r="AA2643" s="1">
        <v>44376</v>
      </c>
      <c r="AB2643" t="b">
        <v>0</v>
      </c>
      <c r="AC2643">
        <v>0</v>
      </c>
      <c r="AD2643" t="s">
        <v>32</v>
      </c>
    </row>
    <row r="2644" spans="1:30" x14ac:dyDescent="0.3">
      <c r="A2644" t="s">
        <v>5568</v>
      </c>
      <c r="B2644" t="s">
        <v>5569</v>
      </c>
      <c r="C2644" t="s">
        <v>32</v>
      </c>
      <c r="D2644" t="s">
        <v>41</v>
      </c>
      <c r="E2644" t="s">
        <v>33</v>
      </c>
      <c r="F2644" t="s">
        <v>32</v>
      </c>
      <c r="G2644" t="s">
        <v>34</v>
      </c>
      <c r="H2644" t="s">
        <v>668</v>
      </c>
      <c r="I2644" t="b">
        <v>0</v>
      </c>
      <c r="J2644" t="s">
        <v>37</v>
      </c>
      <c r="K2644" s="1">
        <v>44047</v>
      </c>
      <c r="L2644" t="b">
        <v>0</v>
      </c>
      <c r="M2644" t="b">
        <v>0</v>
      </c>
      <c r="N2644" t="s">
        <v>3462</v>
      </c>
      <c r="O2644" t="b">
        <v>0</v>
      </c>
      <c r="P2644" t="s">
        <v>37</v>
      </c>
      <c r="Q2644" s="2">
        <v>44176.795810185184</v>
      </c>
      <c r="R2644" t="s">
        <v>32</v>
      </c>
      <c r="S2644" t="b">
        <v>0</v>
      </c>
      <c r="T2644" t="s">
        <v>38</v>
      </c>
      <c r="U2644" t="s">
        <v>4440</v>
      </c>
      <c r="V2644" t="s">
        <v>39</v>
      </c>
      <c r="W2644" t="s">
        <v>5570</v>
      </c>
      <c r="X2644" t="s">
        <v>34</v>
      </c>
      <c r="Y2644" t="s">
        <v>668</v>
      </c>
      <c r="Z2644" t="s">
        <v>32</v>
      </c>
      <c r="AA2644" s="1">
        <v>44376</v>
      </c>
      <c r="AB2644" t="b">
        <v>0</v>
      </c>
      <c r="AC2644">
        <v>0</v>
      </c>
      <c r="AD2644">
        <v>44279</v>
      </c>
    </row>
    <row r="2645" spans="1:30" x14ac:dyDescent="0.3">
      <c r="A2645" t="s">
        <v>5571</v>
      </c>
      <c r="B2645" t="s">
        <v>5572</v>
      </c>
      <c r="C2645" t="s">
        <v>32</v>
      </c>
      <c r="D2645" t="s">
        <v>41</v>
      </c>
      <c r="E2645" t="s">
        <v>33</v>
      </c>
      <c r="F2645" t="s">
        <v>4590</v>
      </c>
      <c r="G2645" t="s">
        <v>34</v>
      </c>
      <c r="H2645" t="s">
        <v>78</v>
      </c>
      <c r="I2645" t="b">
        <v>0</v>
      </c>
      <c r="J2645" t="s">
        <v>37</v>
      </c>
      <c r="K2645" s="1">
        <v>44089</v>
      </c>
      <c r="L2645" t="b">
        <v>0</v>
      </c>
      <c r="M2645" t="b">
        <v>0</v>
      </c>
      <c r="N2645" t="s">
        <v>3462</v>
      </c>
      <c r="O2645" t="b">
        <v>0</v>
      </c>
      <c r="P2645" t="s">
        <v>37</v>
      </c>
      <c r="Q2645" s="2">
        <v>44089.755497685182</v>
      </c>
      <c r="R2645" t="s">
        <v>32</v>
      </c>
      <c r="S2645" t="b">
        <v>0</v>
      </c>
      <c r="T2645" t="s">
        <v>38</v>
      </c>
      <c r="U2645" t="s">
        <v>4440</v>
      </c>
      <c r="V2645" t="s">
        <v>39</v>
      </c>
      <c r="W2645" t="s">
        <v>4590</v>
      </c>
      <c r="X2645" t="s">
        <v>34</v>
      </c>
      <c r="Y2645" t="s">
        <v>78</v>
      </c>
      <c r="Z2645">
        <v>11430</v>
      </c>
      <c r="AA2645" s="1">
        <v>44376</v>
      </c>
      <c r="AB2645" t="b">
        <v>0</v>
      </c>
      <c r="AC2645">
        <v>0</v>
      </c>
      <c r="AD2645">
        <v>44266</v>
      </c>
    </row>
    <row r="2646" spans="1:30" x14ac:dyDescent="0.3">
      <c r="A2646" t="s">
        <v>5573</v>
      </c>
      <c r="B2646" t="s">
        <v>5574</v>
      </c>
      <c r="C2646" t="s">
        <v>32</v>
      </c>
      <c r="D2646" t="s">
        <v>41</v>
      </c>
      <c r="E2646" t="s">
        <v>33</v>
      </c>
      <c r="F2646" t="s">
        <v>171</v>
      </c>
      <c r="G2646" t="s">
        <v>34</v>
      </c>
      <c r="H2646" t="s">
        <v>78</v>
      </c>
      <c r="I2646" t="b">
        <v>0</v>
      </c>
      <c r="J2646" t="s">
        <v>37</v>
      </c>
      <c r="K2646" s="1">
        <v>44090</v>
      </c>
      <c r="L2646" t="b">
        <v>0</v>
      </c>
      <c r="M2646" t="b">
        <v>0</v>
      </c>
      <c r="N2646" t="s">
        <v>3462</v>
      </c>
      <c r="O2646" t="b">
        <v>0</v>
      </c>
      <c r="P2646" t="s">
        <v>37</v>
      </c>
      <c r="Q2646" s="2">
        <v>44090.655127314814</v>
      </c>
      <c r="R2646" t="s">
        <v>32</v>
      </c>
      <c r="S2646" t="b">
        <v>0</v>
      </c>
      <c r="T2646" t="s">
        <v>38</v>
      </c>
      <c r="U2646" t="s">
        <v>4440</v>
      </c>
      <c r="V2646" t="s">
        <v>39</v>
      </c>
      <c r="W2646" t="s">
        <v>171</v>
      </c>
      <c r="X2646" t="s">
        <v>34</v>
      </c>
      <c r="Y2646" t="s">
        <v>78</v>
      </c>
      <c r="Z2646">
        <v>14210</v>
      </c>
      <c r="AA2646" s="1">
        <v>44376</v>
      </c>
      <c r="AB2646" t="b">
        <v>0</v>
      </c>
      <c r="AC2646">
        <v>0</v>
      </c>
      <c r="AD2646" t="s">
        <v>32</v>
      </c>
    </row>
    <row r="2647" spans="1:30" x14ac:dyDescent="0.3">
      <c r="A2647" t="s">
        <v>5575</v>
      </c>
      <c r="B2647" t="s">
        <v>5576</v>
      </c>
      <c r="C2647" t="s">
        <v>32</v>
      </c>
      <c r="D2647" t="s">
        <v>41</v>
      </c>
      <c r="E2647" t="s">
        <v>33</v>
      </c>
      <c r="F2647" t="s">
        <v>32</v>
      </c>
      <c r="G2647" t="s">
        <v>34</v>
      </c>
      <c r="H2647" t="s">
        <v>3838</v>
      </c>
      <c r="I2647" t="b">
        <v>0</v>
      </c>
      <c r="J2647" t="s">
        <v>37</v>
      </c>
      <c r="K2647" s="1">
        <v>44244</v>
      </c>
      <c r="L2647" t="b">
        <v>0</v>
      </c>
      <c r="M2647" t="b">
        <v>0</v>
      </c>
      <c r="N2647" t="s">
        <v>3462</v>
      </c>
      <c r="O2647" t="b">
        <v>0</v>
      </c>
      <c r="P2647" t="s">
        <v>37</v>
      </c>
      <c r="Q2647" s="2">
        <v>44244.896921296298</v>
      </c>
      <c r="R2647" t="s">
        <v>32</v>
      </c>
      <c r="S2647" t="b">
        <v>0</v>
      </c>
      <c r="T2647" t="s">
        <v>38</v>
      </c>
      <c r="U2647" t="s">
        <v>4440</v>
      </c>
      <c r="V2647" t="s">
        <v>39</v>
      </c>
      <c r="W2647" t="s">
        <v>5577</v>
      </c>
      <c r="X2647" t="s">
        <v>34</v>
      </c>
      <c r="Y2647" t="s">
        <v>3838</v>
      </c>
      <c r="Z2647">
        <v>603</v>
      </c>
      <c r="AA2647" s="1">
        <v>44376</v>
      </c>
      <c r="AB2647" t="b">
        <v>0</v>
      </c>
      <c r="AC2647">
        <v>0</v>
      </c>
      <c r="AD2647">
        <v>44266</v>
      </c>
    </row>
    <row r="2648" spans="1:30" x14ac:dyDescent="0.3">
      <c r="A2648" t="s">
        <v>5578</v>
      </c>
      <c r="B2648" t="s">
        <v>5579</v>
      </c>
      <c r="C2648" t="s">
        <v>32</v>
      </c>
      <c r="D2648" t="s">
        <v>41</v>
      </c>
      <c r="E2648" t="s">
        <v>33</v>
      </c>
      <c r="F2648" t="s">
        <v>1836</v>
      </c>
      <c r="G2648" t="s">
        <v>34</v>
      </c>
      <c r="H2648" t="s">
        <v>209</v>
      </c>
      <c r="I2648" t="b">
        <v>0</v>
      </c>
      <c r="J2648" t="s">
        <v>37</v>
      </c>
      <c r="K2648" s="1">
        <v>44090</v>
      </c>
      <c r="L2648" t="b">
        <v>0</v>
      </c>
      <c r="M2648" t="b">
        <v>0</v>
      </c>
      <c r="N2648" t="s">
        <v>3462</v>
      </c>
      <c r="O2648" t="b">
        <v>0</v>
      </c>
      <c r="P2648" t="s">
        <v>37</v>
      </c>
      <c r="Q2648" s="2">
        <v>44090.776562500003</v>
      </c>
      <c r="R2648" t="s">
        <v>32</v>
      </c>
      <c r="S2648" t="b">
        <v>0</v>
      </c>
      <c r="T2648" t="s">
        <v>38</v>
      </c>
      <c r="U2648" t="s">
        <v>4440</v>
      </c>
      <c r="V2648" t="s">
        <v>39</v>
      </c>
      <c r="W2648" t="s">
        <v>1836</v>
      </c>
      <c r="X2648" t="s">
        <v>34</v>
      </c>
      <c r="Y2648" t="s">
        <v>209</v>
      </c>
      <c r="Z2648">
        <v>79925</v>
      </c>
      <c r="AA2648" s="1">
        <v>44376</v>
      </c>
      <c r="AB2648" t="b">
        <v>0</v>
      </c>
      <c r="AC2648">
        <v>0</v>
      </c>
      <c r="AD2648">
        <v>44279</v>
      </c>
    </row>
    <row r="2649" spans="1:30" x14ac:dyDescent="0.3">
      <c r="A2649" t="s">
        <v>5580</v>
      </c>
      <c r="B2649" t="s">
        <v>5581</v>
      </c>
      <c r="C2649" t="s">
        <v>32</v>
      </c>
      <c r="D2649" t="s">
        <v>41</v>
      </c>
      <c r="E2649" t="s">
        <v>33</v>
      </c>
      <c r="F2649" t="s">
        <v>5582</v>
      </c>
      <c r="G2649" t="s">
        <v>34</v>
      </c>
      <c r="H2649" t="s">
        <v>209</v>
      </c>
      <c r="I2649" t="b">
        <v>0</v>
      </c>
      <c r="J2649" t="s">
        <v>37</v>
      </c>
      <c r="K2649" s="1">
        <v>44090</v>
      </c>
      <c r="L2649" t="b">
        <v>0</v>
      </c>
      <c r="M2649" t="b">
        <v>0</v>
      </c>
      <c r="N2649" t="s">
        <v>3462</v>
      </c>
      <c r="O2649" t="b">
        <v>0</v>
      </c>
      <c r="P2649" t="s">
        <v>37</v>
      </c>
      <c r="Q2649" s="2">
        <v>44090.7809375</v>
      </c>
      <c r="R2649" t="s">
        <v>32</v>
      </c>
      <c r="S2649" t="b">
        <v>0</v>
      </c>
      <c r="T2649" t="s">
        <v>38</v>
      </c>
      <c r="U2649" t="s">
        <v>4440</v>
      </c>
      <c r="V2649" t="s">
        <v>39</v>
      </c>
      <c r="W2649" t="s">
        <v>5582</v>
      </c>
      <c r="X2649" t="s">
        <v>34</v>
      </c>
      <c r="Y2649" t="s">
        <v>209</v>
      </c>
      <c r="Z2649">
        <v>78521</v>
      </c>
      <c r="AA2649" s="1">
        <v>44376</v>
      </c>
      <c r="AB2649" t="b">
        <v>0</v>
      </c>
      <c r="AC2649">
        <v>0</v>
      </c>
      <c r="AD2649" t="s">
        <v>32</v>
      </c>
    </row>
    <row r="2650" spans="1:30" x14ac:dyDescent="0.3">
      <c r="A2650" t="s">
        <v>5583</v>
      </c>
      <c r="B2650" t="s">
        <v>5584</v>
      </c>
      <c r="C2650" t="s">
        <v>32</v>
      </c>
      <c r="D2650" t="s">
        <v>41</v>
      </c>
      <c r="E2650" t="s">
        <v>33</v>
      </c>
      <c r="F2650" t="s">
        <v>5100</v>
      </c>
      <c r="G2650" t="s">
        <v>34</v>
      </c>
      <c r="H2650" t="s">
        <v>209</v>
      </c>
      <c r="I2650" t="b">
        <v>0</v>
      </c>
      <c r="J2650" t="s">
        <v>37</v>
      </c>
      <c r="K2650" s="1">
        <v>44090</v>
      </c>
      <c r="L2650" t="b">
        <v>0</v>
      </c>
      <c r="M2650" t="b">
        <v>0</v>
      </c>
      <c r="N2650" t="s">
        <v>3462</v>
      </c>
      <c r="O2650" t="b">
        <v>0</v>
      </c>
      <c r="P2650" t="s">
        <v>37</v>
      </c>
      <c r="Q2650" s="2">
        <v>44090.785358796296</v>
      </c>
      <c r="R2650" t="s">
        <v>32</v>
      </c>
      <c r="S2650" t="b">
        <v>0</v>
      </c>
      <c r="T2650" t="s">
        <v>38</v>
      </c>
      <c r="U2650" t="s">
        <v>4440</v>
      </c>
      <c r="V2650" t="s">
        <v>39</v>
      </c>
      <c r="W2650" t="s">
        <v>5100</v>
      </c>
      <c r="X2650" t="s">
        <v>34</v>
      </c>
      <c r="Y2650" t="s">
        <v>209</v>
      </c>
      <c r="Z2650">
        <v>78577</v>
      </c>
      <c r="AA2650" s="1">
        <v>44376</v>
      </c>
      <c r="AB2650" t="b">
        <v>0</v>
      </c>
      <c r="AC2650">
        <v>0</v>
      </c>
      <c r="AD2650" t="s">
        <v>32</v>
      </c>
    </row>
    <row r="2651" spans="1:30" x14ac:dyDescent="0.3">
      <c r="A2651" t="s">
        <v>5585</v>
      </c>
      <c r="B2651" t="s">
        <v>5586</v>
      </c>
      <c r="C2651" t="s">
        <v>32</v>
      </c>
      <c r="D2651" t="s">
        <v>41</v>
      </c>
      <c r="E2651" t="s">
        <v>33</v>
      </c>
      <c r="F2651" t="s">
        <v>32</v>
      </c>
      <c r="G2651" t="s">
        <v>32</v>
      </c>
      <c r="I2651" t="b">
        <v>0</v>
      </c>
      <c r="J2651" t="s">
        <v>37</v>
      </c>
      <c r="K2651" s="1">
        <v>44047</v>
      </c>
      <c r="L2651" t="b">
        <v>0</v>
      </c>
      <c r="M2651" t="b">
        <v>0</v>
      </c>
      <c r="N2651" t="s">
        <v>3462</v>
      </c>
      <c r="O2651" t="b">
        <v>0</v>
      </c>
      <c r="P2651" t="s">
        <v>37</v>
      </c>
      <c r="Q2651" s="2">
        <v>44047.831608796296</v>
      </c>
      <c r="R2651" t="s">
        <v>32</v>
      </c>
      <c r="S2651" t="b">
        <v>0</v>
      </c>
      <c r="T2651" t="s">
        <v>38</v>
      </c>
      <c r="U2651" t="s">
        <v>4440</v>
      </c>
      <c r="V2651" t="s">
        <v>39</v>
      </c>
      <c r="W2651" t="s">
        <v>5587</v>
      </c>
      <c r="X2651" t="s">
        <v>34</v>
      </c>
      <c r="Y2651" t="s">
        <v>245</v>
      </c>
      <c r="Z2651" t="s">
        <v>32</v>
      </c>
      <c r="AA2651" s="1">
        <v>44376</v>
      </c>
      <c r="AB2651" t="b">
        <v>0</v>
      </c>
      <c r="AC2651">
        <v>0</v>
      </c>
      <c r="AD2651">
        <v>44266</v>
      </c>
    </row>
    <row r="2652" spans="1:30" x14ac:dyDescent="0.3">
      <c r="A2652" t="s">
        <v>5588</v>
      </c>
      <c r="B2652" t="s">
        <v>5589</v>
      </c>
      <c r="C2652" t="s">
        <v>32</v>
      </c>
      <c r="D2652" t="s">
        <v>41</v>
      </c>
      <c r="E2652" t="s">
        <v>33</v>
      </c>
      <c r="F2652" t="s">
        <v>4254</v>
      </c>
      <c r="G2652" t="s">
        <v>34</v>
      </c>
      <c r="H2652" t="s">
        <v>245</v>
      </c>
      <c r="I2652" t="b">
        <v>0</v>
      </c>
      <c r="J2652" t="s">
        <v>37</v>
      </c>
      <c r="K2652" s="1">
        <v>44047</v>
      </c>
      <c r="L2652" t="b">
        <v>0</v>
      </c>
      <c r="M2652" t="b">
        <v>0</v>
      </c>
      <c r="N2652" t="s">
        <v>3462</v>
      </c>
      <c r="O2652" t="b">
        <v>0</v>
      </c>
      <c r="P2652" t="s">
        <v>37</v>
      </c>
      <c r="Q2652" s="2">
        <v>44176.798125000001</v>
      </c>
      <c r="R2652" t="s">
        <v>32</v>
      </c>
      <c r="S2652" t="b">
        <v>0</v>
      </c>
      <c r="T2652" t="s">
        <v>38</v>
      </c>
      <c r="U2652" t="s">
        <v>4440</v>
      </c>
      <c r="V2652" t="s">
        <v>39</v>
      </c>
      <c r="W2652" t="s">
        <v>4254</v>
      </c>
      <c r="X2652" t="s">
        <v>34</v>
      </c>
      <c r="Y2652" t="s">
        <v>245</v>
      </c>
      <c r="Z2652" t="s">
        <v>32</v>
      </c>
      <c r="AA2652" s="1">
        <v>44376</v>
      </c>
      <c r="AB2652" t="b">
        <v>0</v>
      </c>
      <c r="AC2652">
        <v>0</v>
      </c>
      <c r="AD2652">
        <v>44266</v>
      </c>
    </row>
    <row r="2653" spans="1:30" x14ac:dyDescent="0.3">
      <c r="A2653" t="s">
        <v>5590</v>
      </c>
      <c r="B2653" t="s">
        <v>5591</v>
      </c>
      <c r="C2653" t="s">
        <v>32</v>
      </c>
      <c r="D2653" t="s">
        <v>41</v>
      </c>
      <c r="E2653" t="s">
        <v>33</v>
      </c>
      <c r="F2653" t="s">
        <v>4546</v>
      </c>
      <c r="G2653" t="s">
        <v>34</v>
      </c>
      <c r="H2653" t="s">
        <v>245</v>
      </c>
      <c r="I2653" t="b">
        <v>0</v>
      </c>
      <c r="J2653" t="s">
        <v>37</v>
      </c>
      <c r="K2653" s="1">
        <v>44090</v>
      </c>
      <c r="L2653" t="b">
        <v>0</v>
      </c>
      <c r="M2653" t="b">
        <v>0</v>
      </c>
      <c r="N2653" t="s">
        <v>3462</v>
      </c>
      <c r="O2653" t="b">
        <v>0</v>
      </c>
      <c r="P2653" t="s">
        <v>37</v>
      </c>
      <c r="Q2653" s="2">
        <v>44090.801759259259</v>
      </c>
      <c r="R2653" t="s">
        <v>32</v>
      </c>
      <c r="S2653" t="b">
        <v>0</v>
      </c>
      <c r="T2653" t="s">
        <v>38</v>
      </c>
      <c r="U2653" t="s">
        <v>4440</v>
      </c>
      <c r="V2653" t="s">
        <v>39</v>
      </c>
      <c r="W2653" t="s">
        <v>4546</v>
      </c>
      <c r="X2653" t="s">
        <v>34</v>
      </c>
      <c r="Y2653" t="s">
        <v>245</v>
      </c>
      <c r="Z2653">
        <v>98230</v>
      </c>
      <c r="AA2653" s="1">
        <v>44376</v>
      </c>
      <c r="AB2653" t="b">
        <v>0</v>
      </c>
      <c r="AC2653">
        <v>0</v>
      </c>
      <c r="AD2653">
        <v>44266</v>
      </c>
    </row>
    <row r="2654" spans="1:30" x14ac:dyDescent="0.3">
      <c r="A2654" t="s">
        <v>5592</v>
      </c>
      <c r="B2654" t="s">
        <v>5593</v>
      </c>
      <c r="C2654" t="s">
        <v>32</v>
      </c>
      <c r="D2654" t="s">
        <v>41</v>
      </c>
      <c r="E2654" t="s">
        <v>33</v>
      </c>
      <c r="F2654" t="s">
        <v>5594</v>
      </c>
      <c r="G2654" t="s">
        <v>34</v>
      </c>
      <c r="H2654" t="s">
        <v>245</v>
      </c>
      <c r="I2654" t="b">
        <v>0</v>
      </c>
      <c r="J2654" t="s">
        <v>37</v>
      </c>
      <c r="K2654" s="1">
        <v>44182</v>
      </c>
      <c r="L2654" t="b">
        <v>0</v>
      </c>
      <c r="M2654" t="b">
        <v>0</v>
      </c>
      <c r="N2654" t="s">
        <v>3462</v>
      </c>
      <c r="O2654" t="b">
        <v>0</v>
      </c>
      <c r="P2654" t="s">
        <v>37</v>
      </c>
      <c r="Q2654" s="2">
        <v>44182.769861111112</v>
      </c>
      <c r="R2654" t="s">
        <v>32</v>
      </c>
      <c r="S2654" t="b">
        <v>0</v>
      </c>
      <c r="T2654" t="s">
        <v>38</v>
      </c>
      <c r="U2654" t="s">
        <v>4440</v>
      </c>
      <c r="V2654" t="s">
        <v>39</v>
      </c>
      <c r="W2654" t="s">
        <v>5594</v>
      </c>
      <c r="X2654" t="s">
        <v>34</v>
      </c>
      <c r="Y2654" t="s">
        <v>245</v>
      </c>
      <c r="Z2654">
        <v>99114</v>
      </c>
      <c r="AA2654" s="1">
        <v>44376</v>
      </c>
      <c r="AB2654" t="b">
        <v>0</v>
      </c>
      <c r="AC2654">
        <v>0</v>
      </c>
      <c r="AD2654">
        <v>44266</v>
      </c>
    </row>
    <row r="2655" spans="1:30" x14ac:dyDescent="0.3">
      <c r="A2655" t="s">
        <v>5595</v>
      </c>
      <c r="B2655" t="s">
        <v>5596</v>
      </c>
      <c r="C2655" t="s">
        <v>32</v>
      </c>
      <c r="D2655" t="s">
        <v>41</v>
      </c>
      <c r="E2655" t="s">
        <v>53</v>
      </c>
      <c r="F2655" t="s">
        <v>230</v>
      </c>
      <c r="G2655" t="s">
        <v>34</v>
      </c>
      <c r="H2655" t="s">
        <v>120</v>
      </c>
      <c r="I2655" t="b">
        <v>0</v>
      </c>
      <c r="J2655" t="s">
        <v>37</v>
      </c>
      <c r="K2655" s="1">
        <v>44007</v>
      </c>
      <c r="L2655" t="b">
        <v>0</v>
      </c>
      <c r="M2655" t="b">
        <v>0</v>
      </c>
      <c r="N2655" t="s">
        <v>3462</v>
      </c>
      <c r="O2655" t="b">
        <v>0</v>
      </c>
      <c r="P2655" t="s">
        <v>60</v>
      </c>
      <c r="Q2655" s="2">
        <v>44297.828460648147</v>
      </c>
      <c r="R2655" t="s">
        <v>32</v>
      </c>
      <c r="S2655" t="b">
        <v>0</v>
      </c>
      <c r="T2655" t="s">
        <v>38</v>
      </c>
      <c r="U2655" t="s">
        <v>1010</v>
      </c>
      <c r="V2655" t="s">
        <v>39</v>
      </c>
      <c r="W2655" t="s">
        <v>230</v>
      </c>
      <c r="X2655" t="s">
        <v>34</v>
      </c>
      <c r="Y2655" t="s">
        <v>120</v>
      </c>
      <c r="Z2655" t="s">
        <v>32</v>
      </c>
      <c r="AA2655" s="1">
        <v>44376</v>
      </c>
      <c r="AB2655" t="b">
        <v>0</v>
      </c>
      <c r="AC2655">
        <v>0</v>
      </c>
      <c r="AD2655">
        <v>44355</v>
      </c>
    </row>
    <row r="2656" spans="1:30" x14ac:dyDescent="0.3">
      <c r="A2656" t="s">
        <v>5597</v>
      </c>
      <c r="B2656" t="s">
        <v>5598</v>
      </c>
      <c r="C2656" t="s">
        <v>32</v>
      </c>
      <c r="D2656" t="s">
        <v>41</v>
      </c>
      <c r="E2656" t="s">
        <v>53</v>
      </c>
      <c r="F2656" t="s">
        <v>1850</v>
      </c>
      <c r="G2656" t="s">
        <v>34</v>
      </c>
      <c r="H2656" t="s">
        <v>209</v>
      </c>
      <c r="I2656" t="b">
        <v>0</v>
      </c>
      <c r="J2656" t="s">
        <v>37</v>
      </c>
      <c r="K2656" s="1">
        <v>43999</v>
      </c>
      <c r="L2656" t="b">
        <v>0</v>
      </c>
      <c r="M2656" t="b">
        <v>0</v>
      </c>
      <c r="N2656" t="s">
        <v>3462</v>
      </c>
      <c r="O2656" t="b">
        <v>0</v>
      </c>
      <c r="P2656" t="s">
        <v>60</v>
      </c>
      <c r="Q2656" s="2">
        <v>44279.927314814813</v>
      </c>
      <c r="R2656" t="s">
        <v>32</v>
      </c>
      <c r="S2656" t="b">
        <v>0</v>
      </c>
      <c r="T2656" t="s">
        <v>38</v>
      </c>
      <c r="U2656" t="s">
        <v>1010</v>
      </c>
      <c r="V2656" t="s">
        <v>39</v>
      </c>
      <c r="W2656" t="s">
        <v>1850</v>
      </c>
      <c r="X2656" t="s">
        <v>34</v>
      </c>
      <c r="Y2656" t="s">
        <v>209</v>
      </c>
      <c r="Z2656" t="s">
        <v>32</v>
      </c>
      <c r="AA2656" s="1">
        <v>44376</v>
      </c>
      <c r="AB2656" t="b">
        <v>0</v>
      </c>
      <c r="AC2656">
        <v>0</v>
      </c>
      <c r="AD2656">
        <v>44355</v>
      </c>
    </row>
    <row r="2657" spans="1:30" x14ac:dyDescent="0.3">
      <c r="A2657" t="s">
        <v>5599</v>
      </c>
      <c r="B2657" t="s">
        <v>5600</v>
      </c>
      <c r="C2657" t="s">
        <v>32</v>
      </c>
      <c r="D2657" t="s">
        <v>41</v>
      </c>
      <c r="E2657" t="s">
        <v>53</v>
      </c>
      <c r="F2657" t="s">
        <v>4593</v>
      </c>
      <c r="G2657" t="s">
        <v>34</v>
      </c>
      <c r="H2657" t="s">
        <v>209</v>
      </c>
      <c r="I2657" t="b">
        <v>0</v>
      </c>
      <c r="J2657" t="s">
        <v>37</v>
      </c>
      <c r="K2657" s="1">
        <v>43774</v>
      </c>
      <c r="L2657" t="b">
        <v>0</v>
      </c>
      <c r="M2657" t="b">
        <v>0</v>
      </c>
      <c r="N2657" t="s">
        <v>3462</v>
      </c>
      <c r="O2657" t="b">
        <v>0</v>
      </c>
      <c r="P2657" t="s">
        <v>3635</v>
      </c>
      <c r="Q2657" s="2">
        <v>44271.686238425929</v>
      </c>
      <c r="R2657" t="s">
        <v>32</v>
      </c>
      <c r="S2657" t="b">
        <v>0</v>
      </c>
      <c r="T2657" t="s">
        <v>38</v>
      </c>
      <c r="U2657" t="s">
        <v>4440</v>
      </c>
      <c r="V2657" t="s">
        <v>39</v>
      </c>
      <c r="W2657" t="s">
        <v>4593</v>
      </c>
      <c r="X2657" t="s">
        <v>34</v>
      </c>
      <c r="Y2657" t="s">
        <v>209</v>
      </c>
      <c r="Z2657">
        <v>78040</v>
      </c>
      <c r="AA2657" s="1">
        <v>44376</v>
      </c>
      <c r="AB2657" t="b">
        <v>0</v>
      </c>
      <c r="AC2657">
        <v>0</v>
      </c>
      <c r="AD2657">
        <v>44266</v>
      </c>
    </row>
    <row r="2658" spans="1:30" x14ac:dyDescent="0.3">
      <c r="A2658" t="s">
        <v>5601</v>
      </c>
      <c r="B2658" t="s">
        <v>5602</v>
      </c>
      <c r="C2658" t="s">
        <v>32</v>
      </c>
      <c r="D2658" t="s">
        <v>41</v>
      </c>
      <c r="E2658" t="s">
        <v>1082</v>
      </c>
      <c r="F2658" t="s">
        <v>5603</v>
      </c>
      <c r="G2658" t="s">
        <v>34</v>
      </c>
      <c r="H2658" t="s">
        <v>101</v>
      </c>
      <c r="I2658" t="b">
        <v>0</v>
      </c>
      <c r="J2658" t="s">
        <v>37</v>
      </c>
      <c r="K2658" s="1">
        <v>43774</v>
      </c>
      <c r="L2658" t="b">
        <v>0</v>
      </c>
      <c r="M2658" t="b">
        <v>0</v>
      </c>
      <c r="N2658" t="s">
        <v>3462</v>
      </c>
      <c r="O2658" t="b">
        <v>0</v>
      </c>
      <c r="P2658" t="s">
        <v>3635</v>
      </c>
      <c r="Q2658" s="2">
        <v>44372.77584490741</v>
      </c>
      <c r="R2658" t="s">
        <v>32</v>
      </c>
      <c r="S2658" t="b">
        <v>0</v>
      </c>
      <c r="T2658" t="s">
        <v>38</v>
      </c>
      <c r="U2658" t="s">
        <v>4517</v>
      </c>
      <c r="V2658" t="s">
        <v>39</v>
      </c>
      <c r="W2658" t="s">
        <v>5603</v>
      </c>
      <c r="X2658" t="s">
        <v>34</v>
      </c>
      <c r="Y2658" t="s">
        <v>101</v>
      </c>
      <c r="Z2658" t="s">
        <v>5604</v>
      </c>
      <c r="AA2658" s="1">
        <v>44376</v>
      </c>
      <c r="AB2658" t="b">
        <v>0</v>
      </c>
      <c r="AC2658">
        <v>0</v>
      </c>
      <c r="AD2658">
        <v>44355</v>
      </c>
    </row>
    <row r="2659" spans="1:30" x14ac:dyDescent="0.3">
      <c r="A2659" t="s">
        <v>5605</v>
      </c>
      <c r="B2659" t="s">
        <v>5606</v>
      </c>
      <c r="C2659" t="s">
        <v>32</v>
      </c>
      <c r="D2659" t="s">
        <v>41</v>
      </c>
      <c r="E2659" t="s">
        <v>1082</v>
      </c>
      <c r="F2659" t="s">
        <v>5607</v>
      </c>
      <c r="G2659" t="s">
        <v>34</v>
      </c>
      <c r="H2659" t="s">
        <v>44</v>
      </c>
      <c r="I2659" t="b">
        <v>0</v>
      </c>
      <c r="J2659" t="s">
        <v>37</v>
      </c>
      <c r="K2659" s="1">
        <v>44155</v>
      </c>
      <c r="L2659" t="b">
        <v>0</v>
      </c>
      <c r="M2659" t="b">
        <v>0</v>
      </c>
      <c r="N2659" t="s">
        <v>3462</v>
      </c>
      <c r="O2659" t="b">
        <v>0</v>
      </c>
      <c r="P2659" t="s">
        <v>3635</v>
      </c>
      <c r="Q2659" s="2">
        <v>44271.821909722225</v>
      </c>
      <c r="R2659" t="s">
        <v>32</v>
      </c>
      <c r="S2659" t="b">
        <v>0</v>
      </c>
      <c r="T2659" t="s">
        <v>38</v>
      </c>
      <c r="U2659" t="s">
        <v>4440</v>
      </c>
      <c r="V2659" t="s">
        <v>39</v>
      </c>
      <c r="W2659" t="s">
        <v>5356</v>
      </c>
      <c r="X2659" t="s">
        <v>34</v>
      </c>
      <c r="Y2659" t="s">
        <v>165</v>
      </c>
      <c r="Z2659" t="s">
        <v>32</v>
      </c>
      <c r="AA2659" s="1">
        <v>44376</v>
      </c>
      <c r="AB2659" t="b">
        <v>0</v>
      </c>
      <c r="AC2659">
        <v>0</v>
      </c>
      <c r="AD2659" t="s">
        <v>32</v>
      </c>
    </row>
    <row r="2660" spans="1:30" x14ac:dyDescent="0.3">
      <c r="A2660" t="s">
        <v>5608</v>
      </c>
      <c r="B2660" t="s">
        <v>5609</v>
      </c>
      <c r="C2660" t="s">
        <v>32</v>
      </c>
      <c r="D2660" t="s">
        <v>41</v>
      </c>
      <c r="E2660" t="s">
        <v>33</v>
      </c>
      <c r="F2660" t="s">
        <v>178</v>
      </c>
      <c r="G2660" t="s">
        <v>34</v>
      </c>
      <c r="H2660" t="s">
        <v>101</v>
      </c>
      <c r="I2660" t="b">
        <v>0</v>
      </c>
      <c r="J2660" t="s">
        <v>37</v>
      </c>
      <c r="K2660" s="1">
        <v>44090</v>
      </c>
      <c r="L2660" t="b">
        <v>0</v>
      </c>
      <c r="M2660" t="b">
        <v>0</v>
      </c>
      <c r="N2660" t="s">
        <v>3462</v>
      </c>
      <c r="O2660" t="b">
        <v>0</v>
      </c>
      <c r="P2660" t="s">
        <v>3635</v>
      </c>
      <c r="Q2660" s="2">
        <v>44271.779224537036</v>
      </c>
      <c r="R2660" t="s">
        <v>32</v>
      </c>
      <c r="S2660" t="b">
        <v>0</v>
      </c>
      <c r="T2660" t="s">
        <v>38</v>
      </c>
      <c r="U2660" t="s">
        <v>4440</v>
      </c>
      <c r="V2660" t="s">
        <v>39</v>
      </c>
      <c r="W2660" t="s">
        <v>178</v>
      </c>
      <c r="X2660" t="s">
        <v>34</v>
      </c>
      <c r="Y2660" t="s">
        <v>101</v>
      </c>
      <c r="Z2660">
        <v>92154</v>
      </c>
      <c r="AA2660" s="1">
        <v>44376</v>
      </c>
      <c r="AB2660" t="b">
        <v>0</v>
      </c>
      <c r="AC2660">
        <v>0</v>
      </c>
      <c r="AD2660" t="s">
        <v>32</v>
      </c>
    </row>
    <row r="2661" spans="1:30" x14ac:dyDescent="0.3">
      <c r="A2661" t="s">
        <v>5610</v>
      </c>
      <c r="B2661" t="s">
        <v>5611</v>
      </c>
      <c r="C2661" t="s">
        <v>32</v>
      </c>
      <c r="D2661" t="s">
        <v>41</v>
      </c>
      <c r="E2661" t="s">
        <v>33</v>
      </c>
      <c r="F2661" t="s">
        <v>178</v>
      </c>
      <c r="G2661" t="s">
        <v>34</v>
      </c>
      <c r="H2661" t="s">
        <v>101</v>
      </c>
      <c r="I2661" t="b">
        <v>0</v>
      </c>
      <c r="J2661" t="s">
        <v>37</v>
      </c>
      <c r="K2661" s="1">
        <v>44090</v>
      </c>
      <c r="L2661" t="b">
        <v>0</v>
      </c>
      <c r="M2661" t="b">
        <v>0</v>
      </c>
      <c r="N2661" t="s">
        <v>3462</v>
      </c>
      <c r="O2661" t="b">
        <v>0</v>
      </c>
      <c r="P2661" t="s">
        <v>3635</v>
      </c>
      <c r="Q2661" s="2">
        <v>44272.530601851853</v>
      </c>
      <c r="R2661" t="s">
        <v>32</v>
      </c>
      <c r="S2661" t="b">
        <v>0</v>
      </c>
      <c r="T2661" t="s">
        <v>38</v>
      </c>
      <c r="U2661" t="s">
        <v>4440</v>
      </c>
      <c r="V2661" t="s">
        <v>39</v>
      </c>
      <c r="W2661" t="s">
        <v>5612</v>
      </c>
      <c r="X2661" t="s">
        <v>34</v>
      </c>
      <c r="Y2661" t="s">
        <v>101</v>
      </c>
      <c r="Z2661">
        <v>92231</v>
      </c>
      <c r="AA2661" s="1">
        <v>44376</v>
      </c>
      <c r="AB2661" t="b">
        <v>0</v>
      </c>
      <c r="AC2661">
        <v>0</v>
      </c>
      <c r="AD2661">
        <v>44349</v>
      </c>
    </row>
    <row r="2662" spans="1:30" x14ac:dyDescent="0.3">
      <c r="A2662" t="s">
        <v>5613</v>
      </c>
      <c r="B2662" t="s">
        <v>5614</v>
      </c>
      <c r="C2662" t="s">
        <v>32</v>
      </c>
      <c r="D2662" t="s">
        <v>41</v>
      </c>
      <c r="E2662" t="s">
        <v>33</v>
      </c>
      <c r="F2662" t="s">
        <v>1264</v>
      </c>
      <c r="G2662" t="s">
        <v>34</v>
      </c>
      <c r="H2662" t="s">
        <v>353</v>
      </c>
      <c r="I2662" t="b">
        <v>0</v>
      </c>
      <c r="J2662" t="s">
        <v>37</v>
      </c>
      <c r="K2662" s="1">
        <v>44089</v>
      </c>
      <c r="L2662" t="b">
        <v>0</v>
      </c>
      <c r="M2662" t="b">
        <v>0</v>
      </c>
      <c r="N2662" t="s">
        <v>3462</v>
      </c>
      <c r="O2662" t="b">
        <v>0</v>
      </c>
      <c r="P2662" t="s">
        <v>3635</v>
      </c>
      <c r="Q2662" s="2">
        <v>44271.763449074075</v>
      </c>
      <c r="R2662" t="s">
        <v>32</v>
      </c>
      <c r="S2662" t="b">
        <v>0</v>
      </c>
      <c r="T2662" t="s">
        <v>38</v>
      </c>
      <c r="U2662" t="s">
        <v>4440</v>
      </c>
      <c r="V2662" t="s">
        <v>39</v>
      </c>
      <c r="W2662" t="s">
        <v>1264</v>
      </c>
      <c r="X2662" t="s">
        <v>34</v>
      </c>
      <c r="Y2662" t="s">
        <v>353</v>
      </c>
      <c r="Z2662">
        <v>48216</v>
      </c>
      <c r="AA2662" s="1">
        <v>44376</v>
      </c>
      <c r="AB2662" t="b">
        <v>0</v>
      </c>
      <c r="AC2662">
        <v>0</v>
      </c>
      <c r="AD2662">
        <v>44266</v>
      </c>
    </row>
    <row r="2663" spans="1:30" x14ac:dyDescent="0.3">
      <c r="A2663" t="s">
        <v>5615</v>
      </c>
      <c r="B2663" t="s">
        <v>5616</v>
      </c>
      <c r="C2663" t="s">
        <v>32</v>
      </c>
      <c r="D2663" t="s">
        <v>41</v>
      </c>
      <c r="E2663" t="s">
        <v>33</v>
      </c>
      <c r="F2663" t="s">
        <v>5617</v>
      </c>
      <c r="G2663" t="s">
        <v>34</v>
      </c>
      <c r="H2663" t="s">
        <v>101</v>
      </c>
      <c r="I2663" t="b">
        <v>0</v>
      </c>
      <c r="J2663" t="s">
        <v>37</v>
      </c>
      <c r="K2663" s="1">
        <v>44182</v>
      </c>
      <c r="L2663" t="b">
        <v>0</v>
      </c>
      <c r="M2663" t="b">
        <v>0</v>
      </c>
      <c r="N2663" t="s">
        <v>3462</v>
      </c>
      <c r="O2663" t="b">
        <v>0</v>
      </c>
      <c r="P2663" t="s">
        <v>3635</v>
      </c>
      <c r="Q2663" s="2">
        <v>44271.829988425925</v>
      </c>
      <c r="R2663" t="s">
        <v>32</v>
      </c>
      <c r="S2663" t="b">
        <v>0</v>
      </c>
      <c r="T2663" t="s">
        <v>38</v>
      </c>
      <c r="U2663" t="s">
        <v>4440</v>
      </c>
      <c r="V2663" t="s">
        <v>39</v>
      </c>
      <c r="W2663" t="s">
        <v>5577</v>
      </c>
      <c r="X2663" t="s">
        <v>34</v>
      </c>
      <c r="Y2663" t="s">
        <v>3838</v>
      </c>
      <c r="Z2663">
        <v>603</v>
      </c>
      <c r="AA2663" s="1">
        <v>44376</v>
      </c>
      <c r="AB2663" t="b">
        <v>0</v>
      </c>
      <c r="AC2663">
        <v>0</v>
      </c>
      <c r="AD2663" t="s">
        <v>32</v>
      </c>
    </row>
    <row r="2664" spans="1:30" x14ac:dyDescent="0.3">
      <c r="A2664" t="s">
        <v>5618</v>
      </c>
      <c r="B2664" t="s">
        <v>5619</v>
      </c>
      <c r="C2664" t="s">
        <v>32</v>
      </c>
      <c r="D2664" t="s">
        <v>41</v>
      </c>
      <c r="E2664" t="s">
        <v>33</v>
      </c>
      <c r="F2664" t="s">
        <v>1030</v>
      </c>
      <c r="G2664" t="s">
        <v>34</v>
      </c>
      <c r="H2664" t="s">
        <v>330</v>
      </c>
      <c r="I2664" t="b">
        <v>0</v>
      </c>
      <c r="J2664" t="s">
        <v>37</v>
      </c>
      <c r="K2664" s="1">
        <v>44089</v>
      </c>
      <c r="L2664" t="b">
        <v>0</v>
      </c>
      <c r="M2664" t="b">
        <v>0</v>
      </c>
      <c r="N2664" t="s">
        <v>3462</v>
      </c>
      <c r="O2664" t="b">
        <v>0</v>
      </c>
      <c r="P2664" t="s">
        <v>35</v>
      </c>
      <c r="Q2664" s="2">
        <v>44301.783414351848</v>
      </c>
      <c r="R2664" t="s">
        <v>32</v>
      </c>
      <c r="S2664" t="b">
        <v>0</v>
      </c>
      <c r="T2664" t="s">
        <v>38</v>
      </c>
      <c r="U2664" t="s">
        <v>4440</v>
      </c>
      <c r="V2664" t="s">
        <v>39</v>
      </c>
      <c r="W2664" t="s">
        <v>1030</v>
      </c>
      <c r="X2664" t="s">
        <v>34</v>
      </c>
      <c r="Y2664" t="s">
        <v>330</v>
      </c>
      <c r="Z2664">
        <v>38118</v>
      </c>
      <c r="AA2664" s="1">
        <v>44376</v>
      </c>
      <c r="AB2664" t="b">
        <v>0</v>
      </c>
      <c r="AC2664">
        <v>0</v>
      </c>
      <c r="AD2664" t="s">
        <v>32</v>
      </c>
    </row>
    <row r="2665" spans="1:30" x14ac:dyDescent="0.3">
      <c r="A2665" t="s">
        <v>5620</v>
      </c>
      <c r="B2665" t="s">
        <v>5621</v>
      </c>
      <c r="C2665" t="s">
        <v>32</v>
      </c>
      <c r="D2665" t="s">
        <v>41</v>
      </c>
      <c r="E2665" t="s">
        <v>527</v>
      </c>
      <c r="F2665" t="s">
        <v>32</v>
      </c>
      <c r="G2665" t="s">
        <v>1740</v>
      </c>
      <c r="I2665" t="b">
        <v>0</v>
      </c>
      <c r="J2665" t="s">
        <v>37</v>
      </c>
      <c r="K2665" s="1">
        <v>43874</v>
      </c>
      <c r="L2665" t="b">
        <v>0</v>
      </c>
      <c r="M2665" t="b">
        <v>0</v>
      </c>
      <c r="N2665" t="s">
        <v>3462</v>
      </c>
      <c r="O2665" t="b">
        <v>0</v>
      </c>
      <c r="P2665" t="s">
        <v>37</v>
      </c>
      <c r="Q2665" s="2">
        <v>44357.62300925926</v>
      </c>
      <c r="R2665" t="s">
        <v>32</v>
      </c>
      <c r="S2665" t="b">
        <v>0</v>
      </c>
      <c r="T2665" t="s">
        <v>38</v>
      </c>
      <c r="U2665" t="s">
        <v>4628</v>
      </c>
      <c r="V2665" t="s">
        <v>39</v>
      </c>
      <c r="W2665" t="s">
        <v>32</v>
      </c>
      <c r="X2665" t="s">
        <v>1740</v>
      </c>
      <c r="Y2665" t="s">
        <v>32</v>
      </c>
      <c r="Z2665" t="s">
        <v>32</v>
      </c>
      <c r="AA2665" s="1">
        <v>44376</v>
      </c>
      <c r="AB2665" t="b">
        <v>0</v>
      </c>
      <c r="AC2665">
        <v>0</v>
      </c>
      <c r="AD2665" t="s">
        <v>32</v>
      </c>
    </row>
    <row r="2666" spans="1:30" x14ac:dyDescent="0.3">
      <c r="A2666" t="s">
        <v>5622</v>
      </c>
      <c r="B2666" t="s">
        <v>5623</v>
      </c>
      <c r="C2666" t="s">
        <v>32</v>
      </c>
      <c r="D2666" t="s">
        <v>41</v>
      </c>
      <c r="E2666" t="s">
        <v>527</v>
      </c>
      <c r="F2666" t="s">
        <v>3499</v>
      </c>
      <c r="G2666" t="s">
        <v>3498</v>
      </c>
      <c r="I2666" t="b">
        <v>0</v>
      </c>
      <c r="J2666" t="s">
        <v>37</v>
      </c>
      <c r="K2666" s="1">
        <v>43584</v>
      </c>
      <c r="L2666" t="b">
        <v>0</v>
      </c>
      <c r="M2666" t="b">
        <v>0</v>
      </c>
      <c r="N2666" t="s">
        <v>3462</v>
      </c>
      <c r="O2666" t="b">
        <v>0</v>
      </c>
      <c r="P2666" t="s">
        <v>60</v>
      </c>
      <c r="Q2666" s="2">
        <v>44297.878101851849</v>
      </c>
      <c r="R2666" t="s">
        <v>32</v>
      </c>
      <c r="S2666" t="b">
        <v>0</v>
      </c>
      <c r="T2666" t="s">
        <v>38</v>
      </c>
      <c r="U2666" t="s">
        <v>32</v>
      </c>
      <c r="V2666" t="s">
        <v>39</v>
      </c>
      <c r="W2666" t="s">
        <v>3499</v>
      </c>
      <c r="X2666" t="s">
        <v>3498</v>
      </c>
      <c r="Y2666" t="s">
        <v>32</v>
      </c>
      <c r="Z2666" t="s">
        <v>5624</v>
      </c>
      <c r="AA2666" s="1">
        <v>44376</v>
      </c>
      <c r="AB2666" t="b">
        <v>0</v>
      </c>
      <c r="AC2666">
        <v>0</v>
      </c>
      <c r="AD2666">
        <v>43649</v>
      </c>
    </row>
    <row r="2667" spans="1:30" x14ac:dyDescent="0.3">
      <c r="A2667" t="s">
        <v>5625</v>
      </c>
      <c r="B2667" t="s">
        <v>5626</v>
      </c>
      <c r="C2667" t="s">
        <v>32</v>
      </c>
      <c r="D2667" t="s">
        <v>41</v>
      </c>
      <c r="E2667" t="s">
        <v>32</v>
      </c>
      <c r="F2667" t="s">
        <v>32</v>
      </c>
      <c r="G2667" t="s">
        <v>5627</v>
      </c>
      <c r="I2667" t="b">
        <v>0</v>
      </c>
      <c r="J2667" t="s">
        <v>37</v>
      </c>
      <c r="K2667" s="1">
        <v>43929</v>
      </c>
      <c r="L2667" t="b">
        <v>0</v>
      </c>
      <c r="M2667" t="b">
        <v>0</v>
      </c>
      <c r="N2667" t="s">
        <v>3462</v>
      </c>
      <c r="O2667" t="b">
        <v>0</v>
      </c>
      <c r="P2667" t="s">
        <v>37</v>
      </c>
      <c r="Q2667" s="2">
        <v>44160.667731481481</v>
      </c>
      <c r="R2667" t="s">
        <v>32</v>
      </c>
      <c r="S2667" t="b">
        <v>0</v>
      </c>
      <c r="T2667" t="s">
        <v>61</v>
      </c>
      <c r="U2667" t="s">
        <v>1494</v>
      </c>
      <c r="V2667" t="s">
        <v>39</v>
      </c>
      <c r="W2667" t="s">
        <v>32</v>
      </c>
      <c r="X2667" t="s">
        <v>5627</v>
      </c>
      <c r="Y2667" t="s">
        <v>32</v>
      </c>
      <c r="Z2667" t="s">
        <v>32</v>
      </c>
      <c r="AA2667" s="1">
        <v>44376</v>
      </c>
      <c r="AB2667" t="b">
        <v>0</v>
      </c>
      <c r="AC2667">
        <v>0</v>
      </c>
      <c r="AD2667" t="s">
        <v>32</v>
      </c>
    </row>
    <row r="2668" spans="1:30" x14ac:dyDescent="0.3">
      <c r="A2668" t="s">
        <v>5628</v>
      </c>
      <c r="B2668" t="s">
        <v>5629</v>
      </c>
      <c r="C2668" t="s">
        <v>32</v>
      </c>
      <c r="D2668" t="s">
        <v>41</v>
      </c>
      <c r="E2668" t="s">
        <v>527</v>
      </c>
      <c r="F2668" t="s">
        <v>32</v>
      </c>
      <c r="G2668" t="s">
        <v>936</v>
      </c>
      <c r="I2668" t="b">
        <v>0</v>
      </c>
      <c r="J2668" t="s">
        <v>37</v>
      </c>
      <c r="K2668" s="1">
        <v>44169</v>
      </c>
      <c r="L2668" t="b">
        <v>0</v>
      </c>
      <c r="M2668" t="b">
        <v>0</v>
      </c>
      <c r="N2668" t="s">
        <v>3462</v>
      </c>
      <c r="O2668" t="b">
        <v>0</v>
      </c>
      <c r="P2668" t="s">
        <v>37</v>
      </c>
      <c r="Q2668" s="2">
        <v>44169.65351851852</v>
      </c>
      <c r="R2668" t="s">
        <v>32</v>
      </c>
      <c r="S2668" t="b">
        <v>0</v>
      </c>
      <c r="T2668" t="s">
        <v>61</v>
      </c>
      <c r="U2668" t="s">
        <v>4661</v>
      </c>
      <c r="V2668" t="s">
        <v>39</v>
      </c>
      <c r="W2668" t="s">
        <v>32</v>
      </c>
      <c r="X2668" t="s">
        <v>936</v>
      </c>
      <c r="Y2668" t="s">
        <v>32</v>
      </c>
      <c r="Z2668" t="s">
        <v>32</v>
      </c>
      <c r="AA2668" s="1">
        <v>44376</v>
      </c>
      <c r="AB2668" t="b">
        <v>0</v>
      </c>
      <c r="AC2668">
        <v>0</v>
      </c>
      <c r="AD2668" t="s">
        <v>32</v>
      </c>
    </row>
    <row r="2669" spans="1:30" x14ac:dyDescent="0.3">
      <c r="A2669" t="s">
        <v>5630</v>
      </c>
      <c r="B2669" t="s">
        <v>5631</v>
      </c>
      <c r="C2669" t="s">
        <v>32</v>
      </c>
      <c r="D2669" t="s">
        <v>41</v>
      </c>
      <c r="E2669" t="s">
        <v>77</v>
      </c>
      <c r="F2669" t="s">
        <v>32</v>
      </c>
      <c r="G2669" t="s">
        <v>1744</v>
      </c>
      <c r="I2669" t="b">
        <v>0</v>
      </c>
      <c r="J2669" t="s">
        <v>37</v>
      </c>
      <c r="K2669" s="1">
        <v>44019</v>
      </c>
      <c r="L2669" t="b">
        <v>0</v>
      </c>
      <c r="M2669" t="b">
        <v>0</v>
      </c>
      <c r="N2669" t="s">
        <v>3462</v>
      </c>
      <c r="O2669" t="b">
        <v>0</v>
      </c>
      <c r="P2669" t="s">
        <v>37</v>
      </c>
      <c r="Q2669" s="2">
        <v>44295.610775462963</v>
      </c>
      <c r="R2669" t="s">
        <v>32</v>
      </c>
      <c r="S2669" t="b">
        <v>0</v>
      </c>
      <c r="T2669" t="s">
        <v>61</v>
      </c>
      <c r="U2669" t="s">
        <v>4664</v>
      </c>
      <c r="V2669" t="s">
        <v>39</v>
      </c>
      <c r="W2669" t="s">
        <v>32</v>
      </c>
      <c r="X2669" t="s">
        <v>1744</v>
      </c>
      <c r="Y2669" t="s">
        <v>32</v>
      </c>
      <c r="Z2669" t="s">
        <v>32</v>
      </c>
      <c r="AA2669" s="1">
        <v>44376</v>
      </c>
      <c r="AB2669" t="b">
        <v>0</v>
      </c>
      <c r="AC2669">
        <v>0</v>
      </c>
      <c r="AD2669" t="s">
        <v>32</v>
      </c>
    </row>
    <row r="2670" spans="1:30" x14ac:dyDescent="0.3">
      <c r="A2670" t="s">
        <v>5632</v>
      </c>
      <c r="B2670" t="s">
        <v>5633</v>
      </c>
      <c r="C2670" t="s">
        <v>32</v>
      </c>
      <c r="D2670" t="s">
        <v>41</v>
      </c>
      <c r="E2670" t="s">
        <v>77</v>
      </c>
      <c r="F2670" t="s">
        <v>32</v>
      </c>
      <c r="G2670" t="s">
        <v>1744</v>
      </c>
      <c r="I2670" t="b">
        <v>0</v>
      </c>
      <c r="J2670" t="s">
        <v>37</v>
      </c>
      <c r="K2670" s="1">
        <v>44019</v>
      </c>
      <c r="L2670" t="b">
        <v>0</v>
      </c>
      <c r="M2670" t="b">
        <v>0</v>
      </c>
      <c r="N2670" t="s">
        <v>3462</v>
      </c>
      <c r="O2670" t="b">
        <v>0</v>
      </c>
      <c r="P2670" t="s">
        <v>37</v>
      </c>
      <c r="Q2670" s="2">
        <v>44160.667731481481</v>
      </c>
      <c r="R2670" t="s">
        <v>32</v>
      </c>
      <c r="S2670" t="b">
        <v>0</v>
      </c>
      <c r="T2670" t="s">
        <v>61</v>
      </c>
      <c r="U2670" t="s">
        <v>4664</v>
      </c>
      <c r="V2670" t="s">
        <v>39</v>
      </c>
      <c r="W2670" t="s">
        <v>32</v>
      </c>
      <c r="X2670" t="s">
        <v>1744</v>
      </c>
      <c r="Y2670" t="s">
        <v>32</v>
      </c>
      <c r="Z2670" t="s">
        <v>32</v>
      </c>
      <c r="AA2670" s="1">
        <v>44376</v>
      </c>
      <c r="AB2670" t="b">
        <v>0</v>
      </c>
      <c r="AC2670">
        <v>0</v>
      </c>
      <c r="AD2670" t="s">
        <v>32</v>
      </c>
    </row>
    <row r="2671" spans="1:30" x14ac:dyDescent="0.3">
      <c r="A2671" t="s">
        <v>5634</v>
      </c>
      <c r="B2671" t="s">
        <v>5635</v>
      </c>
      <c r="C2671" t="s">
        <v>32</v>
      </c>
      <c r="D2671" t="s">
        <v>41</v>
      </c>
      <c r="E2671" t="s">
        <v>77</v>
      </c>
      <c r="F2671" t="s">
        <v>32</v>
      </c>
      <c r="G2671" t="s">
        <v>1744</v>
      </c>
      <c r="I2671" t="b">
        <v>0</v>
      </c>
      <c r="J2671" t="s">
        <v>37</v>
      </c>
      <c r="K2671" s="1">
        <v>44019</v>
      </c>
      <c r="L2671" t="b">
        <v>0</v>
      </c>
      <c r="M2671" t="b">
        <v>0</v>
      </c>
      <c r="N2671" t="s">
        <v>3462</v>
      </c>
      <c r="O2671" t="b">
        <v>0</v>
      </c>
      <c r="P2671" t="s">
        <v>37</v>
      </c>
      <c r="Q2671" s="2">
        <v>44160.667731481481</v>
      </c>
      <c r="R2671" t="s">
        <v>32</v>
      </c>
      <c r="S2671" t="b">
        <v>0</v>
      </c>
      <c r="T2671" t="s">
        <v>61</v>
      </c>
      <c r="U2671" t="s">
        <v>4664</v>
      </c>
      <c r="V2671" t="s">
        <v>39</v>
      </c>
      <c r="W2671" t="s">
        <v>32</v>
      </c>
      <c r="X2671" t="s">
        <v>1744</v>
      </c>
      <c r="Y2671" t="s">
        <v>32</v>
      </c>
      <c r="Z2671" t="s">
        <v>32</v>
      </c>
      <c r="AA2671" s="1">
        <v>44376</v>
      </c>
      <c r="AB2671" t="b">
        <v>0</v>
      </c>
      <c r="AC2671">
        <v>0</v>
      </c>
      <c r="AD2671" t="s">
        <v>32</v>
      </c>
    </row>
    <row r="2672" spans="1:30" x14ac:dyDescent="0.3">
      <c r="A2672" t="s">
        <v>5636</v>
      </c>
      <c r="B2672" t="s">
        <v>5637</v>
      </c>
      <c r="C2672" t="s">
        <v>32</v>
      </c>
      <c r="D2672" t="s">
        <v>41</v>
      </c>
      <c r="E2672" t="s">
        <v>53</v>
      </c>
      <c r="F2672" t="s">
        <v>32</v>
      </c>
      <c r="G2672" t="s">
        <v>503</v>
      </c>
      <c r="I2672" t="b">
        <v>0</v>
      </c>
      <c r="J2672" t="s">
        <v>37</v>
      </c>
      <c r="K2672" s="1">
        <v>43732</v>
      </c>
      <c r="L2672" t="b">
        <v>0</v>
      </c>
      <c r="M2672" t="b">
        <v>0</v>
      </c>
      <c r="N2672" t="s">
        <v>3462</v>
      </c>
      <c r="O2672" t="b">
        <v>0</v>
      </c>
      <c r="P2672" t="s">
        <v>61</v>
      </c>
      <c r="Q2672" s="2">
        <v>44368.855451388888</v>
      </c>
      <c r="R2672" t="s">
        <v>32</v>
      </c>
      <c r="S2672" t="b">
        <v>0</v>
      </c>
      <c r="T2672" t="s">
        <v>61</v>
      </c>
      <c r="U2672" t="s">
        <v>3688</v>
      </c>
      <c r="V2672" t="s">
        <v>39</v>
      </c>
      <c r="W2672" t="s">
        <v>32</v>
      </c>
      <c r="X2672" t="s">
        <v>503</v>
      </c>
      <c r="Y2672" t="s">
        <v>32</v>
      </c>
      <c r="Z2672" t="s">
        <v>32</v>
      </c>
      <c r="AA2672" s="1">
        <v>44376</v>
      </c>
      <c r="AB2672" t="b">
        <v>0</v>
      </c>
      <c r="AC2672">
        <v>0</v>
      </c>
      <c r="AD2672" t="s">
        <v>32</v>
      </c>
    </row>
    <row r="2673" spans="1:30" x14ac:dyDescent="0.3">
      <c r="A2673" t="s">
        <v>5638</v>
      </c>
      <c r="B2673" t="s">
        <v>5639</v>
      </c>
      <c r="C2673" t="s">
        <v>32</v>
      </c>
      <c r="D2673" t="s">
        <v>41</v>
      </c>
      <c r="E2673" t="s">
        <v>89</v>
      </c>
      <c r="F2673" t="s">
        <v>1719</v>
      </c>
      <c r="G2673" t="s">
        <v>2641</v>
      </c>
      <c r="I2673" t="b">
        <v>0</v>
      </c>
      <c r="J2673" t="s">
        <v>61</v>
      </c>
      <c r="K2673" s="1">
        <v>43629</v>
      </c>
      <c r="L2673" t="b">
        <v>0</v>
      </c>
      <c r="M2673" t="b">
        <v>0</v>
      </c>
      <c r="N2673" t="s">
        <v>3462</v>
      </c>
      <c r="O2673" t="b">
        <v>0</v>
      </c>
      <c r="P2673" t="s">
        <v>61</v>
      </c>
      <c r="Q2673" s="2">
        <v>44354.893240740741</v>
      </c>
      <c r="R2673" t="s">
        <v>32</v>
      </c>
      <c r="S2673" t="b">
        <v>0</v>
      </c>
      <c r="T2673" t="s">
        <v>61</v>
      </c>
      <c r="U2673" t="s">
        <v>32</v>
      </c>
      <c r="V2673" t="s">
        <v>39</v>
      </c>
      <c r="W2673" t="s">
        <v>1719</v>
      </c>
      <c r="X2673" t="s">
        <v>2641</v>
      </c>
      <c r="Y2673" t="s">
        <v>32</v>
      </c>
      <c r="Z2673" t="s">
        <v>32</v>
      </c>
      <c r="AA2673" s="1">
        <v>44376</v>
      </c>
      <c r="AB2673" t="b">
        <v>0</v>
      </c>
      <c r="AC2673">
        <v>0</v>
      </c>
      <c r="AD2673">
        <v>44349</v>
      </c>
    </row>
    <row r="2674" spans="1:30" x14ac:dyDescent="0.3">
      <c r="A2674" t="s">
        <v>5640</v>
      </c>
      <c r="B2674" t="s">
        <v>5641</v>
      </c>
      <c r="C2674" t="s">
        <v>32</v>
      </c>
      <c r="D2674" t="s">
        <v>41</v>
      </c>
      <c r="E2674" t="s">
        <v>53</v>
      </c>
      <c r="F2674" t="s">
        <v>32</v>
      </c>
      <c r="G2674" t="s">
        <v>1991</v>
      </c>
      <c r="I2674" t="b">
        <v>0</v>
      </c>
      <c r="J2674" t="s">
        <v>37</v>
      </c>
      <c r="K2674" s="1">
        <v>44204</v>
      </c>
      <c r="L2674" t="b">
        <v>0</v>
      </c>
      <c r="M2674" t="b">
        <v>0</v>
      </c>
      <c r="N2674" t="s">
        <v>3462</v>
      </c>
      <c r="O2674" t="b">
        <v>0</v>
      </c>
      <c r="P2674" t="s">
        <v>37</v>
      </c>
      <c r="Q2674" s="2">
        <v>44204.612881944442</v>
      </c>
      <c r="R2674" t="s">
        <v>32</v>
      </c>
      <c r="S2674" t="b">
        <v>0</v>
      </c>
      <c r="T2674" t="s">
        <v>1083</v>
      </c>
      <c r="U2674" t="s">
        <v>3722</v>
      </c>
      <c r="V2674" t="s">
        <v>39</v>
      </c>
      <c r="W2674" t="s">
        <v>32</v>
      </c>
      <c r="X2674" t="s">
        <v>1991</v>
      </c>
      <c r="Y2674" t="s">
        <v>32</v>
      </c>
      <c r="Z2674" t="s">
        <v>32</v>
      </c>
      <c r="AA2674" s="1">
        <v>44376</v>
      </c>
      <c r="AB2674" t="b">
        <v>0</v>
      </c>
      <c r="AC2674">
        <v>0</v>
      </c>
      <c r="AD2674" t="s">
        <v>32</v>
      </c>
    </row>
    <row r="2675" spans="1:30" x14ac:dyDescent="0.3">
      <c r="A2675" t="s">
        <v>5642</v>
      </c>
      <c r="B2675" t="s">
        <v>5643</v>
      </c>
      <c r="C2675" t="s">
        <v>32</v>
      </c>
      <c r="D2675" t="s">
        <v>41</v>
      </c>
      <c r="E2675" t="s">
        <v>146</v>
      </c>
      <c r="F2675" t="s">
        <v>32</v>
      </c>
      <c r="G2675" t="s">
        <v>1991</v>
      </c>
      <c r="I2675" t="b">
        <v>0</v>
      </c>
      <c r="J2675" t="s">
        <v>37</v>
      </c>
      <c r="K2675" s="1">
        <v>44204</v>
      </c>
      <c r="L2675" t="b">
        <v>0</v>
      </c>
      <c r="M2675" t="b">
        <v>0</v>
      </c>
      <c r="N2675" t="s">
        <v>3462</v>
      </c>
      <c r="O2675" t="b">
        <v>0</v>
      </c>
      <c r="P2675" t="s">
        <v>37</v>
      </c>
      <c r="Q2675" s="2">
        <v>44204.608819444446</v>
      </c>
      <c r="R2675" t="s">
        <v>32</v>
      </c>
      <c r="S2675" t="b">
        <v>0</v>
      </c>
      <c r="T2675" t="s">
        <v>1083</v>
      </c>
      <c r="U2675" t="s">
        <v>3722</v>
      </c>
      <c r="V2675" t="s">
        <v>39</v>
      </c>
      <c r="W2675" t="s">
        <v>32</v>
      </c>
      <c r="X2675" t="s">
        <v>1991</v>
      </c>
      <c r="Y2675" t="s">
        <v>32</v>
      </c>
      <c r="Z2675" t="s">
        <v>32</v>
      </c>
      <c r="AA2675" s="1">
        <v>44376</v>
      </c>
      <c r="AB2675" t="b">
        <v>0</v>
      </c>
      <c r="AC2675">
        <v>0</v>
      </c>
      <c r="AD2675" t="s">
        <v>32</v>
      </c>
    </row>
    <row r="2676" spans="1:30" x14ac:dyDescent="0.3">
      <c r="A2676" t="s">
        <v>5644</v>
      </c>
      <c r="B2676" t="s">
        <v>5645</v>
      </c>
      <c r="C2676" t="s">
        <v>32</v>
      </c>
      <c r="D2676" t="s">
        <v>41</v>
      </c>
      <c r="E2676" t="s">
        <v>1453</v>
      </c>
      <c r="F2676" t="s">
        <v>32</v>
      </c>
      <c r="G2676" t="s">
        <v>1752</v>
      </c>
      <c r="I2676" t="b">
        <v>0</v>
      </c>
      <c r="J2676" t="s">
        <v>37</v>
      </c>
      <c r="K2676" s="1">
        <v>43962</v>
      </c>
      <c r="L2676" t="b">
        <v>0</v>
      </c>
      <c r="M2676" t="b">
        <v>0</v>
      </c>
      <c r="N2676" t="s">
        <v>3462</v>
      </c>
      <c r="O2676" t="b">
        <v>0</v>
      </c>
      <c r="P2676" t="s">
        <v>37</v>
      </c>
      <c r="Q2676" s="2">
        <v>44160.667743055557</v>
      </c>
      <c r="R2676" t="s">
        <v>32</v>
      </c>
      <c r="S2676" t="b">
        <v>0</v>
      </c>
      <c r="T2676" t="s">
        <v>1083</v>
      </c>
      <c r="U2676" t="s">
        <v>1982</v>
      </c>
      <c r="V2676" t="s">
        <v>39</v>
      </c>
      <c r="W2676" t="s">
        <v>32</v>
      </c>
      <c r="X2676" t="s">
        <v>1752</v>
      </c>
      <c r="Y2676" t="s">
        <v>32</v>
      </c>
      <c r="Z2676" t="s">
        <v>32</v>
      </c>
      <c r="AA2676" s="1">
        <v>44376</v>
      </c>
      <c r="AB2676" t="b">
        <v>0</v>
      </c>
      <c r="AC2676">
        <v>0</v>
      </c>
      <c r="AD2676">
        <v>43938</v>
      </c>
    </row>
    <row r="2677" spans="1:30" x14ac:dyDescent="0.3">
      <c r="A2677" t="s">
        <v>5646</v>
      </c>
      <c r="B2677" t="s">
        <v>5647</v>
      </c>
      <c r="C2677" t="s">
        <v>32</v>
      </c>
      <c r="D2677" t="s">
        <v>41</v>
      </c>
      <c r="E2677" t="s">
        <v>605</v>
      </c>
      <c r="F2677" t="s">
        <v>2085</v>
      </c>
      <c r="G2677" t="s">
        <v>1791</v>
      </c>
      <c r="I2677" t="b">
        <v>0</v>
      </c>
      <c r="J2677" t="s">
        <v>37</v>
      </c>
      <c r="K2677" s="1">
        <v>44210</v>
      </c>
      <c r="L2677" t="b">
        <v>0</v>
      </c>
      <c r="M2677" t="b">
        <v>0</v>
      </c>
      <c r="N2677" t="s">
        <v>3462</v>
      </c>
      <c r="O2677" t="b">
        <v>0</v>
      </c>
      <c r="P2677" t="s">
        <v>37</v>
      </c>
      <c r="Q2677" s="2">
        <v>44210.784733796296</v>
      </c>
      <c r="R2677" t="s">
        <v>32</v>
      </c>
      <c r="S2677" t="b">
        <v>0</v>
      </c>
      <c r="T2677" t="s">
        <v>1083</v>
      </c>
      <c r="U2677" t="s">
        <v>4751</v>
      </c>
      <c r="V2677" t="s">
        <v>39</v>
      </c>
      <c r="W2677" t="s">
        <v>2085</v>
      </c>
      <c r="X2677" t="s">
        <v>1791</v>
      </c>
      <c r="Y2677" t="s">
        <v>32</v>
      </c>
      <c r="Z2677" t="s">
        <v>32</v>
      </c>
      <c r="AA2677" s="1">
        <v>44376</v>
      </c>
      <c r="AB2677" t="b">
        <v>0</v>
      </c>
      <c r="AC2677">
        <v>0</v>
      </c>
      <c r="AD2677" t="s">
        <v>32</v>
      </c>
    </row>
    <row r="2678" spans="1:30" x14ac:dyDescent="0.3">
      <c r="A2678" t="s">
        <v>5648</v>
      </c>
      <c r="B2678" t="s">
        <v>5649</v>
      </c>
      <c r="C2678" t="s">
        <v>32</v>
      </c>
      <c r="D2678" t="s">
        <v>41</v>
      </c>
      <c r="E2678" t="s">
        <v>77</v>
      </c>
      <c r="F2678" t="s">
        <v>32</v>
      </c>
      <c r="G2678" t="s">
        <v>1765</v>
      </c>
      <c r="I2678" t="b">
        <v>0</v>
      </c>
      <c r="J2678" t="s">
        <v>37</v>
      </c>
      <c r="K2678" s="1">
        <v>43951</v>
      </c>
      <c r="L2678" t="b">
        <v>0</v>
      </c>
      <c r="M2678" t="b">
        <v>0</v>
      </c>
      <c r="N2678" t="s">
        <v>3462</v>
      </c>
      <c r="O2678" t="b">
        <v>0</v>
      </c>
      <c r="P2678" t="s">
        <v>37</v>
      </c>
      <c r="Q2678" s="2">
        <v>43951.604305555556</v>
      </c>
      <c r="R2678" t="s">
        <v>32</v>
      </c>
      <c r="S2678" t="b">
        <v>0</v>
      </c>
      <c r="T2678" t="s">
        <v>1083</v>
      </c>
      <c r="U2678" t="s">
        <v>5650</v>
      </c>
      <c r="V2678" t="s">
        <v>39</v>
      </c>
      <c r="W2678" t="s">
        <v>32</v>
      </c>
      <c r="X2678" t="s">
        <v>1765</v>
      </c>
      <c r="Y2678" t="s">
        <v>32</v>
      </c>
      <c r="Z2678" t="s">
        <v>32</v>
      </c>
      <c r="AA2678" s="1">
        <v>44376</v>
      </c>
      <c r="AB2678" t="b">
        <v>0</v>
      </c>
      <c r="AC2678">
        <v>0</v>
      </c>
      <c r="AD2678">
        <v>43992</v>
      </c>
    </row>
    <row r="2679" spans="1:30" x14ac:dyDescent="0.3">
      <c r="A2679" t="s">
        <v>5651</v>
      </c>
      <c r="B2679" t="s">
        <v>5652</v>
      </c>
      <c r="C2679" t="s">
        <v>32</v>
      </c>
      <c r="D2679" t="s">
        <v>41</v>
      </c>
      <c r="E2679" t="s">
        <v>53</v>
      </c>
      <c r="F2679" t="s">
        <v>3522</v>
      </c>
      <c r="G2679" t="s">
        <v>5653</v>
      </c>
      <c r="I2679" t="b">
        <v>0</v>
      </c>
      <c r="J2679" t="s">
        <v>37</v>
      </c>
      <c r="K2679" s="1">
        <v>43910</v>
      </c>
      <c r="L2679" t="b">
        <v>0</v>
      </c>
      <c r="M2679" t="b">
        <v>0</v>
      </c>
      <c r="N2679" t="s">
        <v>3462</v>
      </c>
      <c r="O2679" t="b">
        <v>0</v>
      </c>
      <c r="P2679" t="s">
        <v>60</v>
      </c>
      <c r="Q2679" s="2">
        <v>44297.878101851849</v>
      </c>
      <c r="R2679" t="s">
        <v>32</v>
      </c>
      <c r="S2679" t="b">
        <v>0</v>
      </c>
      <c r="T2679" t="s">
        <v>1083</v>
      </c>
      <c r="U2679" t="s">
        <v>5654</v>
      </c>
      <c r="V2679" t="s">
        <v>39</v>
      </c>
      <c r="W2679" t="s">
        <v>32</v>
      </c>
      <c r="X2679" t="s">
        <v>32</v>
      </c>
      <c r="Y2679" t="s">
        <v>32</v>
      </c>
      <c r="Z2679" t="s">
        <v>32</v>
      </c>
      <c r="AA2679" s="1">
        <v>44376</v>
      </c>
      <c r="AB2679" t="b">
        <v>0</v>
      </c>
      <c r="AC2679">
        <v>0</v>
      </c>
      <c r="AD2679" t="s">
        <v>32</v>
      </c>
    </row>
    <row r="2680" spans="1:30" x14ac:dyDescent="0.3">
      <c r="A2680" t="s">
        <v>5655</v>
      </c>
      <c r="B2680" t="s">
        <v>5656</v>
      </c>
      <c r="C2680" t="s">
        <v>32</v>
      </c>
      <c r="D2680" t="s">
        <v>41</v>
      </c>
      <c r="E2680" t="s">
        <v>53</v>
      </c>
      <c r="F2680" t="s">
        <v>32</v>
      </c>
      <c r="G2680" t="s">
        <v>1770</v>
      </c>
      <c r="I2680" t="b">
        <v>0</v>
      </c>
      <c r="J2680" t="s">
        <v>37</v>
      </c>
      <c r="K2680" s="1">
        <v>44095</v>
      </c>
      <c r="L2680" t="b">
        <v>0</v>
      </c>
      <c r="M2680" t="b">
        <v>0</v>
      </c>
      <c r="N2680" t="s">
        <v>3462</v>
      </c>
      <c r="O2680" t="b">
        <v>0</v>
      </c>
      <c r="P2680" t="s">
        <v>60</v>
      </c>
      <c r="Q2680" s="2">
        <v>44297.87809027778</v>
      </c>
      <c r="R2680" t="s">
        <v>32</v>
      </c>
      <c r="S2680" t="b">
        <v>0</v>
      </c>
      <c r="T2680" t="s">
        <v>1083</v>
      </c>
      <c r="U2680" t="s">
        <v>3722</v>
      </c>
      <c r="V2680" t="s">
        <v>39</v>
      </c>
      <c r="W2680" t="s">
        <v>32</v>
      </c>
      <c r="X2680" t="s">
        <v>1770</v>
      </c>
      <c r="Y2680" t="s">
        <v>32</v>
      </c>
      <c r="Z2680" t="s">
        <v>32</v>
      </c>
      <c r="AA2680" s="1">
        <v>44376</v>
      </c>
      <c r="AB2680" t="b">
        <v>0</v>
      </c>
      <c r="AC2680">
        <v>0</v>
      </c>
      <c r="AD2680" t="s">
        <v>32</v>
      </c>
    </row>
    <row r="2681" spans="1:30" x14ac:dyDescent="0.3">
      <c r="A2681" t="s">
        <v>5657</v>
      </c>
      <c r="B2681" t="s">
        <v>5658</v>
      </c>
      <c r="C2681" t="s">
        <v>32</v>
      </c>
      <c r="D2681" t="s">
        <v>41</v>
      </c>
      <c r="E2681" t="s">
        <v>77</v>
      </c>
      <c r="F2681" t="s">
        <v>1950</v>
      </c>
      <c r="G2681" t="s">
        <v>34</v>
      </c>
      <c r="H2681" t="s">
        <v>447</v>
      </c>
      <c r="I2681" t="b">
        <v>0</v>
      </c>
      <c r="J2681" t="s">
        <v>37</v>
      </c>
      <c r="K2681" s="1">
        <v>43585</v>
      </c>
      <c r="L2681" t="b">
        <v>0</v>
      </c>
      <c r="M2681" t="b">
        <v>0</v>
      </c>
      <c r="N2681" t="s">
        <v>3462</v>
      </c>
      <c r="O2681" t="b">
        <v>0</v>
      </c>
      <c r="P2681" t="s">
        <v>37</v>
      </c>
      <c r="Q2681" s="2">
        <v>43626.7734837963</v>
      </c>
      <c r="R2681" t="s">
        <v>32</v>
      </c>
      <c r="S2681" t="b">
        <v>0</v>
      </c>
      <c r="T2681" t="s">
        <v>80</v>
      </c>
      <c r="U2681" t="s">
        <v>4957</v>
      </c>
      <c r="V2681" t="s">
        <v>39</v>
      </c>
      <c r="W2681" t="s">
        <v>1950</v>
      </c>
      <c r="X2681" t="s">
        <v>34</v>
      </c>
      <c r="Y2681" t="s">
        <v>447</v>
      </c>
      <c r="Z2681" t="s">
        <v>5659</v>
      </c>
      <c r="AA2681" s="1">
        <v>44376</v>
      </c>
      <c r="AB2681" t="b">
        <v>0</v>
      </c>
      <c r="AC2681">
        <v>0</v>
      </c>
      <c r="AD2681">
        <v>44356</v>
      </c>
    </row>
    <row r="2682" spans="1:30" x14ac:dyDescent="0.3">
      <c r="A2682" t="s">
        <v>5660</v>
      </c>
      <c r="B2682" t="s">
        <v>5661</v>
      </c>
      <c r="C2682" t="s">
        <v>32</v>
      </c>
      <c r="D2682" t="s">
        <v>41</v>
      </c>
      <c r="E2682" t="s">
        <v>77</v>
      </c>
      <c r="F2682" t="s">
        <v>5662</v>
      </c>
      <c r="G2682" t="s">
        <v>34</v>
      </c>
      <c r="H2682" t="s">
        <v>116</v>
      </c>
      <c r="I2682" t="b">
        <v>0</v>
      </c>
      <c r="J2682" t="s">
        <v>37</v>
      </c>
      <c r="K2682" s="1">
        <v>43585</v>
      </c>
      <c r="L2682" t="b">
        <v>0</v>
      </c>
      <c r="M2682" t="b">
        <v>0</v>
      </c>
      <c r="N2682" t="s">
        <v>3462</v>
      </c>
      <c r="O2682" t="b">
        <v>0</v>
      </c>
      <c r="P2682" t="s">
        <v>37</v>
      </c>
      <c r="Q2682" s="2">
        <v>43626.864733796298</v>
      </c>
      <c r="R2682" t="s">
        <v>32</v>
      </c>
      <c r="S2682" t="b">
        <v>0</v>
      </c>
      <c r="T2682" t="s">
        <v>80</v>
      </c>
      <c r="U2682" t="s">
        <v>4957</v>
      </c>
      <c r="V2682" t="s">
        <v>39</v>
      </c>
      <c r="W2682" t="s">
        <v>5662</v>
      </c>
      <c r="X2682" t="s">
        <v>34</v>
      </c>
      <c r="Y2682" t="s">
        <v>116</v>
      </c>
      <c r="Z2682" t="s">
        <v>5663</v>
      </c>
      <c r="AA2682" s="1">
        <v>44376</v>
      </c>
      <c r="AB2682" t="b">
        <v>0</v>
      </c>
      <c r="AC2682">
        <v>0</v>
      </c>
      <c r="AD2682">
        <v>44356</v>
      </c>
    </row>
    <row r="2683" spans="1:30" x14ac:dyDescent="0.3">
      <c r="A2683" t="s">
        <v>5664</v>
      </c>
      <c r="B2683" t="s">
        <v>5665</v>
      </c>
      <c r="C2683" t="s">
        <v>32</v>
      </c>
      <c r="D2683" t="s">
        <v>41</v>
      </c>
      <c r="E2683" t="s">
        <v>77</v>
      </c>
      <c r="F2683" t="s">
        <v>5666</v>
      </c>
      <c r="G2683" t="s">
        <v>34</v>
      </c>
      <c r="H2683" t="s">
        <v>242</v>
      </c>
      <c r="I2683" t="b">
        <v>0</v>
      </c>
      <c r="J2683" t="s">
        <v>37</v>
      </c>
      <c r="K2683" s="1">
        <v>43585</v>
      </c>
      <c r="L2683" t="b">
        <v>0</v>
      </c>
      <c r="M2683" t="b">
        <v>0</v>
      </c>
      <c r="N2683" t="s">
        <v>3462</v>
      </c>
      <c r="O2683" t="b">
        <v>0</v>
      </c>
      <c r="P2683" t="s">
        <v>37</v>
      </c>
      <c r="Q2683" s="2">
        <v>43626.779317129629</v>
      </c>
      <c r="R2683" t="s">
        <v>32</v>
      </c>
      <c r="S2683" t="b">
        <v>0</v>
      </c>
      <c r="T2683" t="s">
        <v>80</v>
      </c>
      <c r="U2683" t="s">
        <v>4957</v>
      </c>
      <c r="V2683" t="s">
        <v>39</v>
      </c>
      <c r="W2683" t="s">
        <v>5667</v>
      </c>
      <c r="X2683" t="s">
        <v>34</v>
      </c>
      <c r="Y2683" t="s">
        <v>242</v>
      </c>
      <c r="Z2683" t="s">
        <v>5668</v>
      </c>
      <c r="AA2683" s="1">
        <v>44376</v>
      </c>
      <c r="AB2683" t="b">
        <v>0</v>
      </c>
      <c r="AC2683">
        <v>0</v>
      </c>
      <c r="AD2683">
        <v>44356</v>
      </c>
    </row>
    <row r="2684" spans="1:30" x14ac:dyDescent="0.3">
      <c r="A2684" t="s">
        <v>5669</v>
      </c>
      <c r="B2684" t="s">
        <v>5670</v>
      </c>
      <c r="C2684" t="s">
        <v>32</v>
      </c>
      <c r="D2684" t="s">
        <v>41</v>
      </c>
      <c r="E2684" t="s">
        <v>2050</v>
      </c>
      <c r="F2684" t="s">
        <v>5671</v>
      </c>
      <c r="G2684" t="s">
        <v>936</v>
      </c>
      <c r="I2684" t="b">
        <v>0</v>
      </c>
      <c r="J2684" t="s">
        <v>37</v>
      </c>
      <c r="K2684" s="1">
        <v>44090</v>
      </c>
      <c r="L2684" t="b">
        <v>0</v>
      </c>
      <c r="M2684" t="b">
        <v>0</v>
      </c>
      <c r="N2684" t="s">
        <v>3462</v>
      </c>
      <c r="O2684" t="b">
        <v>0</v>
      </c>
      <c r="P2684" t="s">
        <v>60</v>
      </c>
      <c r="Q2684" s="2">
        <v>44297.878136574072</v>
      </c>
      <c r="R2684" t="s">
        <v>32</v>
      </c>
      <c r="S2684" t="b">
        <v>0</v>
      </c>
      <c r="T2684" t="s">
        <v>80</v>
      </c>
      <c r="U2684" t="s">
        <v>4981</v>
      </c>
      <c r="V2684" t="s">
        <v>39</v>
      </c>
      <c r="W2684" t="s">
        <v>5671</v>
      </c>
      <c r="X2684" t="s">
        <v>936</v>
      </c>
      <c r="Y2684" t="s">
        <v>32</v>
      </c>
      <c r="Z2684">
        <v>66877</v>
      </c>
      <c r="AA2684" s="1">
        <v>44376</v>
      </c>
      <c r="AB2684" t="b">
        <v>0</v>
      </c>
      <c r="AC2684">
        <v>0</v>
      </c>
      <c r="AD2684" t="s">
        <v>32</v>
      </c>
    </row>
    <row r="2685" spans="1:30" x14ac:dyDescent="0.3">
      <c r="A2685" t="s">
        <v>5672</v>
      </c>
      <c r="B2685" t="s">
        <v>5673</v>
      </c>
      <c r="C2685" t="s">
        <v>32</v>
      </c>
      <c r="D2685" t="s">
        <v>41</v>
      </c>
      <c r="E2685" t="s">
        <v>2050</v>
      </c>
      <c r="F2685" t="s">
        <v>5674</v>
      </c>
      <c r="G2685" t="s">
        <v>233</v>
      </c>
      <c r="I2685" t="b">
        <v>0</v>
      </c>
      <c r="J2685" t="s">
        <v>37</v>
      </c>
      <c r="K2685" s="1">
        <v>44090</v>
      </c>
      <c r="L2685" t="b">
        <v>0</v>
      </c>
      <c r="M2685" t="b">
        <v>0</v>
      </c>
      <c r="N2685" t="s">
        <v>3462</v>
      </c>
      <c r="O2685" t="b">
        <v>0</v>
      </c>
      <c r="P2685" t="s">
        <v>60</v>
      </c>
      <c r="Q2685" s="2">
        <v>44297.87809027778</v>
      </c>
      <c r="R2685" t="s">
        <v>32</v>
      </c>
      <c r="S2685" t="b">
        <v>0</v>
      </c>
      <c r="T2685" t="s">
        <v>80</v>
      </c>
      <c r="U2685" t="s">
        <v>4981</v>
      </c>
      <c r="V2685" t="s">
        <v>39</v>
      </c>
      <c r="W2685" t="s">
        <v>5674</v>
      </c>
      <c r="X2685" t="s">
        <v>233</v>
      </c>
      <c r="Y2685" t="s">
        <v>32</v>
      </c>
      <c r="Z2685" t="s">
        <v>5675</v>
      </c>
      <c r="AA2685" s="1">
        <v>44376</v>
      </c>
      <c r="AB2685" t="b">
        <v>0</v>
      </c>
      <c r="AC2685">
        <v>0</v>
      </c>
      <c r="AD2685" t="s">
        <v>32</v>
      </c>
    </row>
    <row r="2686" spans="1:30" x14ac:dyDescent="0.3">
      <c r="A2686" t="s">
        <v>5676</v>
      </c>
      <c r="B2686" t="s">
        <v>5677</v>
      </c>
      <c r="C2686" t="s">
        <v>32</v>
      </c>
      <c r="D2686" t="s">
        <v>41</v>
      </c>
      <c r="E2686" t="s">
        <v>2050</v>
      </c>
      <c r="F2686" t="s">
        <v>5678</v>
      </c>
      <c r="G2686" t="s">
        <v>34</v>
      </c>
      <c r="I2686" t="b">
        <v>0</v>
      </c>
      <c r="J2686" t="s">
        <v>37</v>
      </c>
      <c r="K2686" s="1">
        <v>44090</v>
      </c>
      <c r="L2686" t="b">
        <v>0</v>
      </c>
      <c r="M2686" t="b">
        <v>0</v>
      </c>
      <c r="N2686" t="s">
        <v>3462</v>
      </c>
      <c r="O2686" t="b">
        <v>0</v>
      </c>
      <c r="P2686" t="s">
        <v>60</v>
      </c>
      <c r="Q2686" s="2">
        <v>44297.878101851849</v>
      </c>
      <c r="R2686" t="s">
        <v>32</v>
      </c>
      <c r="S2686" t="b">
        <v>0</v>
      </c>
      <c r="T2686" t="s">
        <v>80</v>
      </c>
      <c r="U2686" t="s">
        <v>4981</v>
      </c>
      <c r="V2686" t="s">
        <v>39</v>
      </c>
      <c r="W2686" t="s">
        <v>5678</v>
      </c>
      <c r="X2686" t="s">
        <v>34</v>
      </c>
      <c r="Y2686" t="s">
        <v>32</v>
      </c>
      <c r="Z2686">
        <v>54529</v>
      </c>
      <c r="AA2686" s="1">
        <v>44376</v>
      </c>
      <c r="AB2686" t="b">
        <v>0</v>
      </c>
      <c r="AC2686">
        <v>0</v>
      </c>
      <c r="AD2686" t="s">
        <v>32</v>
      </c>
    </row>
    <row r="2687" spans="1:30" x14ac:dyDescent="0.3">
      <c r="A2687" t="s">
        <v>638</v>
      </c>
      <c r="B2687" t="s">
        <v>5679</v>
      </c>
      <c r="C2687" t="s">
        <v>32</v>
      </c>
      <c r="D2687" t="s">
        <v>41</v>
      </c>
      <c r="E2687" t="s">
        <v>146</v>
      </c>
      <c r="F2687" t="s">
        <v>446</v>
      </c>
      <c r="G2687" t="s">
        <v>34</v>
      </c>
      <c r="H2687" t="s">
        <v>447</v>
      </c>
      <c r="I2687" t="b">
        <v>0</v>
      </c>
      <c r="J2687" t="s">
        <v>37</v>
      </c>
      <c r="K2687" s="1">
        <v>44245</v>
      </c>
      <c r="L2687" t="b">
        <v>0</v>
      </c>
      <c r="M2687" t="b">
        <v>0</v>
      </c>
      <c r="N2687" t="s">
        <v>3462</v>
      </c>
      <c r="O2687" t="b">
        <v>0</v>
      </c>
      <c r="P2687" t="s">
        <v>37</v>
      </c>
      <c r="Q2687" s="2">
        <v>44245.646284722221</v>
      </c>
      <c r="R2687" t="s">
        <v>32</v>
      </c>
      <c r="S2687" t="b">
        <v>0</v>
      </c>
      <c r="T2687" t="s">
        <v>56</v>
      </c>
      <c r="U2687" t="s">
        <v>32</v>
      </c>
      <c r="V2687" t="s">
        <v>39</v>
      </c>
      <c r="W2687" t="s">
        <v>32</v>
      </c>
      <c r="X2687" t="s">
        <v>32</v>
      </c>
      <c r="Y2687" t="s">
        <v>32</v>
      </c>
      <c r="Z2687" t="s">
        <v>32</v>
      </c>
      <c r="AA2687" s="1">
        <v>44376</v>
      </c>
      <c r="AB2687" t="b">
        <v>0</v>
      </c>
      <c r="AC2687">
        <v>0</v>
      </c>
      <c r="AD2687" t="s">
        <v>32</v>
      </c>
    </row>
    <row r="2688" spans="1:30" x14ac:dyDescent="0.3">
      <c r="A2688" t="s">
        <v>5680</v>
      </c>
      <c r="B2688" t="s">
        <v>5681</v>
      </c>
      <c r="C2688" t="s">
        <v>32</v>
      </c>
      <c r="D2688" t="s">
        <v>41</v>
      </c>
      <c r="E2688" t="s">
        <v>53</v>
      </c>
      <c r="F2688" t="s">
        <v>446</v>
      </c>
      <c r="G2688" t="s">
        <v>34</v>
      </c>
      <c r="H2688" t="s">
        <v>447</v>
      </c>
      <c r="I2688" t="b">
        <v>0</v>
      </c>
      <c r="J2688" t="s">
        <v>37</v>
      </c>
      <c r="K2688" s="1">
        <v>43518</v>
      </c>
      <c r="L2688" t="b">
        <v>0</v>
      </c>
      <c r="M2688" t="b">
        <v>0</v>
      </c>
      <c r="N2688" t="s">
        <v>3462</v>
      </c>
      <c r="O2688" t="b">
        <v>0</v>
      </c>
      <c r="P2688" t="s">
        <v>37</v>
      </c>
      <c r="Q2688" s="2">
        <v>44173.654456018521</v>
      </c>
      <c r="R2688" t="s">
        <v>144</v>
      </c>
      <c r="S2688" t="b">
        <v>0</v>
      </c>
      <c r="T2688" t="s">
        <v>38</v>
      </c>
      <c r="U2688" t="s">
        <v>1010</v>
      </c>
      <c r="V2688" t="s">
        <v>39</v>
      </c>
      <c r="W2688" t="s">
        <v>446</v>
      </c>
      <c r="X2688" t="s">
        <v>34</v>
      </c>
      <c r="Y2688" t="s">
        <v>447</v>
      </c>
      <c r="Z2688">
        <v>30303</v>
      </c>
      <c r="AA2688" s="1">
        <v>44376</v>
      </c>
      <c r="AB2688" t="b">
        <v>0</v>
      </c>
      <c r="AC2688">
        <v>0</v>
      </c>
      <c r="AD2688">
        <v>44355</v>
      </c>
    </row>
    <row r="2689" spans="1:30" x14ac:dyDescent="0.3">
      <c r="A2689" t="s">
        <v>5682</v>
      </c>
      <c r="B2689" t="s">
        <v>5683</v>
      </c>
      <c r="C2689" t="s">
        <v>32</v>
      </c>
      <c r="D2689" t="s">
        <v>41</v>
      </c>
      <c r="E2689" t="s">
        <v>89</v>
      </c>
      <c r="F2689" t="s">
        <v>5684</v>
      </c>
      <c r="G2689" t="s">
        <v>233</v>
      </c>
      <c r="H2689" t="s">
        <v>5685</v>
      </c>
      <c r="I2689" t="b">
        <v>0</v>
      </c>
      <c r="J2689" t="s">
        <v>61</v>
      </c>
      <c r="K2689" s="1">
        <v>43839</v>
      </c>
      <c r="L2689" t="b">
        <v>0</v>
      </c>
      <c r="M2689" t="b">
        <v>0</v>
      </c>
      <c r="N2689" t="s">
        <v>3462</v>
      </c>
      <c r="O2689" t="b">
        <v>0</v>
      </c>
      <c r="P2689" t="s">
        <v>37</v>
      </c>
      <c r="Q2689" s="2">
        <v>44047.728796296295</v>
      </c>
      <c r="R2689" t="s">
        <v>144</v>
      </c>
      <c r="S2689" t="b">
        <v>0</v>
      </c>
      <c r="T2689" t="s">
        <v>61</v>
      </c>
      <c r="U2689" t="s">
        <v>32</v>
      </c>
      <c r="V2689" t="s">
        <v>39</v>
      </c>
      <c r="W2689" t="s">
        <v>5684</v>
      </c>
      <c r="X2689" t="s">
        <v>233</v>
      </c>
      <c r="Y2689" t="s">
        <v>5685</v>
      </c>
      <c r="Z2689" t="s">
        <v>5686</v>
      </c>
      <c r="AA2689" s="1">
        <v>44376</v>
      </c>
      <c r="AB2689" t="b">
        <v>0</v>
      </c>
      <c r="AC2689">
        <v>0</v>
      </c>
      <c r="AD2689">
        <v>44349</v>
      </c>
    </row>
    <row r="2690" spans="1:30" x14ac:dyDescent="0.3">
      <c r="A2690" t="s">
        <v>5687</v>
      </c>
      <c r="B2690" t="s">
        <v>5688</v>
      </c>
      <c r="C2690" t="s">
        <v>32</v>
      </c>
      <c r="D2690" t="s">
        <v>41</v>
      </c>
      <c r="E2690" t="s">
        <v>89</v>
      </c>
      <c r="F2690" t="s">
        <v>5689</v>
      </c>
      <c r="G2690" t="s">
        <v>34</v>
      </c>
      <c r="H2690" t="s">
        <v>209</v>
      </c>
      <c r="I2690" t="b">
        <v>0</v>
      </c>
      <c r="J2690" t="s">
        <v>35</v>
      </c>
      <c r="K2690" s="1">
        <v>43844</v>
      </c>
      <c r="L2690" t="b">
        <v>0</v>
      </c>
      <c r="M2690" t="b">
        <v>0</v>
      </c>
      <c r="N2690" t="s">
        <v>3462</v>
      </c>
      <c r="O2690" t="b">
        <v>0</v>
      </c>
      <c r="P2690" t="s">
        <v>37</v>
      </c>
      <c r="Q2690" s="2">
        <v>44210.917314814818</v>
      </c>
      <c r="R2690" t="s">
        <v>144</v>
      </c>
      <c r="S2690" t="b">
        <v>0</v>
      </c>
      <c r="T2690" t="s">
        <v>35</v>
      </c>
      <c r="U2690" t="s">
        <v>32</v>
      </c>
      <c r="V2690" t="s">
        <v>39</v>
      </c>
      <c r="W2690" t="s">
        <v>5689</v>
      </c>
      <c r="X2690" t="s">
        <v>34</v>
      </c>
      <c r="Y2690" t="s">
        <v>209</v>
      </c>
      <c r="Z2690">
        <v>76908</v>
      </c>
      <c r="AA2690" s="1">
        <v>44376</v>
      </c>
      <c r="AB2690" t="b">
        <v>0</v>
      </c>
      <c r="AC2690">
        <v>0</v>
      </c>
      <c r="AD2690">
        <v>44355</v>
      </c>
    </row>
    <row r="2691" spans="1:30" x14ac:dyDescent="0.3">
      <c r="A2691" t="s">
        <v>5690</v>
      </c>
      <c r="B2691" t="s">
        <v>5691</v>
      </c>
      <c r="C2691" t="s">
        <v>32</v>
      </c>
      <c r="D2691" t="s">
        <v>96</v>
      </c>
      <c r="E2691" t="s">
        <v>77</v>
      </c>
      <c r="F2691" t="s">
        <v>2412</v>
      </c>
      <c r="G2691" t="s">
        <v>1770</v>
      </c>
      <c r="I2691" t="b">
        <v>0</v>
      </c>
      <c r="J2691" t="s">
        <v>37</v>
      </c>
      <c r="K2691" s="1">
        <v>43829</v>
      </c>
      <c r="L2691" t="b">
        <v>0</v>
      </c>
      <c r="M2691" t="b">
        <v>0</v>
      </c>
      <c r="N2691" t="s">
        <v>3462</v>
      </c>
      <c r="O2691" t="b">
        <v>0</v>
      </c>
      <c r="P2691" t="s">
        <v>37</v>
      </c>
      <c r="Q2691" s="2">
        <v>44160.789224537039</v>
      </c>
      <c r="R2691" t="s">
        <v>32</v>
      </c>
      <c r="S2691" t="b">
        <v>0</v>
      </c>
      <c r="T2691" t="s">
        <v>61</v>
      </c>
      <c r="U2691" t="s">
        <v>32</v>
      </c>
      <c r="V2691" t="s">
        <v>39</v>
      </c>
      <c r="W2691" t="s">
        <v>2412</v>
      </c>
      <c r="X2691" t="s">
        <v>1770</v>
      </c>
      <c r="Y2691" t="s">
        <v>32</v>
      </c>
      <c r="Z2691">
        <v>100005</v>
      </c>
      <c r="AA2691" s="1">
        <v>44376</v>
      </c>
      <c r="AB2691" t="b">
        <v>0</v>
      </c>
      <c r="AC2691">
        <v>0</v>
      </c>
      <c r="AD2691" t="s">
        <v>32</v>
      </c>
    </row>
    <row r="2692" spans="1:30" x14ac:dyDescent="0.3">
      <c r="A2692" t="s">
        <v>5692</v>
      </c>
      <c r="B2692" t="s">
        <v>5693</v>
      </c>
      <c r="C2692" t="s">
        <v>32</v>
      </c>
      <c r="D2692" t="s">
        <v>105</v>
      </c>
      <c r="E2692" t="s">
        <v>42</v>
      </c>
      <c r="F2692" t="s">
        <v>5694</v>
      </c>
      <c r="G2692" t="s">
        <v>34</v>
      </c>
      <c r="H2692" t="s">
        <v>242</v>
      </c>
      <c r="I2692" t="b">
        <v>0</v>
      </c>
      <c r="J2692" t="s">
        <v>35</v>
      </c>
      <c r="K2692" s="1">
        <v>43564</v>
      </c>
      <c r="L2692" t="b">
        <v>0</v>
      </c>
      <c r="M2692" t="b">
        <v>0</v>
      </c>
      <c r="N2692" t="s">
        <v>3462</v>
      </c>
      <c r="O2692" t="b">
        <v>0</v>
      </c>
      <c r="P2692" t="s">
        <v>37</v>
      </c>
      <c r="Q2692" s="2">
        <v>44210.917314814818</v>
      </c>
      <c r="R2692" t="s">
        <v>144</v>
      </c>
      <c r="S2692" t="b">
        <v>0</v>
      </c>
      <c r="T2692" t="s">
        <v>35</v>
      </c>
      <c r="U2692" t="s">
        <v>32</v>
      </c>
      <c r="V2692" t="s">
        <v>39</v>
      </c>
      <c r="W2692" t="s">
        <v>5694</v>
      </c>
      <c r="X2692" t="s">
        <v>34</v>
      </c>
      <c r="Y2692" t="s">
        <v>242</v>
      </c>
      <c r="Z2692">
        <v>29207</v>
      </c>
      <c r="AA2692" s="1">
        <v>44376</v>
      </c>
      <c r="AB2692" t="b">
        <v>0</v>
      </c>
      <c r="AC2692">
        <v>0</v>
      </c>
      <c r="AD2692">
        <v>44356</v>
      </c>
    </row>
    <row r="2693" spans="1:30" x14ac:dyDescent="0.3">
      <c r="A2693" t="s">
        <v>5695</v>
      </c>
      <c r="B2693" t="s">
        <v>5696</v>
      </c>
      <c r="C2693" t="s">
        <v>32</v>
      </c>
      <c r="D2693" t="s">
        <v>105</v>
      </c>
      <c r="E2693" t="s">
        <v>89</v>
      </c>
      <c r="F2693" t="s">
        <v>2020</v>
      </c>
      <c r="G2693" t="s">
        <v>32</v>
      </c>
      <c r="H2693" t="s">
        <v>101</v>
      </c>
      <c r="I2693" t="b">
        <v>0</v>
      </c>
      <c r="J2693" t="s">
        <v>56</v>
      </c>
      <c r="K2693" s="1">
        <v>44124</v>
      </c>
      <c r="L2693" t="b">
        <v>0</v>
      </c>
      <c r="M2693" t="b">
        <v>0</v>
      </c>
      <c r="N2693" t="s">
        <v>3462</v>
      </c>
      <c r="O2693" t="b">
        <v>0</v>
      </c>
      <c r="P2693" t="s">
        <v>56</v>
      </c>
      <c r="Q2693" s="2">
        <v>44124.75209490741</v>
      </c>
      <c r="R2693" t="s">
        <v>144</v>
      </c>
      <c r="S2693" t="b">
        <v>0</v>
      </c>
      <c r="T2693" t="s">
        <v>56</v>
      </c>
      <c r="U2693" t="s">
        <v>32</v>
      </c>
      <c r="V2693" t="s">
        <v>39</v>
      </c>
      <c r="W2693" t="s">
        <v>32</v>
      </c>
      <c r="X2693" t="s">
        <v>32</v>
      </c>
      <c r="Y2693" t="s">
        <v>32</v>
      </c>
      <c r="Z2693" t="s">
        <v>32</v>
      </c>
      <c r="AA2693" s="1">
        <v>44376</v>
      </c>
      <c r="AB2693" t="b">
        <v>0</v>
      </c>
      <c r="AC2693">
        <v>0</v>
      </c>
      <c r="AD2693">
        <v>44332</v>
      </c>
    </row>
    <row r="2694" spans="1:30" x14ac:dyDescent="0.3">
      <c r="A2694" t="s">
        <v>5697</v>
      </c>
      <c r="B2694" t="s">
        <v>5698</v>
      </c>
      <c r="C2694" t="s">
        <v>32</v>
      </c>
      <c r="D2694" t="s">
        <v>105</v>
      </c>
      <c r="E2694" t="s">
        <v>89</v>
      </c>
      <c r="F2694" t="s">
        <v>5699</v>
      </c>
      <c r="G2694" t="s">
        <v>227</v>
      </c>
      <c r="H2694" t="s">
        <v>91</v>
      </c>
      <c r="I2694" t="b">
        <v>0</v>
      </c>
      <c r="J2694" t="s">
        <v>56</v>
      </c>
      <c r="K2694" s="1">
        <v>44151</v>
      </c>
      <c r="L2694" t="b">
        <v>0</v>
      </c>
      <c r="M2694" t="b">
        <v>0</v>
      </c>
      <c r="N2694" t="s">
        <v>3462</v>
      </c>
      <c r="O2694" t="b">
        <v>0</v>
      </c>
      <c r="P2694" t="s">
        <v>56</v>
      </c>
      <c r="Q2694" s="2">
        <v>44151.873611111114</v>
      </c>
      <c r="R2694" t="s">
        <v>144</v>
      </c>
      <c r="S2694" t="b">
        <v>0</v>
      </c>
      <c r="T2694" t="s">
        <v>56</v>
      </c>
      <c r="U2694" t="s">
        <v>32</v>
      </c>
      <c r="V2694" t="s">
        <v>39</v>
      </c>
      <c r="W2694" t="s">
        <v>32</v>
      </c>
      <c r="X2694" t="s">
        <v>32</v>
      </c>
      <c r="Y2694" t="s">
        <v>32</v>
      </c>
      <c r="Z2694" t="s">
        <v>32</v>
      </c>
      <c r="AA2694" s="1">
        <v>44376</v>
      </c>
      <c r="AB2694" t="b">
        <v>0</v>
      </c>
      <c r="AC2694">
        <v>0</v>
      </c>
      <c r="AD2694" t="s">
        <v>32</v>
      </c>
    </row>
    <row r="2695" spans="1:30" x14ac:dyDescent="0.3">
      <c r="A2695" t="s">
        <v>5700</v>
      </c>
      <c r="B2695" t="s">
        <v>5701</v>
      </c>
      <c r="C2695" t="s">
        <v>32</v>
      </c>
      <c r="D2695" t="s">
        <v>105</v>
      </c>
      <c r="E2695" t="s">
        <v>53</v>
      </c>
      <c r="F2695" t="s">
        <v>5702</v>
      </c>
      <c r="G2695" t="s">
        <v>227</v>
      </c>
      <c r="H2695" t="s">
        <v>116</v>
      </c>
      <c r="I2695" t="b">
        <v>0</v>
      </c>
      <c r="J2695" t="s">
        <v>56</v>
      </c>
      <c r="K2695" s="1">
        <v>44138</v>
      </c>
      <c r="L2695" t="b">
        <v>0</v>
      </c>
      <c r="M2695" t="b">
        <v>0</v>
      </c>
      <c r="N2695" t="s">
        <v>3462</v>
      </c>
      <c r="O2695" t="b">
        <v>0</v>
      </c>
      <c r="P2695" t="s">
        <v>56</v>
      </c>
      <c r="Q2695" s="2">
        <v>44138.647534722222</v>
      </c>
      <c r="R2695" t="s">
        <v>144</v>
      </c>
      <c r="S2695" t="b">
        <v>0</v>
      </c>
      <c r="T2695" t="s">
        <v>56</v>
      </c>
      <c r="U2695" t="s">
        <v>32</v>
      </c>
      <c r="V2695" t="s">
        <v>39</v>
      </c>
      <c r="W2695" t="s">
        <v>32</v>
      </c>
      <c r="X2695" t="s">
        <v>32</v>
      </c>
      <c r="Y2695" t="s">
        <v>32</v>
      </c>
      <c r="Z2695" t="s">
        <v>32</v>
      </c>
      <c r="AA2695" s="1">
        <v>44376</v>
      </c>
      <c r="AB2695" t="b">
        <v>0</v>
      </c>
      <c r="AC2695">
        <v>0</v>
      </c>
      <c r="AD2695">
        <v>44309</v>
      </c>
    </row>
    <row r="2696" spans="1:30" x14ac:dyDescent="0.3">
      <c r="A2696" t="s">
        <v>5703</v>
      </c>
      <c r="B2696" t="s">
        <v>5704</v>
      </c>
      <c r="C2696" t="s">
        <v>32</v>
      </c>
      <c r="D2696" t="s">
        <v>48</v>
      </c>
      <c r="E2696" t="s">
        <v>77</v>
      </c>
      <c r="F2696" t="s">
        <v>1479</v>
      </c>
      <c r="G2696" t="s">
        <v>34</v>
      </c>
      <c r="H2696" t="s">
        <v>209</v>
      </c>
      <c r="I2696" t="b">
        <v>0</v>
      </c>
      <c r="J2696" t="s">
        <v>37</v>
      </c>
      <c r="K2696" s="1">
        <v>43992</v>
      </c>
      <c r="L2696" t="b">
        <v>0</v>
      </c>
      <c r="M2696" t="b">
        <v>0</v>
      </c>
      <c r="N2696" t="s">
        <v>3462</v>
      </c>
      <c r="O2696" t="b">
        <v>0</v>
      </c>
      <c r="P2696" t="s">
        <v>37</v>
      </c>
      <c r="Q2696" s="2">
        <v>43992.667141203703</v>
      </c>
      <c r="R2696" t="s">
        <v>32</v>
      </c>
      <c r="S2696" t="b">
        <v>0</v>
      </c>
      <c r="T2696" t="s">
        <v>35</v>
      </c>
      <c r="U2696" t="s">
        <v>32</v>
      </c>
      <c r="V2696" t="s">
        <v>39</v>
      </c>
      <c r="W2696" t="s">
        <v>32</v>
      </c>
      <c r="X2696" t="s">
        <v>32</v>
      </c>
      <c r="Y2696" t="s">
        <v>32</v>
      </c>
      <c r="Z2696" t="s">
        <v>32</v>
      </c>
      <c r="AA2696" s="1">
        <v>44376</v>
      </c>
      <c r="AB2696" t="b">
        <v>0</v>
      </c>
      <c r="AC2696">
        <v>0</v>
      </c>
      <c r="AD2696">
        <v>43993</v>
      </c>
    </row>
    <row r="2697" spans="1:30" x14ac:dyDescent="0.3">
      <c r="A2697" t="s">
        <v>5705</v>
      </c>
      <c r="B2697" t="s">
        <v>5706</v>
      </c>
      <c r="C2697" t="s">
        <v>32</v>
      </c>
      <c r="D2697" t="s">
        <v>48</v>
      </c>
      <c r="E2697" t="s">
        <v>77</v>
      </c>
      <c r="F2697" t="s">
        <v>1789</v>
      </c>
      <c r="G2697" t="s">
        <v>59</v>
      </c>
      <c r="H2697" t="s">
        <v>5707</v>
      </c>
      <c r="I2697" t="b">
        <v>0</v>
      </c>
      <c r="J2697" t="s">
        <v>37</v>
      </c>
      <c r="K2697" s="1">
        <v>43735</v>
      </c>
      <c r="L2697" t="b">
        <v>0</v>
      </c>
      <c r="M2697" t="b">
        <v>0</v>
      </c>
      <c r="N2697" t="s">
        <v>3462</v>
      </c>
      <c r="O2697" t="b">
        <v>0</v>
      </c>
      <c r="P2697" t="s">
        <v>37</v>
      </c>
      <c r="Q2697" s="2">
        <v>43735.58766203704</v>
      </c>
      <c r="R2697" t="s">
        <v>32</v>
      </c>
      <c r="S2697" t="b">
        <v>0</v>
      </c>
      <c r="T2697" t="s">
        <v>61</v>
      </c>
      <c r="U2697" t="s">
        <v>32</v>
      </c>
      <c r="V2697" t="s">
        <v>39</v>
      </c>
      <c r="W2697" t="s">
        <v>32</v>
      </c>
      <c r="X2697" t="s">
        <v>32</v>
      </c>
      <c r="Y2697" t="s">
        <v>32</v>
      </c>
      <c r="Z2697" t="s">
        <v>32</v>
      </c>
      <c r="AA2697" s="1">
        <v>44376</v>
      </c>
      <c r="AB2697" t="b">
        <v>0</v>
      </c>
      <c r="AC2697">
        <v>0</v>
      </c>
      <c r="AD2697">
        <v>43887</v>
      </c>
    </row>
    <row r="2698" spans="1:30" x14ac:dyDescent="0.3">
      <c r="A2698" t="s">
        <v>5708</v>
      </c>
      <c r="B2698" t="s">
        <v>5709</v>
      </c>
      <c r="C2698" t="s">
        <v>32</v>
      </c>
      <c r="D2698" t="s">
        <v>48</v>
      </c>
      <c r="E2698" t="s">
        <v>77</v>
      </c>
      <c r="F2698" t="s">
        <v>5710</v>
      </c>
      <c r="G2698" t="s">
        <v>34</v>
      </c>
      <c r="H2698" t="s">
        <v>165</v>
      </c>
      <c r="I2698" t="b">
        <v>0</v>
      </c>
      <c r="J2698" t="s">
        <v>37</v>
      </c>
      <c r="K2698" s="1">
        <v>43992</v>
      </c>
      <c r="L2698" t="b">
        <v>0</v>
      </c>
      <c r="M2698" t="b">
        <v>0</v>
      </c>
      <c r="N2698" t="s">
        <v>3462</v>
      </c>
      <c r="O2698" t="b">
        <v>0</v>
      </c>
      <c r="P2698" t="s">
        <v>37</v>
      </c>
      <c r="Q2698" s="2">
        <v>43992.745092592595</v>
      </c>
      <c r="R2698" t="s">
        <v>1908</v>
      </c>
      <c r="S2698" t="b">
        <v>0</v>
      </c>
      <c r="T2698" t="s">
        <v>35</v>
      </c>
      <c r="U2698" t="s">
        <v>32</v>
      </c>
      <c r="V2698" t="s">
        <v>39</v>
      </c>
      <c r="W2698" t="s">
        <v>32</v>
      </c>
      <c r="X2698" t="s">
        <v>32</v>
      </c>
      <c r="Y2698" t="s">
        <v>32</v>
      </c>
      <c r="Z2698" t="s">
        <v>32</v>
      </c>
      <c r="AA2698" s="1">
        <v>44376</v>
      </c>
      <c r="AB2698" t="b">
        <v>0</v>
      </c>
      <c r="AC2698">
        <v>0</v>
      </c>
      <c r="AD2698" t="s">
        <v>32</v>
      </c>
    </row>
    <row r="2699" spans="1:30" x14ac:dyDescent="0.3">
      <c r="A2699" t="s">
        <v>5711</v>
      </c>
      <c r="B2699" t="s">
        <v>5712</v>
      </c>
      <c r="C2699" t="s">
        <v>32</v>
      </c>
      <c r="D2699" t="s">
        <v>48</v>
      </c>
      <c r="E2699" t="s">
        <v>77</v>
      </c>
      <c r="F2699" t="s">
        <v>32</v>
      </c>
      <c r="G2699" t="s">
        <v>5713</v>
      </c>
      <c r="I2699" t="b">
        <v>0</v>
      </c>
      <c r="J2699" t="s">
        <v>37</v>
      </c>
      <c r="K2699" s="1">
        <v>43517</v>
      </c>
      <c r="L2699" t="b">
        <v>0</v>
      </c>
      <c r="M2699" t="b">
        <v>0</v>
      </c>
      <c r="N2699" t="s">
        <v>3462</v>
      </c>
      <c r="O2699" t="b">
        <v>0</v>
      </c>
      <c r="P2699" t="s">
        <v>60</v>
      </c>
      <c r="Q2699" s="2">
        <v>44297.878067129626</v>
      </c>
      <c r="R2699" t="s">
        <v>144</v>
      </c>
      <c r="S2699" t="b">
        <v>0</v>
      </c>
      <c r="T2699" t="s">
        <v>38</v>
      </c>
      <c r="U2699" t="s">
        <v>32</v>
      </c>
      <c r="V2699" t="s">
        <v>39</v>
      </c>
      <c r="W2699" t="s">
        <v>2029</v>
      </c>
      <c r="X2699" t="s">
        <v>5713</v>
      </c>
      <c r="Y2699" t="s">
        <v>32</v>
      </c>
      <c r="Z2699">
        <v>12233</v>
      </c>
      <c r="AA2699" s="1">
        <v>44376</v>
      </c>
      <c r="AB2699" t="b">
        <v>0</v>
      </c>
      <c r="AC2699">
        <v>0</v>
      </c>
      <c r="AD2699">
        <v>43517</v>
      </c>
    </row>
    <row r="2700" spans="1:30" x14ac:dyDescent="0.3">
      <c r="A2700" t="s">
        <v>5714</v>
      </c>
      <c r="B2700" t="s">
        <v>5715</v>
      </c>
      <c r="C2700" t="s">
        <v>108</v>
      </c>
      <c r="D2700" t="s">
        <v>32</v>
      </c>
      <c r="E2700" t="s">
        <v>2050</v>
      </c>
      <c r="F2700" t="s">
        <v>2978</v>
      </c>
      <c r="G2700" t="s">
        <v>34</v>
      </c>
      <c r="H2700" t="s">
        <v>165</v>
      </c>
      <c r="I2700" t="b">
        <v>0</v>
      </c>
      <c r="J2700" t="s">
        <v>35</v>
      </c>
      <c r="K2700" s="1">
        <v>42069</v>
      </c>
      <c r="L2700" t="b">
        <v>0</v>
      </c>
      <c r="M2700" t="b">
        <v>0</v>
      </c>
      <c r="N2700" t="s">
        <v>3462</v>
      </c>
      <c r="O2700" t="b">
        <v>0</v>
      </c>
      <c r="P2700" t="s">
        <v>37</v>
      </c>
      <c r="Q2700" s="2">
        <v>43474.898182870369</v>
      </c>
      <c r="R2700" t="s">
        <v>32</v>
      </c>
      <c r="S2700" t="b">
        <v>0</v>
      </c>
      <c r="T2700" t="s">
        <v>80</v>
      </c>
      <c r="U2700" t="s">
        <v>32</v>
      </c>
      <c r="V2700" t="s">
        <v>39</v>
      </c>
      <c r="W2700" t="s">
        <v>32</v>
      </c>
      <c r="X2700" t="s">
        <v>32</v>
      </c>
      <c r="Y2700" t="s">
        <v>32</v>
      </c>
      <c r="Z2700" t="s">
        <v>32</v>
      </c>
      <c r="AA2700" s="1">
        <v>44376</v>
      </c>
      <c r="AB2700" t="b">
        <v>0</v>
      </c>
      <c r="AC2700">
        <v>0</v>
      </c>
      <c r="AD2700">
        <v>44356</v>
      </c>
    </row>
    <row r="2701" spans="1:30" x14ac:dyDescent="0.3">
      <c r="A2701" t="s">
        <v>5716</v>
      </c>
      <c r="B2701" t="s">
        <v>5717</v>
      </c>
      <c r="C2701" t="s">
        <v>108</v>
      </c>
      <c r="D2701" t="s">
        <v>32</v>
      </c>
      <c r="E2701" t="s">
        <v>89</v>
      </c>
      <c r="F2701" t="s">
        <v>5718</v>
      </c>
      <c r="G2701" t="s">
        <v>34</v>
      </c>
      <c r="H2701" t="s">
        <v>447</v>
      </c>
      <c r="I2701" t="b">
        <v>0</v>
      </c>
      <c r="J2701" t="s">
        <v>37</v>
      </c>
      <c r="K2701" s="1">
        <v>43238</v>
      </c>
      <c r="L2701" t="b">
        <v>0</v>
      </c>
      <c r="M2701" t="b">
        <v>0</v>
      </c>
      <c r="N2701" t="s">
        <v>3462</v>
      </c>
      <c r="O2701" t="b">
        <v>0</v>
      </c>
      <c r="P2701" t="s">
        <v>60</v>
      </c>
      <c r="Q2701" s="2">
        <v>44297.828460648147</v>
      </c>
      <c r="R2701" t="s">
        <v>32</v>
      </c>
      <c r="S2701" t="b">
        <v>0</v>
      </c>
      <c r="T2701" t="s">
        <v>56</v>
      </c>
      <c r="U2701" t="s">
        <v>32</v>
      </c>
      <c r="V2701" t="s">
        <v>39</v>
      </c>
      <c r="W2701" t="s">
        <v>32</v>
      </c>
      <c r="X2701" t="s">
        <v>32</v>
      </c>
      <c r="Y2701" t="s">
        <v>32</v>
      </c>
      <c r="Z2701" t="s">
        <v>32</v>
      </c>
      <c r="AA2701" s="1">
        <v>44376</v>
      </c>
      <c r="AB2701" t="b">
        <v>0</v>
      </c>
      <c r="AC2701">
        <v>0</v>
      </c>
      <c r="AD2701">
        <v>44309</v>
      </c>
    </row>
    <row r="2702" spans="1:30" x14ac:dyDescent="0.3">
      <c r="A2702" t="s">
        <v>5719</v>
      </c>
      <c r="B2702" t="s">
        <v>5720</v>
      </c>
      <c r="C2702" t="s">
        <v>108</v>
      </c>
      <c r="D2702" t="s">
        <v>32</v>
      </c>
      <c r="E2702" t="s">
        <v>53</v>
      </c>
      <c r="F2702" t="s">
        <v>119</v>
      </c>
      <c r="G2702" t="s">
        <v>34</v>
      </c>
      <c r="H2702" t="s">
        <v>120</v>
      </c>
      <c r="I2702" t="b">
        <v>0</v>
      </c>
      <c r="J2702" t="s">
        <v>37</v>
      </c>
      <c r="K2702" s="1">
        <v>43181</v>
      </c>
      <c r="L2702" t="b">
        <v>0</v>
      </c>
      <c r="M2702" t="b">
        <v>0</v>
      </c>
      <c r="N2702" t="s">
        <v>3462</v>
      </c>
      <c r="O2702" t="b">
        <v>0</v>
      </c>
      <c r="P2702" t="s">
        <v>56</v>
      </c>
      <c r="Q2702" s="2">
        <v>43900.661273148151</v>
      </c>
      <c r="R2702" t="s">
        <v>32</v>
      </c>
      <c r="S2702" t="b">
        <v>0</v>
      </c>
      <c r="T2702" t="s">
        <v>56</v>
      </c>
      <c r="U2702" t="s">
        <v>32</v>
      </c>
      <c r="V2702" t="s">
        <v>39</v>
      </c>
      <c r="W2702" t="s">
        <v>32</v>
      </c>
      <c r="X2702" t="s">
        <v>32</v>
      </c>
      <c r="Y2702" t="s">
        <v>32</v>
      </c>
      <c r="Z2702" t="s">
        <v>32</v>
      </c>
      <c r="AA2702" s="1">
        <v>44376</v>
      </c>
      <c r="AB2702" t="b">
        <v>0</v>
      </c>
      <c r="AC2702">
        <v>0</v>
      </c>
      <c r="AD2702">
        <v>44309</v>
      </c>
    </row>
    <row r="2703" spans="1:30" x14ac:dyDescent="0.3">
      <c r="A2703" t="s">
        <v>5721</v>
      </c>
      <c r="B2703" t="s">
        <v>5722</v>
      </c>
      <c r="C2703" t="s">
        <v>108</v>
      </c>
      <c r="D2703" t="s">
        <v>32</v>
      </c>
      <c r="E2703" t="s">
        <v>89</v>
      </c>
      <c r="F2703" t="s">
        <v>5723</v>
      </c>
      <c r="G2703" t="s">
        <v>34</v>
      </c>
      <c r="H2703" t="s">
        <v>447</v>
      </c>
      <c r="I2703" t="b">
        <v>0</v>
      </c>
      <c r="J2703" t="s">
        <v>37</v>
      </c>
      <c r="K2703" s="1">
        <v>43178</v>
      </c>
      <c r="L2703" t="b">
        <v>0</v>
      </c>
      <c r="M2703" t="b">
        <v>0</v>
      </c>
      <c r="N2703" t="s">
        <v>3462</v>
      </c>
      <c r="O2703" t="b">
        <v>0</v>
      </c>
      <c r="P2703" t="s">
        <v>37</v>
      </c>
      <c r="Q2703" s="2">
        <v>43474.846678240741</v>
      </c>
      <c r="R2703" t="s">
        <v>32</v>
      </c>
      <c r="S2703" t="b">
        <v>0</v>
      </c>
      <c r="T2703" t="s">
        <v>56</v>
      </c>
      <c r="U2703" t="s">
        <v>32</v>
      </c>
      <c r="V2703" t="s">
        <v>39</v>
      </c>
      <c r="W2703" t="s">
        <v>32</v>
      </c>
      <c r="X2703" t="s">
        <v>32</v>
      </c>
      <c r="Y2703" t="s">
        <v>32</v>
      </c>
      <c r="Z2703" t="s">
        <v>32</v>
      </c>
      <c r="AA2703" s="1">
        <v>44376</v>
      </c>
      <c r="AB2703" t="b">
        <v>0</v>
      </c>
      <c r="AC2703">
        <v>0</v>
      </c>
      <c r="AD2703">
        <v>44272</v>
      </c>
    </row>
    <row r="2704" spans="1:30" x14ac:dyDescent="0.3">
      <c r="A2704" t="s">
        <v>5724</v>
      </c>
      <c r="B2704" t="s">
        <v>5725</v>
      </c>
      <c r="C2704" t="s">
        <v>108</v>
      </c>
      <c r="D2704" t="s">
        <v>32</v>
      </c>
      <c r="E2704" t="s">
        <v>89</v>
      </c>
      <c r="F2704" t="s">
        <v>5726</v>
      </c>
      <c r="G2704" t="s">
        <v>34</v>
      </c>
      <c r="H2704" t="s">
        <v>434</v>
      </c>
      <c r="I2704" t="b">
        <v>0</v>
      </c>
      <c r="J2704" t="s">
        <v>37</v>
      </c>
      <c r="K2704" s="1">
        <v>43189</v>
      </c>
      <c r="L2704" t="b">
        <v>0</v>
      </c>
      <c r="M2704" t="b">
        <v>0</v>
      </c>
      <c r="N2704" t="s">
        <v>3462</v>
      </c>
      <c r="O2704" t="b">
        <v>0</v>
      </c>
      <c r="P2704" t="s">
        <v>37</v>
      </c>
      <c r="Q2704" s="2">
        <v>43474.846678240741</v>
      </c>
      <c r="R2704" t="s">
        <v>32</v>
      </c>
      <c r="S2704" t="b">
        <v>0</v>
      </c>
      <c r="T2704" t="s">
        <v>56</v>
      </c>
      <c r="U2704" t="s">
        <v>32</v>
      </c>
      <c r="V2704" t="s">
        <v>39</v>
      </c>
      <c r="W2704" t="s">
        <v>32</v>
      </c>
      <c r="X2704" t="s">
        <v>32</v>
      </c>
      <c r="Y2704" t="s">
        <v>32</v>
      </c>
      <c r="Z2704" t="s">
        <v>32</v>
      </c>
      <c r="AA2704" s="1">
        <v>44376</v>
      </c>
      <c r="AB2704" t="b">
        <v>0</v>
      </c>
      <c r="AC2704">
        <v>0</v>
      </c>
      <c r="AD2704">
        <v>43567</v>
      </c>
    </row>
    <row r="2705" spans="1:30" x14ac:dyDescent="0.3">
      <c r="A2705" t="s">
        <v>5727</v>
      </c>
      <c r="B2705" t="s">
        <v>5728</v>
      </c>
      <c r="C2705" t="s">
        <v>108</v>
      </c>
      <c r="D2705" t="s">
        <v>32</v>
      </c>
      <c r="E2705" t="s">
        <v>32</v>
      </c>
      <c r="F2705" t="s">
        <v>178</v>
      </c>
      <c r="G2705" t="s">
        <v>34</v>
      </c>
      <c r="H2705" t="s">
        <v>101</v>
      </c>
      <c r="I2705" t="b">
        <v>0</v>
      </c>
      <c r="J2705" t="s">
        <v>37</v>
      </c>
      <c r="K2705" s="1">
        <v>43193</v>
      </c>
      <c r="L2705" t="b">
        <v>0</v>
      </c>
      <c r="M2705" t="b">
        <v>0</v>
      </c>
      <c r="N2705" t="s">
        <v>3462</v>
      </c>
      <c r="O2705" t="b">
        <v>0</v>
      </c>
      <c r="P2705" t="s">
        <v>37</v>
      </c>
      <c r="Q2705" s="2">
        <v>43502.675868055558</v>
      </c>
      <c r="R2705" t="s">
        <v>32</v>
      </c>
      <c r="S2705" t="b">
        <v>0</v>
      </c>
      <c r="T2705" t="s">
        <v>157</v>
      </c>
      <c r="U2705" t="s">
        <v>32</v>
      </c>
      <c r="V2705" t="s">
        <v>39</v>
      </c>
      <c r="W2705" t="s">
        <v>32</v>
      </c>
      <c r="X2705" t="s">
        <v>32</v>
      </c>
      <c r="Y2705" t="s">
        <v>32</v>
      </c>
      <c r="Z2705" t="s">
        <v>32</v>
      </c>
      <c r="AA2705" s="1">
        <v>44376</v>
      </c>
      <c r="AB2705" t="b">
        <v>0</v>
      </c>
      <c r="AC2705">
        <v>0</v>
      </c>
      <c r="AD2705">
        <v>44309</v>
      </c>
    </row>
    <row r="2706" spans="1:30" x14ac:dyDescent="0.3">
      <c r="A2706" t="s">
        <v>5729</v>
      </c>
      <c r="B2706" t="s">
        <v>5730</v>
      </c>
      <c r="C2706" t="s">
        <v>108</v>
      </c>
      <c r="D2706" t="s">
        <v>32</v>
      </c>
      <c r="E2706" t="s">
        <v>146</v>
      </c>
      <c r="F2706" t="s">
        <v>654</v>
      </c>
      <c r="G2706" t="s">
        <v>34</v>
      </c>
      <c r="H2706" t="s">
        <v>206</v>
      </c>
      <c r="I2706" t="b">
        <v>0</v>
      </c>
      <c r="J2706" t="s">
        <v>37</v>
      </c>
      <c r="K2706" s="1">
        <v>44288</v>
      </c>
      <c r="L2706" t="b">
        <v>0</v>
      </c>
      <c r="M2706" t="b">
        <v>0</v>
      </c>
      <c r="N2706" t="s">
        <v>3462</v>
      </c>
      <c r="O2706" t="b">
        <v>0</v>
      </c>
      <c r="P2706" t="s">
        <v>37</v>
      </c>
      <c r="Q2706" s="2">
        <v>44288.70890046296</v>
      </c>
      <c r="R2706" t="s">
        <v>32</v>
      </c>
      <c r="S2706" t="b">
        <v>0</v>
      </c>
      <c r="T2706" t="s">
        <v>157</v>
      </c>
      <c r="U2706" t="s">
        <v>32</v>
      </c>
      <c r="V2706" t="s">
        <v>39</v>
      </c>
      <c r="W2706" t="s">
        <v>32</v>
      </c>
      <c r="X2706" t="s">
        <v>32</v>
      </c>
      <c r="Y2706" t="s">
        <v>32</v>
      </c>
      <c r="Z2706" t="s">
        <v>32</v>
      </c>
      <c r="AA2706" s="1">
        <v>44376</v>
      </c>
      <c r="AB2706" t="b">
        <v>0</v>
      </c>
      <c r="AC2706">
        <v>0</v>
      </c>
      <c r="AD2706">
        <v>44288</v>
      </c>
    </row>
    <row r="2707" spans="1:30" x14ac:dyDescent="0.3">
      <c r="A2707" t="s">
        <v>5731</v>
      </c>
      <c r="B2707" t="s">
        <v>5732</v>
      </c>
      <c r="C2707" t="s">
        <v>108</v>
      </c>
      <c r="D2707" t="s">
        <v>32</v>
      </c>
      <c r="E2707" t="s">
        <v>527</v>
      </c>
      <c r="F2707" t="s">
        <v>109</v>
      </c>
      <c r="G2707" t="s">
        <v>34</v>
      </c>
      <c r="H2707" t="s">
        <v>78</v>
      </c>
      <c r="I2707" t="b">
        <v>0</v>
      </c>
      <c r="J2707" t="s">
        <v>56</v>
      </c>
      <c r="K2707" s="1">
        <v>43937</v>
      </c>
      <c r="L2707" t="b">
        <v>0</v>
      </c>
      <c r="M2707" t="b">
        <v>0</v>
      </c>
      <c r="N2707" t="s">
        <v>3462</v>
      </c>
      <c r="O2707" t="b">
        <v>0</v>
      </c>
      <c r="P2707" t="s">
        <v>60</v>
      </c>
      <c r="Q2707" s="2">
        <v>44297.838888888888</v>
      </c>
      <c r="R2707" t="s">
        <v>534</v>
      </c>
      <c r="S2707" t="b">
        <v>0</v>
      </c>
      <c r="T2707" t="s">
        <v>56</v>
      </c>
      <c r="U2707" t="s">
        <v>32</v>
      </c>
      <c r="V2707" t="s">
        <v>39</v>
      </c>
      <c r="W2707" t="s">
        <v>32</v>
      </c>
      <c r="X2707" t="s">
        <v>32</v>
      </c>
      <c r="Y2707" t="s">
        <v>32</v>
      </c>
      <c r="Z2707" t="s">
        <v>32</v>
      </c>
      <c r="AA2707" s="1">
        <v>44376</v>
      </c>
      <c r="AB2707" t="b">
        <v>0</v>
      </c>
      <c r="AC2707">
        <v>0</v>
      </c>
      <c r="AD2707">
        <v>44348</v>
      </c>
    </row>
    <row r="2708" spans="1:30" x14ac:dyDescent="0.3">
      <c r="A2708" t="s">
        <v>5733</v>
      </c>
      <c r="B2708" t="s">
        <v>5734</v>
      </c>
      <c r="C2708" t="s">
        <v>108</v>
      </c>
      <c r="D2708" t="s">
        <v>32</v>
      </c>
      <c r="E2708" t="s">
        <v>53</v>
      </c>
      <c r="F2708" t="s">
        <v>5735</v>
      </c>
      <c r="G2708" t="s">
        <v>34</v>
      </c>
      <c r="H2708" t="s">
        <v>94</v>
      </c>
      <c r="I2708" t="b">
        <v>0</v>
      </c>
      <c r="J2708" t="s">
        <v>56</v>
      </c>
      <c r="K2708" s="1">
        <v>44224</v>
      </c>
      <c r="L2708" t="b">
        <v>0</v>
      </c>
      <c r="M2708" t="b">
        <v>0</v>
      </c>
      <c r="N2708" t="s">
        <v>3462</v>
      </c>
      <c r="O2708" t="b">
        <v>0</v>
      </c>
      <c r="P2708" t="s">
        <v>56</v>
      </c>
      <c r="Q2708" s="2">
        <v>44224.94189814815</v>
      </c>
      <c r="R2708" t="s">
        <v>534</v>
      </c>
      <c r="S2708" t="b">
        <v>0</v>
      </c>
      <c r="T2708" t="s">
        <v>56</v>
      </c>
      <c r="U2708" t="s">
        <v>32</v>
      </c>
      <c r="V2708" t="s">
        <v>39</v>
      </c>
      <c r="W2708" t="s">
        <v>32</v>
      </c>
      <c r="X2708" t="s">
        <v>32</v>
      </c>
      <c r="Y2708" t="s">
        <v>32</v>
      </c>
      <c r="Z2708" t="s">
        <v>32</v>
      </c>
      <c r="AA2708" s="1">
        <v>44376</v>
      </c>
      <c r="AB2708" t="b">
        <v>0</v>
      </c>
      <c r="AC2708">
        <v>0</v>
      </c>
      <c r="AD2708">
        <v>44295</v>
      </c>
    </row>
    <row r="2709" spans="1:30" x14ac:dyDescent="0.3">
      <c r="A2709" t="s">
        <v>5736</v>
      </c>
      <c r="B2709" t="s">
        <v>5737</v>
      </c>
      <c r="C2709" t="s">
        <v>108</v>
      </c>
      <c r="D2709" t="s">
        <v>32</v>
      </c>
      <c r="E2709" t="s">
        <v>53</v>
      </c>
      <c r="F2709" t="s">
        <v>230</v>
      </c>
      <c r="G2709" t="s">
        <v>34</v>
      </c>
      <c r="H2709" t="s">
        <v>120</v>
      </c>
      <c r="I2709" t="b">
        <v>0</v>
      </c>
      <c r="J2709" t="s">
        <v>56</v>
      </c>
      <c r="K2709" s="1">
        <v>43754</v>
      </c>
      <c r="L2709" t="b">
        <v>0</v>
      </c>
      <c r="M2709" t="b">
        <v>0</v>
      </c>
      <c r="N2709" t="s">
        <v>3462</v>
      </c>
      <c r="O2709" t="b">
        <v>0</v>
      </c>
      <c r="P2709" t="s">
        <v>56</v>
      </c>
      <c r="Q2709" s="2">
        <v>43754.03800925926</v>
      </c>
      <c r="R2709" t="s">
        <v>534</v>
      </c>
      <c r="S2709" t="b">
        <v>0</v>
      </c>
      <c r="T2709" t="s">
        <v>56</v>
      </c>
      <c r="U2709" t="s">
        <v>32</v>
      </c>
      <c r="V2709" t="s">
        <v>39</v>
      </c>
      <c r="W2709" t="s">
        <v>32</v>
      </c>
      <c r="X2709" t="s">
        <v>32</v>
      </c>
      <c r="Y2709" t="s">
        <v>32</v>
      </c>
      <c r="Z2709" t="s">
        <v>32</v>
      </c>
      <c r="AA2709" s="1">
        <v>44376</v>
      </c>
      <c r="AB2709" t="b">
        <v>0</v>
      </c>
      <c r="AC2709">
        <v>0</v>
      </c>
      <c r="AD2709">
        <v>44259</v>
      </c>
    </row>
    <row r="2710" spans="1:30" x14ac:dyDescent="0.3">
      <c r="A2710" t="s">
        <v>5738</v>
      </c>
      <c r="B2710" t="s">
        <v>5739</v>
      </c>
      <c r="C2710" t="s">
        <v>108</v>
      </c>
      <c r="D2710" t="s">
        <v>32</v>
      </c>
      <c r="E2710" t="s">
        <v>53</v>
      </c>
      <c r="F2710" t="s">
        <v>5740</v>
      </c>
      <c r="G2710" t="s">
        <v>34</v>
      </c>
      <c r="H2710" t="s">
        <v>94</v>
      </c>
      <c r="I2710" t="b">
        <v>0</v>
      </c>
      <c r="J2710" t="s">
        <v>37</v>
      </c>
      <c r="K2710" s="1">
        <v>44224</v>
      </c>
      <c r="L2710" t="b">
        <v>0</v>
      </c>
      <c r="M2710" t="b">
        <v>0</v>
      </c>
      <c r="N2710" t="s">
        <v>3462</v>
      </c>
      <c r="O2710" t="b">
        <v>0</v>
      </c>
      <c r="P2710" t="s">
        <v>56</v>
      </c>
      <c r="Q2710" s="2">
        <v>44224.038877314815</v>
      </c>
      <c r="R2710" t="s">
        <v>534</v>
      </c>
      <c r="S2710" t="b">
        <v>0</v>
      </c>
      <c r="T2710" t="s">
        <v>56</v>
      </c>
      <c r="U2710" t="s">
        <v>32</v>
      </c>
      <c r="V2710" t="s">
        <v>39</v>
      </c>
      <c r="W2710" t="s">
        <v>32</v>
      </c>
      <c r="X2710" t="s">
        <v>32</v>
      </c>
      <c r="Y2710" t="s">
        <v>32</v>
      </c>
      <c r="Z2710" t="s">
        <v>32</v>
      </c>
      <c r="AA2710" s="1">
        <v>44376</v>
      </c>
      <c r="AB2710" t="b">
        <v>0</v>
      </c>
      <c r="AC2710">
        <v>0</v>
      </c>
      <c r="AD2710">
        <v>44309</v>
      </c>
    </row>
    <row r="2711" spans="1:30" x14ac:dyDescent="0.3">
      <c r="A2711" t="s">
        <v>5741</v>
      </c>
      <c r="B2711" t="s">
        <v>5742</v>
      </c>
      <c r="C2711" t="s">
        <v>108</v>
      </c>
      <c r="D2711" t="s">
        <v>32</v>
      </c>
      <c r="E2711" t="s">
        <v>53</v>
      </c>
      <c r="F2711" t="s">
        <v>988</v>
      </c>
      <c r="G2711" t="s">
        <v>34</v>
      </c>
      <c r="H2711" t="s">
        <v>156</v>
      </c>
      <c r="I2711" t="b">
        <v>0</v>
      </c>
      <c r="J2711" t="s">
        <v>157</v>
      </c>
      <c r="K2711" s="1">
        <v>44228</v>
      </c>
      <c r="L2711" t="b">
        <v>0</v>
      </c>
      <c r="M2711" t="b">
        <v>0</v>
      </c>
      <c r="N2711" t="s">
        <v>3462</v>
      </c>
      <c r="O2711" t="b">
        <v>0</v>
      </c>
      <c r="P2711" t="s">
        <v>157</v>
      </c>
      <c r="Q2711" s="2">
        <v>44228.899594907409</v>
      </c>
      <c r="R2711" t="s">
        <v>534</v>
      </c>
      <c r="S2711" t="b">
        <v>0</v>
      </c>
      <c r="T2711" t="s">
        <v>157</v>
      </c>
      <c r="U2711" t="s">
        <v>32</v>
      </c>
      <c r="V2711" t="s">
        <v>39</v>
      </c>
      <c r="W2711" t="s">
        <v>32</v>
      </c>
      <c r="X2711" t="s">
        <v>32</v>
      </c>
      <c r="Y2711" t="s">
        <v>32</v>
      </c>
      <c r="Z2711" t="s">
        <v>32</v>
      </c>
      <c r="AA2711" s="1">
        <v>44376</v>
      </c>
      <c r="AB2711" t="b">
        <v>0</v>
      </c>
      <c r="AC2711">
        <v>0</v>
      </c>
      <c r="AD2711">
        <v>44309</v>
      </c>
    </row>
    <row r="2712" spans="1:30" x14ac:dyDescent="0.3">
      <c r="A2712" t="s">
        <v>5743</v>
      </c>
      <c r="B2712" t="s">
        <v>5744</v>
      </c>
      <c r="C2712" t="s">
        <v>108</v>
      </c>
      <c r="D2712" t="s">
        <v>32</v>
      </c>
      <c r="E2712" t="s">
        <v>53</v>
      </c>
      <c r="F2712" t="s">
        <v>1836</v>
      </c>
      <c r="G2712" t="s">
        <v>34</v>
      </c>
      <c r="H2712" t="s">
        <v>209</v>
      </c>
      <c r="I2712" t="b">
        <v>0</v>
      </c>
      <c r="J2712" t="s">
        <v>157</v>
      </c>
      <c r="K2712" s="1">
        <v>44221</v>
      </c>
      <c r="L2712" t="b">
        <v>0</v>
      </c>
      <c r="M2712" t="b">
        <v>0</v>
      </c>
      <c r="N2712" t="s">
        <v>3462</v>
      </c>
      <c r="O2712" t="b">
        <v>0</v>
      </c>
      <c r="P2712" t="s">
        <v>60</v>
      </c>
      <c r="Q2712" s="2">
        <v>44297.828460648147</v>
      </c>
      <c r="R2712" t="s">
        <v>534</v>
      </c>
      <c r="S2712" t="b">
        <v>0</v>
      </c>
      <c r="T2712" t="s">
        <v>157</v>
      </c>
      <c r="U2712" t="s">
        <v>32</v>
      </c>
      <c r="V2712" t="s">
        <v>39</v>
      </c>
      <c r="W2712" t="s">
        <v>32</v>
      </c>
      <c r="X2712" t="s">
        <v>32</v>
      </c>
      <c r="Y2712" t="s">
        <v>32</v>
      </c>
      <c r="Z2712" t="s">
        <v>32</v>
      </c>
      <c r="AA2712" s="1">
        <v>44376</v>
      </c>
      <c r="AB2712" t="b">
        <v>0</v>
      </c>
      <c r="AC2712">
        <v>0</v>
      </c>
      <c r="AD2712">
        <v>44355</v>
      </c>
    </row>
    <row r="2713" spans="1:30" x14ac:dyDescent="0.3">
      <c r="A2713" t="s">
        <v>5745</v>
      </c>
      <c r="B2713" t="s">
        <v>5746</v>
      </c>
      <c r="C2713" t="s">
        <v>108</v>
      </c>
      <c r="D2713" t="s">
        <v>32</v>
      </c>
      <c r="E2713" t="s">
        <v>77</v>
      </c>
      <c r="F2713" t="s">
        <v>32</v>
      </c>
      <c r="G2713" t="s">
        <v>1940</v>
      </c>
      <c r="I2713" t="b">
        <v>0</v>
      </c>
      <c r="J2713" t="s">
        <v>37</v>
      </c>
      <c r="K2713" s="1">
        <v>43136</v>
      </c>
      <c r="L2713" t="b">
        <v>0</v>
      </c>
      <c r="M2713" t="b">
        <v>0</v>
      </c>
      <c r="N2713" t="s">
        <v>3462</v>
      </c>
      <c r="O2713" t="b">
        <v>0</v>
      </c>
      <c r="P2713" t="s">
        <v>60</v>
      </c>
      <c r="Q2713" s="2">
        <v>44297.878067129626</v>
      </c>
      <c r="R2713" t="s">
        <v>144</v>
      </c>
      <c r="S2713" t="b">
        <v>0</v>
      </c>
      <c r="T2713" t="s">
        <v>61</v>
      </c>
      <c r="U2713" t="s">
        <v>32</v>
      </c>
      <c r="V2713" t="s">
        <v>39</v>
      </c>
      <c r="W2713" t="s">
        <v>32</v>
      </c>
      <c r="X2713" t="s">
        <v>32</v>
      </c>
      <c r="Y2713" t="s">
        <v>32</v>
      </c>
      <c r="Z2713" t="s">
        <v>32</v>
      </c>
      <c r="AA2713" s="1">
        <v>44376</v>
      </c>
      <c r="AB2713" t="b">
        <v>0</v>
      </c>
      <c r="AC2713">
        <v>0</v>
      </c>
      <c r="AD2713">
        <v>43305</v>
      </c>
    </row>
    <row r="2714" spans="1:30" x14ac:dyDescent="0.3">
      <c r="A2714" t="s">
        <v>5747</v>
      </c>
      <c r="B2714" t="s">
        <v>5748</v>
      </c>
      <c r="C2714" t="s">
        <v>108</v>
      </c>
      <c r="D2714" t="s">
        <v>32</v>
      </c>
      <c r="E2714" t="s">
        <v>42</v>
      </c>
      <c r="F2714" t="s">
        <v>2853</v>
      </c>
      <c r="G2714" t="s">
        <v>2281</v>
      </c>
      <c r="I2714" t="b">
        <v>0</v>
      </c>
      <c r="J2714" t="s">
        <v>61</v>
      </c>
      <c r="K2714" s="1">
        <v>43314</v>
      </c>
      <c r="L2714" t="b">
        <v>0</v>
      </c>
      <c r="M2714" t="b">
        <v>0</v>
      </c>
      <c r="N2714" t="s">
        <v>3462</v>
      </c>
      <c r="O2714" t="b">
        <v>0</v>
      </c>
      <c r="P2714" t="s">
        <v>60</v>
      </c>
      <c r="Q2714" s="2">
        <v>44297.878067129626</v>
      </c>
      <c r="R2714" t="s">
        <v>144</v>
      </c>
      <c r="S2714" t="b">
        <v>0</v>
      </c>
      <c r="T2714" t="s">
        <v>61</v>
      </c>
      <c r="U2714" t="s">
        <v>32</v>
      </c>
      <c r="V2714" t="s">
        <v>39</v>
      </c>
      <c r="W2714" t="s">
        <v>32</v>
      </c>
      <c r="X2714" t="s">
        <v>32</v>
      </c>
      <c r="Y2714" t="s">
        <v>32</v>
      </c>
      <c r="Z2714" t="s">
        <v>32</v>
      </c>
      <c r="AA2714" s="1">
        <v>44376</v>
      </c>
      <c r="AB2714" t="b">
        <v>0</v>
      </c>
      <c r="AC2714">
        <v>0</v>
      </c>
      <c r="AD2714" t="s">
        <v>32</v>
      </c>
    </row>
    <row r="2715" spans="1:30" x14ac:dyDescent="0.3">
      <c r="A2715" t="s">
        <v>5749</v>
      </c>
      <c r="B2715" t="s">
        <v>5750</v>
      </c>
      <c r="C2715" t="s">
        <v>108</v>
      </c>
      <c r="D2715" t="s">
        <v>32</v>
      </c>
      <c r="E2715" t="s">
        <v>53</v>
      </c>
      <c r="F2715" t="s">
        <v>32</v>
      </c>
      <c r="G2715" t="s">
        <v>34</v>
      </c>
      <c r="H2715" t="s">
        <v>153</v>
      </c>
      <c r="I2715" t="b">
        <v>0</v>
      </c>
      <c r="J2715" t="s">
        <v>37</v>
      </c>
      <c r="K2715" s="1">
        <v>43409</v>
      </c>
      <c r="L2715" t="b">
        <v>0</v>
      </c>
      <c r="M2715" t="b">
        <v>0</v>
      </c>
      <c r="N2715" t="s">
        <v>3462</v>
      </c>
      <c r="O2715" t="b">
        <v>0</v>
      </c>
      <c r="P2715" t="s">
        <v>37</v>
      </c>
      <c r="Q2715" s="2">
        <v>43409.843888888892</v>
      </c>
      <c r="R2715" t="s">
        <v>144</v>
      </c>
      <c r="S2715" t="b">
        <v>0</v>
      </c>
      <c r="T2715" t="s">
        <v>38</v>
      </c>
      <c r="U2715" t="s">
        <v>32</v>
      </c>
      <c r="V2715" t="s">
        <v>39</v>
      </c>
      <c r="W2715" t="s">
        <v>32</v>
      </c>
      <c r="X2715" t="s">
        <v>32</v>
      </c>
      <c r="Y2715" t="s">
        <v>32</v>
      </c>
      <c r="Z2715" t="s">
        <v>32</v>
      </c>
      <c r="AA2715" s="1">
        <v>44376</v>
      </c>
      <c r="AB2715" t="b">
        <v>0</v>
      </c>
      <c r="AC2715">
        <v>0</v>
      </c>
      <c r="AD2715">
        <v>44309</v>
      </c>
    </row>
    <row r="2716" spans="1:30" x14ac:dyDescent="0.3">
      <c r="A2716" t="s">
        <v>5751</v>
      </c>
      <c r="B2716" t="s">
        <v>5752</v>
      </c>
      <c r="C2716" t="s">
        <v>108</v>
      </c>
      <c r="D2716" t="s">
        <v>32</v>
      </c>
      <c r="E2716" t="s">
        <v>527</v>
      </c>
      <c r="F2716" t="s">
        <v>32</v>
      </c>
      <c r="G2716" t="s">
        <v>34</v>
      </c>
      <c r="H2716" t="s">
        <v>165</v>
      </c>
      <c r="I2716" t="b">
        <v>0</v>
      </c>
      <c r="J2716" t="s">
        <v>37</v>
      </c>
      <c r="K2716" s="1">
        <v>43545</v>
      </c>
      <c r="L2716" t="b">
        <v>0</v>
      </c>
      <c r="M2716" t="b">
        <v>0</v>
      </c>
      <c r="N2716" t="s">
        <v>3462</v>
      </c>
      <c r="O2716" t="b">
        <v>0</v>
      </c>
      <c r="P2716" t="s">
        <v>37</v>
      </c>
      <c r="Q2716" s="2">
        <v>44260.933182870373</v>
      </c>
      <c r="R2716" t="s">
        <v>144</v>
      </c>
      <c r="S2716" t="b">
        <v>0</v>
      </c>
      <c r="T2716" t="s">
        <v>38</v>
      </c>
      <c r="U2716" t="s">
        <v>32</v>
      </c>
      <c r="V2716" t="s">
        <v>39</v>
      </c>
      <c r="W2716" t="s">
        <v>32</v>
      </c>
      <c r="X2716" t="s">
        <v>32</v>
      </c>
      <c r="Y2716" t="s">
        <v>32</v>
      </c>
      <c r="Z2716" t="s">
        <v>32</v>
      </c>
      <c r="AA2716" s="1">
        <v>44376</v>
      </c>
      <c r="AB2716" t="b">
        <v>0</v>
      </c>
      <c r="AC2716">
        <v>0</v>
      </c>
      <c r="AD2716">
        <v>44327</v>
      </c>
    </row>
    <row r="2717" spans="1:30" x14ac:dyDescent="0.3">
      <c r="A2717" t="s">
        <v>5753</v>
      </c>
      <c r="B2717" t="s">
        <v>5754</v>
      </c>
      <c r="C2717" t="s">
        <v>108</v>
      </c>
      <c r="D2717" t="s">
        <v>32</v>
      </c>
      <c r="E2717" t="s">
        <v>33</v>
      </c>
      <c r="F2717" t="s">
        <v>32</v>
      </c>
      <c r="G2717" t="s">
        <v>34</v>
      </c>
      <c r="H2717" t="s">
        <v>165</v>
      </c>
      <c r="I2717" t="b">
        <v>0</v>
      </c>
      <c r="J2717" t="s">
        <v>1603</v>
      </c>
      <c r="K2717" s="1">
        <v>43117</v>
      </c>
      <c r="L2717" t="b">
        <v>0</v>
      </c>
      <c r="M2717" t="b">
        <v>0</v>
      </c>
      <c r="N2717" t="s">
        <v>3462</v>
      </c>
      <c r="O2717" t="b">
        <v>0</v>
      </c>
      <c r="P2717" t="s">
        <v>37</v>
      </c>
      <c r="Q2717" s="2">
        <v>43474.898182870369</v>
      </c>
      <c r="R2717" t="s">
        <v>144</v>
      </c>
      <c r="S2717" t="b">
        <v>0</v>
      </c>
      <c r="T2717" t="s">
        <v>38</v>
      </c>
      <c r="U2717" t="s">
        <v>32</v>
      </c>
      <c r="V2717" t="s">
        <v>39</v>
      </c>
      <c r="W2717" t="s">
        <v>32</v>
      </c>
      <c r="X2717" t="s">
        <v>32</v>
      </c>
      <c r="Y2717" t="s">
        <v>32</v>
      </c>
      <c r="Z2717" t="s">
        <v>32</v>
      </c>
      <c r="AA2717" s="1">
        <v>44376</v>
      </c>
      <c r="AB2717" t="b">
        <v>0</v>
      </c>
      <c r="AC2717">
        <v>0</v>
      </c>
      <c r="AD2717" t="s">
        <v>32</v>
      </c>
    </row>
    <row r="2718" spans="1:30" x14ac:dyDescent="0.3">
      <c r="A2718" t="s">
        <v>5755</v>
      </c>
      <c r="B2718" t="s">
        <v>5756</v>
      </c>
      <c r="C2718" t="s">
        <v>108</v>
      </c>
      <c r="D2718" t="s">
        <v>32</v>
      </c>
      <c r="E2718" t="s">
        <v>33</v>
      </c>
      <c r="F2718" t="s">
        <v>1264</v>
      </c>
      <c r="G2718" t="s">
        <v>34</v>
      </c>
      <c r="H2718" t="s">
        <v>353</v>
      </c>
      <c r="I2718" t="b">
        <v>0</v>
      </c>
      <c r="J2718" t="s">
        <v>35</v>
      </c>
      <c r="K2718" s="1">
        <v>43126</v>
      </c>
      <c r="L2718" t="b">
        <v>0</v>
      </c>
      <c r="M2718" t="b">
        <v>0</v>
      </c>
      <c r="N2718" t="s">
        <v>3462</v>
      </c>
      <c r="O2718" t="b">
        <v>0</v>
      </c>
      <c r="P2718" t="s">
        <v>37</v>
      </c>
      <c r="Q2718" s="2">
        <v>43474.898182870369</v>
      </c>
      <c r="R2718" t="s">
        <v>144</v>
      </c>
      <c r="S2718" t="b">
        <v>0</v>
      </c>
      <c r="T2718" t="s">
        <v>38</v>
      </c>
      <c r="U2718" t="s">
        <v>32</v>
      </c>
      <c r="V2718" t="s">
        <v>39</v>
      </c>
      <c r="W2718" t="s">
        <v>32</v>
      </c>
      <c r="X2718" t="s">
        <v>32</v>
      </c>
      <c r="Y2718" t="s">
        <v>32</v>
      </c>
      <c r="Z2718" t="s">
        <v>32</v>
      </c>
      <c r="AA2718" s="1">
        <v>44376</v>
      </c>
      <c r="AB2718" t="b">
        <v>0</v>
      </c>
      <c r="AC2718">
        <v>0</v>
      </c>
      <c r="AD2718">
        <v>44343</v>
      </c>
    </row>
    <row r="2719" spans="1:30" x14ac:dyDescent="0.3">
      <c r="A2719" t="s">
        <v>5757</v>
      </c>
      <c r="B2719" t="s">
        <v>5758</v>
      </c>
      <c r="C2719" t="s">
        <v>108</v>
      </c>
      <c r="D2719" t="s">
        <v>32</v>
      </c>
      <c r="E2719" t="s">
        <v>2050</v>
      </c>
      <c r="F2719" t="s">
        <v>127</v>
      </c>
      <c r="G2719" t="s">
        <v>34</v>
      </c>
      <c r="H2719" t="s">
        <v>128</v>
      </c>
      <c r="I2719" t="b">
        <v>0</v>
      </c>
      <c r="J2719" t="s">
        <v>37</v>
      </c>
      <c r="K2719" s="1">
        <v>43257</v>
      </c>
      <c r="L2719" t="b">
        <v>0</v>
      </c>
      <c r="M2719" t="b">
        <v>0</v>
      </c>
      <c r="N2719" t="s">
        <v>3462</v>
      </c>
      <c r="O2719" t="b">
        <v>0</v>
      </c>
      <c r="P2719" t="s">
        <v>60</v>
      </c>
      <c r="Q2719" s="2">
        <v>44297.838888888888</v>
      </c>
      <c r="R2719" t="s">
        <v>144</v>
      </c>
      <c r="S2719" t="b">
        <v>0</v>
      </c>
      <c r="T2719" t="s">
        <v>38</v>
      </c>
      <c r="U2719" t="s">
        <v>32</v>
      </c>
      <c r="V2719" t="s">
        <v>39</v>
      </c>
      <c r="W2719" t="s">
        <v>32</v>
      </c>
      <c r="X2719" t="s">
        <v>32</v>
      </c>
      <c r="Y2719" t="s">
        <v>32</v>
      </c>
      <c r="Z2719" t="s">
        <v>32</v>
      </c>
      <c r="AA2719" s="1">
        <v>44376</v>
      </c>
      <c r="AB2719" t="b">
        <v>0</v>
      </c>
      <c r="AC2719">
        <v>0</v>
      </c>
      <c r="AD2719">
        <v>43252</v>
      </c>
    </row>
    <row r="2720" spans="1:30" x14ac:dyDescent="0.3">
      <c r="A2720" t="s">
        <v>5759</v>
      </c>
      <c r="B2720" t="s">
        <v>5760</v>
      </c>
      <c r="C2720" t="s">
        <v>108</v>
      </c>
      <c r="D2720" t="s">
        <v>32</v>
      </c>
      <c r="E2720" t="s">
        <v>42</v>
      </c>
      <c r="F2720" t="s">
        <v>32</v>
      </c>
      <c r="G2720" t="s">
        <v>34</v>
      </c>
      <c r="I2720" t="b">
        <v>0</v>
      </c>
      <c r="J2720" t="s">
        <v>38</v>
      </c>
      <c r="K2720" s="1">
        <v>43126</v>
      </c>
      <c r="L2720" t="b">
        <v>0</v>
      </c>
      <c r="M2720" t="b">
        <v>0</v>
      </c>
      <c r="N2720" t="s">
        <v>3462</v>
      </c>
      <c r="O2720" t="b">
        <v>0</v>
      </c>
      <c r="P2720" t="s">
        <v>68</v>
      </c>
      <c r="Q2720" s="2">
        <v>43224.755300925928</v>
      </c>
      <c r="R2720" t="s">
        <v>144</v>
      </c>
      <c r="S2720" t="b">
        <v>0</v>
      </c>
      <c r="T2720" t="s">
        <v>38</v>
      </c>
      <c r="U2720" t="s">
        <v>32</v>
      </c>
      <c r="V2720" t="s">
        <v>39</v>
      </c>
      <c r="W2720" t="s">
        <v>32</v>
      </c>
      <c r="X2720" t="s">
        <v>32</v>
      </c>
      <c r="Y2720" t="s">
        <v>32</v>
      </c>
      <c r="Z2720" t="s">
        <v>32</v>
      </c>
      <c r="AA2720" s="1">
        <v>44376</v>
      </c>
      <c r="AB2720" t="b">
        <v>0</v>
      </c>
      <c r="AC2720">
        <v>0</v>
      </c>
      <c r="AD2720">
        <v>43305</v>
      </c>
    </row>
    <row r="2721" spans="1:30" x14ac:dyDescent="0.3">
      <c r="A2721" t="s">
        <v>5761</v>
      </c>
      <c r="B2721" t="s">
        <v>5762</v>
      </c>
      <c r="C2721" t="s">
        <v>108</v>
      </c>
      <c r="D2721" t="s">
        <v>32</v>
      </c>
      <c r="E2721" t="s">
        <v>42</v>
      </c>
      <c r="F2721" t="s">
        <v>5763</v>
      </c>
      <c r="G2721" t="s">
        <v>34</v>
      </c>
      <c r="H2721" t="s">
        <v>1976</v>
      </c>
      <c r="I2721" t="b">
        <v>0</v>
      </c>
      <c r="J2721" t="s">
        <v>37</v>
      </c>
      <c r="K2721" s="1">
        <v>43142</v>
      </c>
      <c r="L2721" t="b">
        <v>0</v>
      </c>
      <c r="M2721" t="b">
        <v>0</v>
      </c>
      <c r="N2721" t="s">
        <v>3462</v>
      </c>
      <c r="O2721" t="b">
        <v>0</v>
      </c>
      <c r="P2721" t="s">
        <v>68</v>
      </c>
      <c r="Q2721" s="2">
        <v>43224.755254629628</v>
      </c>
      <c r="R2721" t="s">
        <v>144</v>
      </c>
      <c r="S2721" t="b">
        <v>0</v>
      </c>
      <c r="T2721" t="s">
        <v>38</v>
      </c>
      <c r="U2721" t="s">
        <v>32</v>
      </c>
      <c r="V2721" t="s">
        <v>39</v>
      </c>
      <c r="W2721" t="s">
        <v>32</v>
      </c>
      <c r="X2721" t="s">
        <v>32</v>
      </c>
      <c r="Y2721" t="s">
        <v>32</v>
      </c>
      <c r="Z2721" t="s">
        <v>32</v>
      </c>
      <c r="AA2721" s="1">
        <v>44376</v>
      </c>
      <c r="AB2721" t="b">
        <v>0</v>
      </c>
      <c r="AC2721">
        <v>0</v>
      </c>
      <c r="AD2721">
        <v>44343</v>
      </c>
    </row>
    <row r="2722" spans="1:30" x14ac:dyDescent="0.3">
      <c r="A2722" t="s">
        <v>5764</v>
      </c>
      <c r="B2722" t="s">
        <v>5765</v>
      </c>
      <c r="C2722" t="s">
        <v>108</v>
      </c>
      <c r="D2722" t="s">
        <v>32</v>
      </c>
      <c r="E2722" t="s">
        <v>527</v>
      </c>
      <c r="F2722" t="s">
        <v>32</v>
      </c>
      <c r="G2722" t="s">
        <v>5204</v>
      </c>
      <c r="I2722" t="b">
        <v>0</v>
      </c>
      <c r="J2722" t="s">
        <v>56</v>
      </c>
      <c r="K2722" s="1">
        <v>43066</v>
      </c>
      <c r="L2722" t="b">
        <v>0</v>
      </c>
      <c r="M2722" t="b">
        <v>0</v>
      </c>
      <c r="N2722" t="s">
        <v>3462</v>
      </c>
      <c r="O2722" t="b">
        <v>0</v>
      </c>
      <c r="P2722" t="s">
        <v>60</v>
      </c>
      <c r="Q2722" s="2">
        <v>44297.878101851849</v>
      </c>
      <c r="R2722" t="s">
        <v>144</v>
      </c>
      <c r="S2722" t="b">
        <v>0</v>
      </c>
      <c r="T2722" t="s">
        <v>61</v>
      </c>
      <c r="U2722" t="s">
        <v>32</v>
      </c>
      <c r="V2722" t="s">
        <v>39</v>
      </c>
      <c r="W2722" t="s">
        <v>32</v>
      </c>
      <c r="X2722" t="s">
        <v>32</v>
      </c>
      <c r="Y2722" t="s">
        <v>32</v>
      </c>
      <c r="Z2722" t="s">
        <v>32</v>
      </c>
      <c r="AA2722" s="1">
        <v>44376</v>
      </c>
      <c r="AB2722" t="b">
        <v>0</v>
      </c>
      <c r="AC2722">
        <v>0</v>
      </c>
      <c r="AD2722">
        <v>43256</v>
      </c>
    </row>
    <row r="2723" spans="1:30" x14ac:dyDescent="0.3">
      <c r="A2723" t="s">
        <v>5766</v>
      </c>
      <c r="B2723" t="s">
        <v>5767</v>
      </c>
      <c r="C2723" t="s">
        <v>108</v>
      </c>
      <c r="D2723" t="s">
        <v>32</v>
      </c>
      <c r="E2723" t="s">
        <v>527</v>
      </c>
      <c r="F2723" t="s">
        <v>32</v>
      </c>
      <c r="G2723" t="s">
        <v>507</v>
      </c>
      <c r="I2723" t="b">
        <v>0</v>
      </c>
      <c r="J2723" t="s">
        <v>37</v>
      </c>
      <c r="K2723" s="1">
        <v>43153</v>
      </c>
      <c r="L2723" t="b">
        <v>0</v>
      </c>
      <c r="M2723" t="b">
        <v>0</v>
      </c>
      <c r="N2723" t="s">
        <v>3462</v>
      </c>
      <c r="O2723" t="b">
        <v>0</v>
      </c>
      <c r="P2723" t="s">
        <v>60</v>
      </c>
      <c r="Q2723" s="2">
        <v>44297.878101851849</v>
      </c>
      <c r="R2723" t="s">
        <v>144</v>
      </c>
      <c r="S2723" t="b">
        <v>0</v>
      </c>
      <c r="T2723" t="s">
        <v>61</v>
      </c>
      <c r="U2723" t="s">
        <v>32</v>
      </c>
      <c r="V2723" t="s">
        <v>39</v>
      </c>
      <c r="W2723" t="s">
        <v>32</v>
      </c>
      <c r="X2723" t="s">
        <v>32</v>
      </c>
      <c r="Y2723" t="s">
        <v>32</v>
      </c>
      <c r="Z2723" t="s">
        <v>32</v>
      </c>
      <c r="AA2723" s="1">
        <v>44376</v>
      </c>
      <c r="AB2723" t="b">
        <v>0</v>
      </c>
      <c r="AC2723">
        <v>0</v>
      </c>
      <c r="AD2723">
        <v>43305</v>
      </c>
    </row>
    <row r="2724" spans="1:30" x14ac:dyDescent="0.3">
      <c r="A2724" t="s">
        <v>5768</v>
      </c>
      <c r="B2724" t="s">
        <v>5769</v>
      </c>
      <c r="C2724" t="s">
        <v>108</v>
      </c>
      <c r="D2724" t="s">
        <v>32</v>
      </c>
      <c r="E2724" t="s">
        <v>42</v>
      </c>
      <c r="F2724" t="s">
        <v>5770</v>
      </c>
      <c r="G2724" t="s">
        <v>936</v>
      </c>
      <c r="I2724" t="b">
        <v>0</v>
      </c>
      <c r="J2724" t="s">
        <v>61</v>
      </c>
      <c r="K2724" s="1">
        <v>43497</v>
      </c>
      <c r="L2724" t="b">
        <v>0</v>
      </c>
      <c r="M2724" t="b">
        <v>0</v>
      </c>
      <c r="N2724" t="s">
        <v>3462</v>
      </c>
      <c r="O2724" t="b">
        <v>0</v>
      </c>
      <c r="P2724" t="s">
        <v>60</v>
      </c>
      <c r="Q2724" s="2">
        <v>44297.878125000003</v>
      </c>
      <c r="R2724" t="s">
        <v>144</v>
      </c>
      <c r="S2724" t="b">
        <v>0</v>
      </c>
      <c r="T2724" t="s">
        <v>61</v>
      </c>
      <c r="U2724" t="s">
        <v>32</v>
      </c>
      <c r="V2724" t="s">
        <v>39</v>
      </c>
      <c r="W2724" t="s">
        <v>32</v>
      </c>
      <c r="X2724" t="s">
        <v>32</v>
      </c>
      <c r="Y2724" t="s">
        <v>32</v>
      </c>
      <c r="Z2724" t="s">
        <v>32</v>
      </c>
      <c r="AA2724" s="1">
        <v>44376</v>
      </c>
      <c r="AB2724" t="b">
        <v>0</v>
      </c>
      <c r="AC2724">
        <v>0</v>
      </c>
      <c r="AD2724">
        <v>43270</v>
      </c>
    </row>
    <row r="2725" spans="1:30" x14ac:dyDescent="0.3">
      <c r="A2725" t="s">
        <v>5771</v>
      </c>
      <c r="B2725" t="s">
        <v>5772</v>
      </c>
      <c r="C2725" t="s">
        <v>108</v>
      </c>
      <c r="D2725" t="s">
        <v>32</v>
      </c>
      <c r="E2725" t="s">
        <v>42</v>
      </c>
      <c r="F2725" t="s">
        <v>5773</v>
      </c>
      <c r="G2725" t="s">
        <v>34</v>
      </c>
      <c r="H2725" t="s">
        <v>263</v>
      </c>
      <c r="I2725" t="b">
        <v>0</v>
      </c>
      <c r="J2725" t="s">
        <v>37</v>
      </c>
      <c r="K2725" s="1">
        <v>44046</v>
      </c>
      <c r="L2725" t="b">
        <v>0</v>
      </c>
      <c r="M2725" t="b">
        <v>0</v>
      </c>
      <c r="N2725" t="s">
        <v>3462</v>
      </c>
      <c r="O2725" t="b">
        <v>0</v>
      </c>
      <c r="P2725" t="s">
        <v>37</v>
      </c>
      <c r="Q2725" s="2">
        <v>44046.827523148146</v>
      </c>
      <c r="R2725" t="s">
        <v>144</v>
      </c>
      <c r="S2725" t="b">
        <v>0</v>
      </c>
      <c r="T2725" t="s">
        <v>80</v>
      </c>
      <c r="U2725" t="s">
        <v>32</v>
      </c>
      <c r="V2725" t="s">
        <v>39</v>
      </c>
      <c r="W2725" t="s">
        <v>32</v>
      </c>
      <c r="X2725" t="s">
        <v>32</v>
      </c>
      <c r="Y2725" t="s">
        <v>32</v>
      </c>
      <c r="Z2725" t="s">
        <v>32</v>
      </c>
      <c r="AA2725" s="1">
        <v>44376</v>
      </c>
      <c r="AB2725" t="b">
        <v>0</v>
      </c>
      <c r="AC2725">
        <v>0</v>
      </c>
      <c r="AD2725">
        <v>44356</v>
      </c>
    </row>
    <row r="2726" spans="1:30" x14ac:dyDescent="0.3">
      <c r="A2726" t="s">
        <v>5774</v>
      </c>
      <c r="B2726" t="s">
        <v>5775</v>
      </c>
      <c r="C2726" t="s">
        <v>108</v>
      </c>
      <c r="D2726" t="s">
        <v>32</v>
      </c>
      <c r="E2726" t="s">
        <v>77</v>
      </c>
      <c r="F2726" t="s">
        <v>1045</v>
      </c>
      <c r="G2726" t="s">
        <v>34</v>
      </c>
      <c r="H2726" t="s">
        <v>101</v>
      </c>
      <c r="I2726" t="b">
        <v>0</v>
      </c>
      <c r="J2726" t="s">
        <v>37</v>
      </c>
      <c r="K2726" s="1">
        <v>44047</v>
      </c>
      <c r="L2726" t="b">
        <v>0</v>
      </c>
      <c r="M2726" t="b">
        <v>0</v>
      </c>
      <c r="N2726" t="s">
        <v>3462</v>
      </c>
      <c r="O2726" t="b">
        <v>0</v>
      </c>
      <c r="P2726" t="s">
        <v>37</v>
      </c>
      <c r="Q2726" s="2">
        <v>44090.641006944446</v>
      </c>
      <c r="R2726" t="s">
        <v>144</v>
      </c>
      <c r="S2726" t="b">
        <v>0</v>
      </c>
      <c r="T2726" t="s">
        <v>80</v>
      </c>
      <c r="U2726" t="s">
        <v>81</v>
      </c>
      <c r="V2726" t="s">
        <v>39</v>
      </c>
      <c r="W2726" t="s">
        <v>32</v>
      </c>
      <c r="X2726" t="s">
        <v>32</v>
      </c>
      <c r="Y2726" t="s">
        <v>32</v>
      </c>
      <c r="Z2726" t="s">
        <v>32</v>
      </c>
      <c r="AA2726" s="1">
        <v>44376</v>
      </c>
      <c r="AB2726" t="b">
        <v>0</v>
      </c>
      <c r="AC2726">
        <v>0</v>
      </c>
      <c r="AD2726">
        <v>44356</v>
      </c>
    </row>
    <row r="2727" spans="1:30" x14ac:dyDescent="0.3">
      <c r="A2727" t="s">
        <v>5776</v>
      </c>
      <c r="B2727" t="s">
        <v>5777</v>
      </c>
      <c r="C2727" t="s">
        <v>108</v>
      </c>
      <c r="D2727" t="s">
        <v>32</v>
      </c>
      <c r="E2727" t="s">
        <v>77</v>
      </c>
      <c r="F2727" t="s">
        <v>160</v>
      </c>
      <c r="G2727" t="s">
        <v>34</v>
      </c>
      <c r="H2727" t="s">
        <v>65</v>
      </c>
      <c r="I2727" t="b">
        <v>0</v>
      </c>
      <c r="J2727" t="s">
        <v>37</v>
      </c>
      <c r="K2727" s="1">
        <v>44042</v>
      </c>
      <c r="L2727" t="b">
        <v>0</v>
      </c>
      <c r="M2727" t="b">
        <v>0</v>
      </c>
      <c r="N2727" t="s">
        <v>3462</v>
      </c>
      <c r="O2727" t="b">
        <v>0</v>
      </c>
      <c r="P2727" t="s">
        <v>37</v>
      </c>
      <c r="Q2727" s="2">
        <v>44090.64099537037</v>
      </c>
      <c r="R2727" t="s">
        <v>144</v>
      </c>
      <c r="S2727" t="b">
        <v>0</v>
      </c>
      <c r="T2727" t="s">
        <v>80</v>
      </c>
      <c r="U2727" t="s">
        <v>81</v>
      </c>
      <c r="V2727" t="s">
        <v>39</v>
      </c>
      <c r="W2727" t="s">
        <v>32</v>
      </c>
      <c r="X2727" t="s">
        <v>32</v>
      </c>
      <c r="Y2727" t="s">
        <v>32</v>
      </c>
      <c r="Z2727" t="s">
        <v>32</v>
      </c>
      <c r="AA2727" s="1">
        <v>44376</v>
      </c>
      <c r="AB2727" t="b">
        <v>0</v>
      </c>
      <c r="AC2727">
        <v>0</v>
      </c>
      <c r="AD2727">
        <v>44356</v>
      </c>
    </row>
    <row r="2728" spans="1:30" x14ac:dyDescent="0.3">
      <c r="A2728" t="s">
        <v>5778</v>
      </c>
      <c r="B2728" t="s">
        <v>5779</v>
      </c>
      <c r="C2728" t="s">
        <v>108</v>
      </c>
      <c r="D2728" t="s">
        <v>32</v>
      </c>
      <c r="E2728" t="s">
        <v>77</v>
      </c>
      <c r="F2728" t="s">
        <v>1002</v>
      </c>
      <c r="G2728" t="s">
        <v>34</v>
      </c>
      <c r="H2728" t="s">
        <v>434</v>
      </c>
      <c r="I2728" t="b">
        <v>0</v>
      </c>
      <c r="J2728" t="s">
        <v>35</v>
      </c>
      <c r="K2728" s="1">
        <v>41991</v>
      </c>
      <c r="L2728" t="b">
        <v>0</v>
      </c>
      <c r="M2728" t="b">
        <v>0</v>
      </c>
      <c r="N2728" t="s">
        <v>3462</v>
      </c>
      <c r="O2728" t="b">
        <v>0</v>
      </c>
      <c r="P2728" t="s">
        <v>37</v>
      </c>
      <c r="Q2728" s="2">
        <v>44210.917314814818</v>
      </c>
      <c r="R2728" t="s">
        <v>144</v>
      </c>
      <c r="S2728" t="b">
        <v>0</v>
      </c>
      <c r="T2728" t="s">
        <v>80</v>
      </c>
      <c r="U2728" t="s">
        <v>81</v>
      </c>
      <c r="V2728" t="s">
        <v>39</v>
      </c>
      <c r="W2728" t="s">
        <v>1002</v>
      </c>
      <c r="X2728" t="s">
        <v>34</v>
      </c>
      <c r="Y2728" t="s">
        <v>434</v>
      </c>
      <c r="Z2728">
        <v>65101</v>
      </c>
      <c r="AA2728" s="1">
        <v>44376</v>
      </c>
      <c r="AB2728" t="b">
        <v>0</v>
      </c>
      <c r="AC2728">
        <v>0</v>
      </c>
      <c r="AD2728">
        <v>44356</v>
      </c>
    </row>
    <row r="2729" spans="1:30" x14ac:dyDescent="0.3">
      <c r="A2729" t="s">
        <v>5780</v>
      </c>
      <c r="B2729" t="s">
        <v>5781</v>
      </c>
      <c r="C2729" t="s">
        <v>108</v>
      </c>
      <c r="D2729" t="s">
        <v>32</v>
      </c>
      <c r="E2729" t="s">
        <v>42</v>
      </c>
      <c r="F2729" t="s">
        <v>127</v>
      </c>
      <c r="G2729" t="s">
        <v>34</v>
      </c>
      <c r="H2729" t="s">
        <v>128</v>
      </c>
      <c r="I2729" t="b">
        <v>0</v>
      </c>
      <c r="J2729" t="s">
        <v>35</v>
      </c>
      <c r="K2729" s="1">
        <v>43153</v>
      </c>
      <c r="L2729" t="b">
        <v>0</v>
      </c>
      <c r="M2729" t="b">
        <v>0</v>
      </c>
      <c r="N2729" t="s">
        <v>3462</v>
      </c>
      <c r="O2729" t="b">
        <v>0</v>
      </c>
      <c r="P2729" t="s">
        <v>68</v>
      </c>
      <c r="Q2729" s="2">
        <v>43224.755266203705</v>
      </c>
      <c r="R2729" t="s">
        <v>144</v>
      </c>
      <c r="S2729" t="b">
        <v>0</v>
      </c>
      <c r="T2729" t="s">
        <v>80</v>
      </c>
      <c r="U2729" t="s">
        <v>32</v>
      </c>
      <c r="V2729" t="s">
        <v>39</v>
      </c>
      <c r="W2729" t="s">
        <v>32</v>
      </c>
      <c r="X2729" t="s">
        <v>32</v>
      </c>
      <c r="Y2729" t="s">
        <v>32</v>
      </c>
      <c r="Z2729" t="s">
        <v>32</v>
      </c>
      <c r="AA2729" s="1">
        <v>44376</v>
      </c>
      <c r="AB2729" t="b">
        <v>0</v>
      </c>
      <c r="AC2729">
        <v>0</v>
      </c>
      <c r="AD2729">
        <v>44356</v>
      </c>
    </row>
    <row r="2730" spans="1:30" x14ac:dyDescent="0.3">
      <c r="A2730" t="s">
        <v>5782</v>
      </c>
      <c r="B2730" t="s">
        <v>5783</v>
      </c>
      <c r="C2730" t="s">
        <v>108</v>
      </c>
      <c r="D2730" t="s">
        <v>32</v>
      </c>
      <c r="E2730" t="s">
        <v>89</v>
      </c>
      <c r="F2730" t="s">
        <v>640</v>
      </c>
      <c r="G2730" t="s">
        <v>34</v>
      </c>
      <c r="H2730" t="s">
        <v>641</v>
      </c>
      <c r="I2730" t="b">
        <v>0</v>
      </c>
      <c r="J2730" t="s">
        <v>56</v>
      </c>
      <c r="K2730" s="1">
        <v>43490</v>
      </c>
      <c r="L2730" t="b">
        <v>0</v>
      </c>
      <c r="M2730" t="b">
        <v>0</v>
      </c>
      <c r="N2730" t="s">
        <v>3462</v>
      </c>
      <c r="O2730" t="b">
        <v>0</v>
      </c>
      <c r="P2730" t="s">
        <v>56</v>
      </c>
      <c r="Q2730" s="2">
        <v>43593.699363425927</v>
      </c>
      <c r="R2730" t="s">
        <v>144</v>
      </c>
      <c r="S2730" t="b">
        <v>0</v>
      </c>
      <c r="T2730" t="s">
        <v>56</v>
      </c>
      <c r="U2730" t="s">
        <v>32</v>
      </c>
      <c r="V2730" t="s">
        <v>39</v>
      </c>
      <c r="W2730" t="s">
        <v>32</v>
      </c>
      <c r="X2730" t="s">
        <v>32</v>
      </c>
      <c r="Y2730" t="s">
        <v>32</v>
      </c>
      <c r="Z2730" t="s">
        <v>32</v>
      </c>
      <c r="AA2730" s="1">
        <v>44376</v>
      </c>
      <c r="AB2730" t="b">
        <v>0</v>
      </c>
      <c r="AC2730">
        <v>0</v>
      </c>
      <c r="AD2730">
        <v>44309</v>
      </c>
    </row>
    <row r="2731" spans="1:30" x14ac:dyDescent="0.3">
      <c r="A2731" t="s">
        <v>5784</v>
      </c>
      <c r="B2731" t="s">
        <v>5785</v>
      </c>
      <c r="C2731" t="s">
        <v>108</v>
      </c>
      <c r="D2731" t="s">
        <v>32</v>
      </c>
      <c r="E2731" t="s">
        <v>605</v>
      </c>
      <c r="F2731" t="s">
        <v>658</v>
      </c>
      <c r="G2731" t="s">
        <v>34</v>
      </c>
      <c r="H2731" t="s">
        <v>120</v>
      </c>
      <c r="I2731" t="b">
        <v>0</v>
      </c>
      <c r="J2731" t="s">
        <v>56</v>
      </c>
      <c r="K2731" s="1">
        <v>43600</v>
      </c>
      <c r="L2731" t="b">
        <v>0</v>
      </c>
      <c r="M2731" t="b">
        <v>0</v>
      </c>
      <c r="N2731" t="s">
        <v>3462</v>
      </c>
      <c r="O2731" t="b">
        <v>0</v>
      </c>
      <c r="P2731" t="s">
        <v>56</v>
      </c>
      <c r="Q2731" s="2">
        <v>43600.572951388887</v>
      </c>
      <c r="R2731" t="s">
        <v>144</v>
      </c>
      <c r="S2731" t="b">
        <v>0</v>
      </c>
      <c r="T2731" t="s">
        <v>56</v>
      </c>
      <c r="U2731" t="s">
        <v>32</v>
      </c>
      <c r="V2731" t="s">
        <v>39</v>
      </c>
      <c r="W2731" t="s">
        <v>32</v>
      </c>
      <c r="X2731" t="s">
        <v>32</v>
      </c>
      <c r="Y2731" t="s">
        <v>32</v>
      </c>
      <c r="Z2731" t="s">
        <v>32</v>
      </c>
      <c r="AA2731" s="1">
        <v>44376</v>
      </c>
      <c r="AB2731" t="b">
        <v>0</v>
      </c>
      <c r="AC2731">
        <v>0</v>
      </c>
      <c r="AD2731">
        <v>44168</v>
      </c>
    </row>
    <row r="2732" spans="1:30" x14ac:dyDescent="0.3">
      <c r="A2732" t="s">
        <v>5786</v>
      </c>
      <c r="B2732" t="s">
        <v>5787</v>
      </c>
      <c r="C2732" t="s">
        <v>108</v>
      </c>
      <c r="D2732" t="s">
        <v>32</v>
      </c>
      <c r="E2732" t="s">
        <v>89</v>
      </c>
      <c r="F2732" t="s">
        <v>5788</v>
      </c>
      <c r="G2732" t="s">
        <v>34</v>
      </c>
      <c r="H2732" t="s">
        <v>94</v>
      </c>
      <c r="I2732" t="b">
        <v>0</v>
      </c>
      <c r="J2732" t="s">
        <v>56</v>
      </c>
      <c r="K2732" s="1">
        <v>43129</v>
      </c>
      <c r="L2732" t="b">
        <v>0</v>
      </c>
      <c r="M2732" t="b">
        <v>0</v>
      </c>
      <c r="N2732" t="s">
        <v>3462</v>
      </c>
      <c r="O2732" t="b">
        <v>0</v>
      </c>
      <c r="P2732" t="s">
        <v>37</v>
      </c>
      <c r="Q2732" s="2">
        <v>43587.555150462962</v>
      </c>
      <c r="R2732" t="s">
        <v>144</v>
      </c>
      <c r="S2732" t="b">
        <v>0</v>
      </c>
      <c r="T2732" t="s">
        <v>56</v>
      </c>
      <c r="U2732" t="s">
        <v>32</v>
      </c>
      <c r="V2732" t="s">
        <v>39</v>
      </c>
      <c r="W2732" t="s">
        <v>32</v>
      </c>
      <c r="X2732" t="s">
        <v>32</v>
      </c>
      <c r="Y2732" t="s">
        <v>32</v>
      </c>
      <c r="Z2732" t="s">
        <v>32</v>
      </c>
      <c r="AA2732" s="1">
        <v>44376</v>
      </c>
      <c r="AB2732" t="b">
        <v>0</v>
      </c>
      <c r="AC2732">
        <v>0</v>
      </c>
      <c r="AD2732">
        <v>44309</v>
      </c>
    </row>
    <row r="2733" spans="1:30" x14ac:dyDescent="0.3">
      <c r="A2733" t="s">
        <v>5789</v>
      </c>
      <c r="B2733" t="s">
        <v>5790</v>
      </c>
      <c r="C2733" t="s">
        <v>108</v>
      </c>
      <c r="D2733" t="s">
        <v>32</v>
      </c>
      <c r="E2733" t="s">
        <v>89</v>
      </c>
      <c r="F2733" t="s">
        <v>760</v>
      </c>
      <c r="G2733" t="s">
        <v>34</v>
      </c>
      <c r="H2733" t="s">
        <v>94</v>
      </c>
      <c r="I2733" t="b">
        <v>0</v>
      </c>
      <c r="J2733" t="s">
        <v>56</v>
      </c>
      <c r="K2733" s="1">
        <v>43130</v>
      </c>
      <c r="L2733" t="b">
        <v>0</v>
      </c>
      <c r="M2733" t="b">
        <v>0</v>
      </c>
      <c r="N2733" t="s">
        <v>3462</v>
      </c>
      <c r="O2733" t="b">
        <v>0</v>
      </c>
      <c r="P2733" t="s">
        <v>37</v>
      </c>
      <c r="Q2733" s="2">
        <v>43474.846678240741</v>
      </c>
      <c r="R2733" t="s">
        <v>144</v>
      </c>
      <c r="S2733" t="b">
        <v>0</v>
      </c>
      <c r="T2733" t="s">
        <v>56</v>
      </c>
      <c r="U2733" t="s">
        <v>32</v>
      </c>
      <c r="V2733" t="s">
        <v>39</v>
      </c>
      <c r="W2733" t="s">
        <v>32</v>
      </c>
      <c r="X2733" t="s">
        <v>32</v>
      </c>
      <c r="Y2733" t="s">
        <v>32</v>
      </c>
      <c r="Z2733" t="s">
        <v>32</v>
      </c>
      <c r="AA2733" s="1">
        <v>44376</v>
      </c>
      <c r="AB2733" t="b">
        <v>0</v>
      </c>
      <c r="AC2733">
        <v>0</v>
      </c>
      <c r="AD2733">
        <v>44294</v>
      </c>
    </row>
    <row r="2734" spans="1:30" x14ac:dyDescent="0.3">
      <c r="A2734" t="s">
        <v>5791</v>
      </c>
      <c r="B2734" t="s">
        <v>5792</v>
      </c>
      <c r="C2734" t="s">
        <v>108</v>
      </c>
      <c r="D2734" t="s">
        <v>32</v>
      </c>
      <c r="E2734" t="s">
        <v>89</v>
      </c>
      <c r="F2734" t="s">
        <v>5793</v>
      </c>
      <c r="G2734" t="s">
        <v>34</v>
      </c>
      <c r="H2734" t="s">
        <v>668</v>
      </c>
      <c r="I2734" t="b">
        <v>0</v>
      </c>
      <c r="J2734" t="s">
        <v>56</v>
      </c>
      <c r="K2734" s="1">
        <v>43180</v>
      </c>
      <c r="L2734" t="b">
        <v>0</v>
      </c>
      <c r="M2734" t="b">
        <v>0</v>
      </c>
      <c r="N2734" t="s">
        <v>3462</v>
      </c>
      <c r="O2734" t="b">
        <v>0</v>
      </c>
      <c r="P2734" t="s">
        <v>37</v>
      </c>
      <c r="Q2734" s="2">
        <v>43474.813032407408</v>
      </c>
      <c r="R2734" t="s">
        <v>144</v>
      </c>
      <c r="S2734" t="b">
        <v>0</v>
      </c>
      <c r="T2734" t="s">
        <v>56</v>
      </c>
      <c r="U2734" t="s">
        <v>32</v>
      </c>
      <c r="V2734" t="s">
        <v>39</v>
      </c>
      <c r="W2734" t="s">
        <v>32</v>
      </c>
      <c r="X2734" t="s">
        <v>32</v>
      </c>
      <c r="Y2734" t="s">
        <v>32</v>
      </c>
      <c r="Z2734" t="s">
        <v>32</v>
      </c>
      <c r="AA2734" s="1">
        <v>44376</v>
      </c>
      <c r="AB2734" t="b">
        <v>0</v>
      </c>
      <c r="AC2734">
        <v>0</v>
      </c>
      <c r="AD2734">
        <v>43803</v>
      </c>
    </row>
    <row r="2735" spans="1:30" x14ac:dyDescent="0.3">
      <c r="A2735" t="s">
        <v>5794</v>
      </c>
      <c r="B2735" t="s">
        <v>5795</v>
      </c>
      <c r="C2735" t="s">
        <v>108</v>
      </c>
      <c r="D2735" t="s">
        <v>32</v>
      </c>
      <c r="E2735" t="s">
        <v>89</v>
      </c>
      <c r="F2735" t="s">
        <v>5796</v>
      </c>
      <c r="G2735" t="s">
        <v>34</v>
      </c>
      <c r="H2735" t="s">
        <v>203</v>
      </c>
      <c r="I2735" t="b">
        <v>0</v>
      </c>
      <c r="J2735" t="s">
        <v>214</v>
      </c>
      <c r="K2735" s="1">
        <v>42083</v>
      </c>
      <c r="L2735" t="b">
        <v>0</v>
      </c>
      <c r="M2735" t="b">
        <v>0</v>
      </c>
      <c r="N2735" t="s">
        <v>3462</v>
      </c>
      <c r="O2735" t="b">
        <v>0</v>
      </c>
      <c r="P2735" t="s">
        <v>37</v>
      </c>
      <c r="Q2735" s="2">
        <v>43474.846678240741</v>
      </c>
      <c r="R2735" t="s">
        <v>144</v>
      </c>
      <c r="S2735" t="b">
        <v>0</v>
      </c>
      <c r="T2735" t="s">
        <v>56</v>
      </c>
      <c r="U2735" t="s">
        <v>32</v>
      </c>
      <c r="V2735" t="s">
        <v>39</v>
      </c>
      <c r="W2735" t="s">
        <v>32</v>
      </c>
      <c r="X2735" t="s">
        <v>32</v>
      </c>
      <c r="Y2735" t="s">
        <v>32</v>
      </c>
      <c r="Z2735" t="s">
        <v>32</v>
      </c>
      <c r="AA2735" s="1">
        <v>44376</v>
      </c>
      <c r="AB2735" t="b">
        <v>0</v>
      </c>
      <c r="AC2735">
        <v>0</v>
      </c>
      <c r="AD2735">
        <v>44306</v>
      </c>
    </row>
    <row r="2736" spans="1:30" x14ac:dyDescent="0.3">
      <c r="A2736" t="s">
        <v>5797</v>
      </c>
      <c r="B2736" t="s">
        <v>5798</v>
      </c>
      <c r="C2736" t="s">
        <v>108</v>
      </c>
      <c r="D2736" t="s">
        <v>32</v>
      </c>
      <c r="E2736" t="s">
        <v>89</v>
      </c>
      <c r="F2736" t="s">
        <v>5799</v>
      </c>
      <c r="G2736" t="s">
        <v>34</v>
      </c>
      <c r="H2736" t="s">
        <v>94</v>
      </c>
      <c r="I2736" t="b">
        <v>0</v>
      </c>
      <c r="J2736" t="s">
        <v>56</v>
      </c>
      <c r="K2736" s="1">
        <v>44062</v>
      </c>
      <c r="L2736" t="b">
        <v>0</v>
      </c>
      <c r="M2736" t="b">
        <v>0</v>
      </c>
      <c r="N2736" t="s">
        <v>3462</v>
      </c>
      <c r="O2736" t="b">
        <v>0</v>
      </c>
      <c r="P2736" t="s">
        <v>60</v>
      </c>
      <c r="Q2736" s="2">
        <v>44297.838888888888</v>
      </c>
      <c r="R2736" t="s">
        <v>144</v>
      </c>
      <c r="S2736" t="b">
        <v>0</v>
      </c>
      <c r="T2736" t="s">
        <v>56</v>
      </c>
      <c r="U2736" t="s">
        <v>32</v>
      </c>
      <c r="V2736" t="s">
        <v>39</v>
      </c>
      <c r="W2736" t="s">
        <v>32</v>
      </c>
      <c r="X2736" t="s">
        <v>32</v>
      </c>
      <c r="Y2736" t="s">
        <v>32</v>
      </c>
      <c r="Z2736" t="s">
        <v>32</v>
      </c>
      <c r="AA2736" s="1">
        <v>44376</v>
      </c>
      <c r="AB2736" t="b">
        <v>0</v>
      </c>
      <c r="AC2736">
        <v>0</v>
      </c>
      <c r="AD2736">
        <v>44329</v>
      </c>
    </row>
    <row r="2737" spans="1:30" x14ac:dyDescent="0.3">
      <c r="A2737" t="s">
        <v>5800</v>
      </c>
      <c r="B2737" t="s">
        <v>5801</v>
      </c>
      <c r="C2737" t="s">
        <v>108</v>
      </c>
      <c r="D2737" t="s">
        <v>32</v>
      </c>
      <c r="E2737" t="s">
        <v>89</v>
      </c>
      <c r="F2737" t="s">
        <v>189</v>
      </c>
      <c r="G2737" t="s">
        <v>34</v>
      </c>
      <c r="H2737" t="s">
        <v>174</v>
      </c>
      <c r="I2737" t="b">
        <v>0</v>
      </c>
      <c r="J2737" t="s">
        <v>56</v>
      </c>
      <c r="K2737" s="1">
        <v>43286</v>
      </c>
      <c r="L2737" t="b">
        <v>0</v>
      </c>
      <c r="M2737" t="b">
        <v>0</v>
      </c>
      <c r="N2737" t="s">
        <v>3462</v>
      </c>
      <c r="O2737" t="b">
        <v>0</v>
      </c>
      <c r="P2737" t="s">
        <v>60</v>
      </c>
      <c r="Q2737" s="2">
        <v>44302.59579861111</v>
      </c>
      <c r="R2737" t="s">
        <v>144</v>
      </c>
      <c r="S2737" t="b">
        <v>0</v>
      </c>
      <c r="T2737" t="s">
        <v>56</v>
      </c>
      <c r="U2737" t="s">
        <v>32</v>
      </c>
      <c r="V2737" t="s">
        <v>39</v>
      </c>
      <c r="W2737" t="s">
        <v>32</v>
      </c>
      <c r="X2737" t="s">
        <v>32</v>
      </c>
      <c r="Y2737" t="s">
        <v>32</v>
      </c>
      <c r="Z2737" t="s">
        <v>32</v>
      </c>
      <c r="AA2737" s="1">
        <v>44376</v>
      </c>
      <c r="AB2737" t="b">
        <v>0</v>
      </c>
      <c r="AC2737">
        <v>0</v>
      </c>
      <c r="AD2737" t="s">
        <v>32</v>
      </c>
    </row>
    <row r="2738" spans="1:30" x14ac:dyDescent="0.3">
      <c r="A2738" t="s">
        <v>5802</v>
      </c>
      <c r="B2738" t="s">
        <v>5803</v>
      </c>
      <c r="C2738" t="s">
        <v>108</v>
      </c>
      <c r="D2738" t="s">
        <v>32</v>
      </c>
      <c r="E2738" t="s">
        <v>53</v>
      </c>
      <c r="F2738" t="s">
        <v>5804</v>
      </c>
      <c r="G2738" t="s">
        <v>34</v>
      </c>
      <c r="H2738" t="s">
        <v>203</v>
      </c>
      <c r="I2738" t="b">
        <v>0</v>
      </c>
      <c r="J2738" t="s">
        <v>56</v>
      </c>
      <c r="K2738" s="1">
        <v>43510</v>
      </c>
      <c r="L2738" t="b">
        <v>0</v>
      </c>
      <c r="M2738" t="b">
        <v>0</v>
      </c>
      <c r="N2738" t="s">
        <v>3462</v>
      </c>
      <c r="O2738" t="b">
        <v>0</v>
      </c>
      <c r="P2738" t="s">
        <v>60</v>
      </c>
      <c r="Q2738" s="2">
        <v>44297.838888888888</v>
      </c>
      <c r="R2738" t="s">
        <v>144</v>
      </c>
      <c r="S2738" t="b">
        <v>0</v>
      </c>
      <c r="T2738" t="s">
        <v>56</v>
      </c>
      <c r="U2738" t="s">
        <v>32</v>
      </c>
      <c r="V2738" t="s">
        <v>39</v>
      </c>
      <c r="W2738" t="s">
        <v>32</v>
      </c>
      <c r="X2738" t="s">
        <v>32</v>
      </c>
      <c r="Y2738" t="s">
        <v>32</v>
      </c>
      <c r="Z2738" t="s">
        <v>32</v>
      </c>
      <c r="AA2738" s="1">
        <v>44376</v>
      </c>
      <c r="AB2738" t="b">
        <v>0</v>
      </c>
      <c r="AC2738">
        <v>0</v>
      </c>
      <c r="AD2738">
        <v>44309</v>
      </c>
    </row>
    <row r="2739" spans="1:30" x14ac:dyDescent="0.3">
      <c r="A2739" t="s">
        <v>5805</v>
      </c>
      <c r="B2739" t="s">
        <v>5806</v>
      </c>
      <c r="C2739" t="s">
        <v>108</v>
      </c>
      <c r="D2739" t="s">
        <v>32</v>
      </c>
      <c r="E2739" t="s">
        <v>53</v>
      </c>
      <c r="F2739" t="s">
        <v>5807</v>
      </c>
      <c r="G2739" t="s">
        <v>34</v>
      </c>
      <c r="H2739" t="s">
        <v>44</v>
      </c>
      <c r="I2739" t="b">
        <v>0</v>
      </c>
      <c r="J2739" t="s">
        <v>56</v>
      </c>
      <c r="K2739" s="1">
        <v>44097</v>
      </c>
      <c r="L2739" t="b">
        <v>0</v>
      </c>
      <c r="M2739" t="b">
        <v>0</v>
      </c>
      <c r="N2739" t="s">
        <v>3462</v>
      </c>
      <c r="O2739" t="b">
        <v>0</v>
      </c>
      <c r="P2739" t="s">
        <v>60</v>
      </c>
      <c r="Q2739" s="2">
        <v>44297.828460648147</v>
      </c>
      <c r="R2739" t="s">
        <v>144</v>
      </c>
      <c r="S2739" t="b">
        <v>0</v>
      </c>
      <c r="T2739" t="s">
        <v>56</v>
      </c>
      <c r="U2739" t="s">
        <v>32</v>
      </c>
      <c r="V2739" t="s">
        <v>39</v>
      </c>
      <c r="W2739" t="s">
        <v>32</v>
      </c>
      <c r="X2739" t="s">
        <v>32</v>
      </c>
      <c r="Y2739" t="s">
        <v>32</v>
      </c>
      <c r="Z2739" t="s">
        <v>32</v>
      </c>
      <c r="AA2739" s="1">
        <v>44376</v>
      </c>
      <c r="AB2739" t="b">
        <v>0</v>
      </c>
      <c r="AC2739">
        <v>0</v>
      </c>
      <c r="AD2739">
        <v>44259</v>
      </c>
    </row>
    <row r="2740" spans="1:30" x14ac:dyDescent="0.3">
      <c r="A2740" t="s">
        <v>5808</v>
      </c>
      <c r="B2740" t="s">
        <v>5809</v>
      </c>
      <c r="C2740" t="s">
        <v>108</v>
      </c>
      <c r="D2740" t="s">
        <v>32</v>
      </c>
      <c r="E2740" t="s">
        <v>89</v>
      </c>
      <c r="F2740" t="s">
        <v>5317</v>
      </c>
      <c r="G2740" t="s">
        <v>34</v>
      </c>
      <c r="H2740" t="s">
        <v>305</v>
      </c>
      <c r="I2740" t="b">
        <v>0</v>
      </c>
      <c r="J2740" t="s">
        <v>37</v>
      </c>
      <c r="K2740" s="1">
        <v>43272</v>
      </c>
      <c r="L2740" t="b">
        <v>0</v>
      </c>
      <c r="M2740" t="b">
        <v>0</v>
      </c>
      <c r="N2740" t="s">
        <v>3462</v>
      </c>
      <c r="O2740" t="b">
        <v>0</v>
      </c>
      <c r="P2740" t="s">
        <v>60</v>
      </c>
      <c r="Q2740" s="2">
        <v>44297.827094907407</v>
      </c>
      <c r="R2740" t="s">
        <v>144</v>
      </c>
      <c r="S2740" t="b">
        <v>0</v>
      </c>
      <c r="T2740" t="s">
        <v>56</v>
      </c>
      <c r="U2740" t="s">
        <v>32</v>
      </c>
      <c r="V2740" t="s">
        <v>39</v>
      </c>
      <c r="W2740" t="s">
        <v>32</v>
      </c>
      <c r="X2740" t="s">
        <v>32</v>
      </c>
      <c r="Y2740" t="s">
        <v>32</v>
      </c>
      <c r="Z2740" t="s">
        <v>32</v>
      </c>
      <c r="AA2740" s="1">
        <v>44376</v>
      </c>
      <c r="AB2740" t="b">
        <v>0</v>
      </c>
      <c r="AC2740">
        <v>0</v>
      </c>
      <c r="AD2740">
        <v>44309</v>
      </c>
    </row>
    <row r="2741" spans="1:30" x14ac:dyDescent="0.3">
      <c r="A2741" t="s">
        <v>5810</v>
      </c>
      <c r="B2741" t="s">
        <v>5811</v>
      </c>
      <c r="C2741" t="s">
        <v>108</v>
      </c>
      <c r="D2741" t="s">
        <v>32</v>
      </c>
      <c r="E2741" t="s">
        <v>53</v>
      </c>
      <c r="F2741" t="s">
        <v>5812</v>
      </c>
      <c r="G2741" t="s">
        <v>34</v>
      </c>
      <c r="H2741" t="s">
        <v>65</v>
      </c>
      <c r="I2741" t="b">
        <v>0</v>
      </c>
      <c r="J2741" t="s">
        <v>56</v>
      </c>
      <c r="K2741" s="1">
        <v>43159</v>
      </c>
      <c r="L2741" t="b">
        <v>0</v>
      </c>
      <c r="M2741" t="b">
        <v>0</v>
      </c>
      <c r="N2741" t="s">
        <v>3462</v>
      </c>
      <c r="O2741" t="b">
        <v>0</v>
      </c>
      <c r="P2741" t="s">
        <v>68</v>
      </c>
      <c r="Q2741" s="2">
        <v>43224.755243055559</v>
      </c>
      <c r="R2741" t="s">
        <v>144</v>
      </c>
      <c r="S2741" t="b">
        <v>0</v>
      </c>
      <c r="T2741" t="s">
        <v>56</v>
      </c>
      <c r="U2741" t="s">
        <v>32</v>
      </c>
      <c r="V2741" t="s">
        <v>39</v>
      </c>
      <c r="W2741" t="s">
        <v>32</v>
      </c>
      <c r="X2741" t="s">
        <v>32</v>
      </c>
      <c r="Y2741" t="s">
        <v>32</v>
      </c>
      <c r="Z2741" t="s">
        <v>32</v>
      </c>
      <c r="AA2741" s="1">
        <v>44376</v>
      </c>
      <c r="AB2741" t="b">
        <v>0</v>
      </c>
      <c r="AC2741">
        <v>0</v>
      </c>
      <c r="AD2741">
        <v>44112</v>
      </c>
    </row>
    <row r="2742" spans="1:30" x14ac:dyDescent="0.3">
      <c r="A2742" t="s">
        <v>5813</v>
      </c>
      <c r="B2742" t="s">
        <v>5814</v>
      </c>
      <c r="C2742" t="s">
        <v>108</v>
      </c>
      <c r="D2742" t="s">
        <v>32</v>
      </c>
      <c r="E2742" t="s">
        <v>53</v>
      </c>
      <c r="F2742" t="s">
        <v>4143</v>
      </c>
      <c r="G2742" t="s">
        <v>34</v>
      </c>
      <c r="H2742" t="s">
        <v>305</v>
      </c>
      <c r="I2742" t="b">
        <v>0</v>
      </c>
      <c r="J2742" t="s">
        <v>37</v>
      </c>
      <c r="K2742" s="1">
        <v>43140</v>
      </c>
      <c r="L2742" t="b">
        <v>0</v>
      </c>
      <c r="M2742" t="b">
        <v>0</v>
      </c>
      <c r="N2742" t="s">
        <v>3462</v>
      </c>
      <c r="O2742" t="b">
        <v>0</v>
      </c>
      <c r="P2742" t="s">
        <v>68</v>
      </c>
      <c r="Q2742" s="2">
        <v>43224.755243055559</v>
      </c>
      <c r="R2742" t="s">
        <v>144</v>
      </c>
      <c r="S2742" t="b">
        <v>0</v>
      </c>
      <c r="T2742" t="s">
        <v>56</v>
      </c>
      <c r="U2742" t="s">
        <v>32</v>
      </c>
      <c r="V2742" t="s">
        <v>39</v>
      </c>
      <c r="W2742" t="s">
        <v>32</v>
      </c>
      <c r="X2742" t="s">
        <v>32</v>
      </c>
      <c r="Y2742" t="s">
        <v>32</v>
      </c>
      <c r="Z2742" t="s">
        <v>32</v>
      </c>
      <c r="AA2742" s="1">
        <v>44376</v>
      </c>
      <c r="AB2742" t="b">
        <v>0</v>
      </c>
      <c r="AC2742">
        <v>0</v>
      </c>
      <c r="AD2742">
        <v>44112</v>
      </c>
    </row>
    <row r="2743" spans="1:30" x14ac:dyDescent="0.3">
      <c r="A2743" t="s">
        <v>5815</v>
      </c>
      <c r="B2743" t="s">
        <v>5816</v>
      </c>
      <c r="C2743" t="s">
        <v>108</v>
      </c>
      <c r="D2743" t="s">
        <v>32</v>
      </c>
      <c r="E2743" t="s">
        <v>89</v>
      </c>
      <c r="F2743" t="s">
        <v>528</v>
      </c>
      <c r="G2743" t="s">
        <v>34</v>
      </c>
      <c r="H2743" t="s">
        <v>101</v>
      </c>
      <c r="I2743" t="b">
        <v>0</v>
      </c>
      <c r="J2743" t="s">
        <v>37</v>
      </c>
      <c r="K2743" s="1">
        <v>43126</v>
      </c>
      <c r="L2743" t="b">
        <v>0</v>
      </c>
      <c r="M2743" t="b">
        <v>0</v>
      </c>
      <c r="N2743" t="s">
        <v>3462</v>
      </c>
      <c r="O2743" t="b">
        <v>0</v>
      </c>
      <c r="P2743" t="s">
        <v>56</v>
      </c>
      <c r="Q2743" s="2">
        <v>43733.94295138889</v>
      </c>
      <c r="R2743" t="s">
        <v>144</v>
      </c>
      <c r="S2743" t="b">
        <v>0</v>
      </c>
      <c r="T2743" t="s">
        <v>157</v>
      </c>
      <c r="U2743" t="s">
        <v>32</v>
      </c>
      <c r="V2743" t="s">
        <v>39</v>
      </c>
      <c r="W2743" t="s">
        <v>32</v>
      </c>
      <c r="X2743" t="s">
        <v>32</v>
      </c>
      <c r="Y2743" t="s">
        <v>32</v>
      </c>
      <c r="Z2743" t="s">
        <v>32</v>
      </c>
      <c r="AA2743" s="1">
        <v>44376</v>
      </c>
      <c r="AB2743" t="b">
        <v>0</v>
      </c>
      <c r="AC2743">
        <v>0</v>
      </c>
      <c r="AD2743">
        <v>44294</v>
      </c>
    </row>
    <row r="2744" spans="1:30" x14ac:dyDescent="0.3">
      <c r="A2744" t="s">
        <v>5817</v>
      </c>
      <c r="B2744" t="s">
        <v>5818</v>
      </c>
      <c r="C2744" t="s">
        <v>108</v>
      </c>
      <c r="D2744" t="s">
        <v>32</v>
      </c>
      <c r="E2744" t="s">
        <v>53</v>
      </c>
      <c r="F2744" t="s">
        <v>2269</v>
      </c>
      <c r="G2744" t="s">
        <v>34</v>
      </c>
      <c r="H2744" t="s">
        <v>290</v>
      </c>
      <c r="I2744" t="b">
        <v>0</v>
      </c>
      <c r="J2744" t="s">
        <v>56</v>
      </c>
      <c r="K2744" s="1">
        <v>43213</v>
      </c>
      <c r="L2744" t="b">
        <v>0</v>
      </c>
      <c r="M2744" t="b">
        <v>0</v>
      </c>
      <c r="N2744" t="s">
        <v>3462</v>
      </c>
      <c r="O2744" t="b">
        <v>0</v>
      </c>
      <c r="P2744" t="s">
        <v>37</v>
      </c>
      <c r="Q2744" s="2">
        <v>43502.675868055558</v>
      </c>
      <c r="R2744" t="s">
        <v>144</v>
      </c>
      <c r="S2744" t="b">
        <v>0</v>
      </c>
      <c r="T2744" t="s">
        <v>157</v>
      </c>
      <c r="U2744" t="s">
        <v>32</v>
      </c>
      <c r="V2744" t="s">
        <v>39</v>
      </c>
      <c r="W2744" t="s">
        <v>32</v>
      </c>
      <c r="X2744" t="s">
        <v>32</v>
      </c>
      <c r="Y2744" t="s">
        <v>32</v>
      </c>
      <c r="Z2744" t="s">
        <v>32</v>
      </c>
      <c r="AA2744" s="1">
        <v>44376</v>
      </c>
      <c r="AB2744" t="b">
        <v>0</v>
      </c>
      <c r="AC2744">
        <v>0</v>
      </c>
      <c r="AD2744">
        <v>44309</v>
      </c>
    </row>
    <row r="2745" spans="1:30" x14ac:dyDescent="0.3">
      <c r="A2745" t="s">
        <v>5819</v>
      </c>
      <c r="B2745" t="s">
        <v>5820</v>
      </c>
      <c r="C2745" t="s">
        <v>108</v>
      </c>
      <c r="D2745" t="s">
        <v>32</v>
      </c>
      <c r="E2745" t="s">
        <v>53</v>
      </c>
      <c r="F2745" t="s">
        <v>5296</v>
      </c>
      <c r="G2745" t="s">
        <v>34</v>
      </c>
      <c r="H2745" t="s">
        <v>181</v>
      </c>
      <c r="I2745" t="b">
        <v>0</v>
      </c>
      <c r="J2745" t="s">
        <v>56</v>
      </c>
      <c r="K2745" s="1">
        <v>43146</v>
      </c>
      <c r="L2745" t="b">
        <v>0</v>
      </c>
      <c r="M2745" t="b">
        <v>0</v>
      </c>
      <c r="N2745" t="s">
        <v>3462</v>
      </c>
      <c r="O2745" t="b">
        <v>0</v>
      </c>
      <c r="P2745" t="s">
        <v>37</v>
      </c>
      <c r="Q2745" s="2">
        <v>43502.675868055558</v>
      </c>
      <c r="R2745" t="s">
        <v>144</v>
      </c>
      <c r="S2745" t="b">
        <v>0</v>
      </c>
      <c r="T2745" t="s">
        <v>157</v>
      </c>
      <c r="U2745" t="s">
        <v>32</v>
      </c>
      <c r="V2745" t="s">
        <v>39</v>
      </c>
      <c r="W2745" t="s">
        <v>32</v>
      </c>
      <c r="X2745" t="s">
        <v>32</v>
      </c>
      <c r="Y2745" t="s">
        <v>32</v>
      </c>
      <c r="Z2745" t="s">
        <v>32</v>
      </c>
      <c r="AA2745" s="1">
        <v>44376</v>
      </c>
      <c r="AB2745" t="b">
        <v>0</v>
      </c>
      <c r="AC2745">
        <v>0</v>
      </c>
      <c r="AD2745">
        <v>44292</v>
      </c>
    </row>
    <row r="2746" spans="1:30" x14ac:dyDescent="0.3">
      <c r="A2746" t="s">
        <v>5821</v>
      </c>
      <c r="B2746" t="s">
        <v>5822</v>
      </c>
      <c r="C2746" t="s">
        <v>108</v>
      </c>
      <c r="D2746" t="s">
        <v>32</v>
      </c>
      <c r="E2746" t="s">
        <v>53</v>
      </c>
      <c r="F2746" t="s">
        <v>5823</v>
      </c>
      <c r="G2746" t="s">
        <v>34</v>
      </c>
      <c r="H2746" t="s">
        <v>181</v>
      </c>
      <c r="I2746" t="b">
        <v>0</v>
      </c>
      <c r="J2746" t="s">
        <v>56</v>
      </c>
      <c r="K2746" s="1">
        <v>43151</v>
      </c>
      <c r="L2746" t="b">
        <v>0</v>
      </c>
      <c r="M2746" t="b">
        <v>0</v>
      </c>
      <c r="N2746" t="s">
        <v>3462</v>
      </c>
      <c r="O2746" t="b">
        <v>0</v>
      </c>
      <c r="P2746" t="s">
        <v>37</v>
      </c>
      <c r="Q2746" s="2">
        <v>43502.675868055558</v>
      </c>
      <c r="R2746" t="s">
        <v>144</v>
      </c>
      <c r="S2746" t="b">
        <v>0</v>
      </c>
      <c r="T2746" t="s">
        <v>157</v>
      </c>
      <c r="U2746" t="s">
        <v>32</v>
      </c>
      <c r="V2746" t="s">
        <v>39</v>
      </c>
      <c r="W2746" t="s">
        <v>32</v>
      </c>
      <c r="X2746" t="s">
        <v>32</v>
      </c>
      <c r="Y2746" t="s">
        <v>32</v>
      </c>
      <c r="Z2746" t="s">
        <v>32</v>
      </c>
      <c r="AA2746" s="1">
        <v>44376</v>
      </c>
      <c r="AB2746" t="b">
        <v>0</v>
      </c>
      <c r="AC2746">
        <v>0</v>
      </c>
      <c r="AD2746">
        <v>44320</v>
      </c>
    </row>
    <row r="2747" spans="1:30" x14ac:dyDescent="0.3">
      <c r="A2747" t="s">
        <v>5824</v>
      </c>
      <c r="B2747" t="s">
        <v>5825</v>
      </c>
      <c r="C2747" t="s">
        <v>108</v>
      </c>
      <c r="D2747" t="s">
        <v>32</v>
      </c>
      <c r="E2747" t="s">
        <v>53</v>
      </c>
      <c r="F2747" t="s">
        <v>1950</v>
      </c>
      <c r="G2747" t="s">
        <v>34</v>
      </c>
      <c r="H2747" t="s">
        <v>181</v>
      </c>
      <c r="I2747" t="b">
        <v>0</v>
      </c>
      <c r="J2747" t="s">
        <v>56</v>
      </c>
      <c r="K2747" s="1">
        <v>43161</v>
      </c>
      <c r="L2747" t="b">
        <v>0</v>
      </c>
      <c r="M2747" t="b">
        <v>0</v>
      </c>
      <c r="N2747" t="s">
        <v>3462</v>
      </c>
      <c r="O2747" t="b">
        <v>0</v>
      </c>
      <c r="P2747" t="s">
        <v>37</v>
      </c>
      <c r="Q2747" s="2">
        <v>43502.675868055558</v>
      </c>
      <c r="R2747" t="s">
        <v>144</v>
      </c>
      <c r="S2747" t="b">
        <v>0</v>
      </c>
      <c r="T2747" t="s">
        <v>157</v>
      </c>
      <c r="U2747" t="s">
        <v>32</v>
      </c>
      <c r="V2747" t="s">
        <v>39</v>
      </c>
      <c r="W2747" t="s">
        <v>32</v>
      </c>
      <c r="X2747" t="s">
        <v>32</v>
      </c>
      <c r="Y2747" t="s">
        <v>32</v>
      </c>
      <c r="Z2747" t="s">
        <v>32</v>
      </c>
      <c r="AA2747" s="1">
        <v>44376</v>
      </c>
      <c r="AB2747" t="b">
        <v>0</v>
      </c>
      <c r="AC2747">
        <v>0</v>
      </c>
      <c r="AD2747">
        <v>43567</v>
      </c>
    </row>
    <row r="2748" spans="1:30" x14ac:dyDescent="0.3">
      <c r="A2748" t="s">
        <v>5826</v>
      </c>
      <c r="B2748" t="s">
        <v>5827</v>
      </c>
      <c r="C2748" t="s">
        <v>108</v>
      </c>
      <c r="D2748" t="s">
        <v>32</v>
      </c>
      <c r="E2748" t="s">
        <v>89</v>
      </c>
      <c r="F2748" t="s">
        <v>5828</v>
      </c>
      <c r="G2748" t="s">
        <v>34</v>
      </c>
      <c r="H2748" t="s">
        <v>101</v>
      </c>
      <c r="I2748" t="b">
        <v>0</v>
      </c>
      <c r="J2748" t="s">
        <v>157</v>
      </c>
      <c r="K2748" s="1">
        <v>43560</v>
      </c>
      <c r="L2748" t="b">
        <v>0</v>
      </c>
      <c r="M2748" t="b">
        <v>0</v>
      </c>
      <c r="N2748" t="s">
        <v>3462</v>
      </c>
      <c r="O2748" t="b">
        <v>0</v>
      </c>
      <c r="P2748" t="s">
        <v>37</v>
      </c>
      <c r="Q2748" s="2">
        <v>43621.855891203704</v>
      </c>
      <c r="R2748" t="s">
        <v>144</v>
      </c>
      <c r="S2748" t="b">
        <v>0</v>
      </c>
      <c r="T2748" t="s">
        <v>157</v>
      </c>
      <c r="U2748" t="s">
        <v>32</v>
      </c>
      <c r="V2748" t="s">
        <v>39</v>
      </c>
      <c r="W2748" t="s">
        <v>32</v>
      </c>
      <c r="X2748" t="s">
        <v>32</v>
      </c>
      <c r="Y2748" t="s">
        <v>32</v>
      </c>
      <c r="Z2748" t="s">
        <v>32</v>
      </c>
      <c r="AA2748" s="1">
        <v>44376</v>
      </c>
      <c r="AB2748" t="b">
        <v>0</v>
      </c>
      <c r="AC2748">
        <v>0</v>
      </c>
      <c r="AD2748">
        <v>44294</v>
      </c>
    </row>
    <row r="2749" spans="1:30" x14ac:dyDescent="0.3">
      <c r="A2749" t="s">
        <v>5829</v>
      </c>
      <c r="B2749" t="s">
        <v>5830</v>
      </c>
      <c r="C2749" t="s">
        <v>108</v>
      </c>
      <c r="D2749" t="s">
        <v>32</v>
      </c>
      <c r="E2749" t="s">
        <v>53</v>
      </c>
      <c r="F2749" t="s">
        <v>512</v>
      </c>
      <c r="G2749" t="s">
        <v>34</v>
      </c>
      <c r="H2749" t="s">
        <v>101</v>
      </c>
      <c r="I2749" t="b">
        <v>0</v>
      </c>
      <c r="J2749" t="s">
        <v>157</v>
      </c>
      <c r="K2749" s="1">
        <v>43552</v>
      </c>
      <c r="L2749" t="b">
        <v>0</v>
      </c>
      <c r="M2749" t="b">
        <v>0</v>
      </c>
      <c r="N2749" t="s">
        <v>3462</v>
      </c>
      <c r="O2749" t="b">
        <v>0</v>
      </c>
      <c r="P2749" t="s">
        <v>37</v>
      </c>
      <c r="Q2749" s="2">
        <v>43910.606793981482</v>
      </c>
      <c r="R2749" t="s">
        <v>144</v>
      </c>
      <c r="S2749" t="b">
        <v>0</v>
      </c>
      <c r="T2749" t="s">
        <v>157</v>
      </c>
      <c r="U2749" t="s">
        <v>32</v>
      </c>
      <c r="V2749" t="s">
        <v>39</v>
      </c>
      <c r="W2749" t="s">
        <v>32</v>
      </c>
      <c r="X2749" t="s">
        <v>32</v>
      </c>
      <c r="Y2749" t="s">
        <v>32</v>
      </c>
      <c r="Z2749" t="s">
        <v>32</v>
      </c>
      <c r="AA2749" s="1">
        <v>44376</v>
      </c>
      <c r="AB2749" t="b">
        <v>0</v>
      </c>
      <c r="AC2749">
        <v>0</v>
      </c>
      <c r="AD2749">
        <v>44355</v>
      </c>
    </row>
    <row r="2750" spans="1:30" x14ac:dyDescent="0.3">
      <c r="A2750" t="s">
        <v>5831</v>
      </c>
      <c r="B2750" t="s">
        <v>5832</v>
      </c>
      <c r="C2750" t="s">
        <v>108</v>
      </c>
      <c r="D2750" t="s">
        <v>32</v>
      </c>
      <c r="E2750" t="s">
        <v>146</v>
      </c>
      <c r="F2750" t="s">
        <v>942</v>
      </c>
      <c r="G2750" t="s">
        <v>34</v>
      </c>
      <c r="H2750" t="s">
        <v>101</v>
      </c>
      <c r="I2750" t="b">
        <v>0</v>
      </c>
      <c r="J2750" t="s">
        <v>214</v>
      </c>
      <c r="K2750" s="1">
        <v>42083</v>
      </c>
      <c r="L2750" t="b">
        <v>0</v>
      </c>
      <c r="M2750" t="b">
        <v>0</v>
      </c>
      <c r="N2750" t="s">
        <v>3462</v>
      </c>
      <c r="O2750" t="b">
        <v>0</v>
      </c>
      <c r="P2750" t="s">
        <v>37</v>
      </c>
      <c r="Q2750" s="2">
        <v>43502.675868055558</v>
      </c>
      <c r="R2750" t="s">
        <v>144</v>
      </c>
      <c r="S2750" t="b">
        <v>0</v>
      </c>
      <c r="T2750" t="s">
        <v>157</v>
      </c>
      <c r="U2750" t="s">
        <v>32</v>
      </c>
      <c r="V2750" t="s">
        <v>39</v>
      </c>
      <c r="W2750" t="s">
        <v>32</v>
      </c>
      <c r="X2750" t="s">
        <v>32</v>
      </c>
      <c r="Y2750" t="s">
        <v>32</v>
      </c>
      <c r="Z2750" t="s">
        <v>32</v>
      </c>
      <c r="AA2750" s="1">
        <v>44376</v>
      </c>
      <c r="AB2750" t="b">
        <v>0</v>
      </c>
      <c r="AC2750">
        <v>0</v>
      </c>
      <c r="AD2750">
        <v>44294</v>
      </c>
    </row>
    <row r="2751" spans="1:30" x14ac:dyDescent="0.3">
      <c r="A2751" t="s">
        <v>5833</v>
      </c>
      <c r="B2751" t="s">
        <v>5834</v>
      </c>
      <c r="C2751" t="s">
        <v>108</v>
      </c>
      <c r="D2751" t="s">
        <v>32</v>
      </c>
      <c r="E2751" t="s">
        <v>89</v>
      </c>
      <c r="F2751" t="s">
        <v>407</v>
      </c>
      <c r="G2751" t="s">
        <v>34</v>
      </c>
      <c r="H2751" t="s">
        <v>209</v>
      </c>
      <c r="I2751" t="b">
        <v>0</v>
      </c>
      <c r="J2751" t="s">
        <v>157</v>
      </c>
      <c r="K2751" s="1">
        <v>43990</v>
      </c>
      <c r="L2751" t="b">
        <v>0</v>
      </c>
      <c r="M2751" t="b">
        <v>0</v>
      </c>
      <c r="N2751" t="s">
        <v>3462</v>
      </c>
      <c r="O2751" t="b">
        <v>0</v>
      </c>
      <c r="P2751" t="s">
        <v>157</v>
      </c>
      <c r="Q2751" s="2">
        <v>43990.837291666663</v>
      </c>
      <c r="R2751" t="s">
        <v>144</v>
      </c>
      <c r="S2751" t="b">
        <v>0</v>
      </c>
      <c r="T2751" t="s">
        <v>157</v>
      </c>
      <c r="U2751" t="s">
        <v>32</v>
      </c>
      <c r="V2751" t="s">
        <v>39</v>
      </c>
      <c r="W2751" t="s">
        <v>32</v>
      </c>
      <c r="X2751" t="s">
        <v>32</v>
      </c>
      <c r="Y2751" t="s">
        <v>32</v>
      </c>
      <c r="Z2751" t="s">
        <v>32</v>
      </c>
      <c r="AA2751" s="1">
        <v>44376</v>
      </c>
      <c r="AB2751" t="b">
        <v>0</v>
      </c>
      <c r="AC2751">
        <v>0</v>
      </c>
      <c r="AD2751">
        <v>44309</v>
      </c>
    </row>
    <row r="2752" spans="1:30" x14ac:dyDescent="0.3">
      <c r="A2752" t="s">
        <v>5835</v>
      </c>
      <c r="B2752" t="s">
        <v>5836</v>
      </c>
      <c r="C2752" t="s">
        <v>108</v>
      </c>
      <c r="D2752" t="s">
        <v>32</v>
      </c>
      <c r="E2752" t="s">
        <v>89</v>
      </c>
      <c r="F2752" t="s">
        <v>3945</v>
      </c>
      <c r="G2752" t="s">
        <v>34</v>
      </c>
      <c r="H2752" t="s">
        <v>986</v>
      </c>
      <c r="I2752" t="b">
        <v>0</v>
      </c>
      <c r="J2752" t="s">
        <v>157</v>
      </c>
      <c r="K2752" s="1">
        <v>44027</v>
      </c>
      <c r="L2752" t="b">
        <v>0</v>
      </c>
      <c r="M2752" t="b">
        <v>0</v>
      </c>
      <c r="N2752" t="s">
        <v>3462</v>
      </c>
      <c r="O2752" t="b">
        <v>0</v>
      </c>
      <c r="P2752" t="s">
        <v>60</v>
      </c>
      <c r="Q2752" s="2">
        <v>44297.838888888888</v>
      </c>
      <c r="R2752" t="s">
        <v>144</v>
      </c>
      <c r="S2752" t="b">
        <v>0</v>
      </c>
      <c r="T2752" t="s">
        <v>157</v>
      </c>
      <c r="U2752" t="s">
        <v>32</v>
      </c>
      <c r="V2752" t="s">
        <v>39</v>
      </c>
      <c r="W2752" t="s">
        <v>32</v>
      </c>
      <c r="X2752" t="s">
        <v>32</v>
      </c>
      <c r="Y2752" t="s">
        <v>32</v>
      </c>
      <c r="Z2752" t="s">
        <v>32</v>
      </c>
      <c r="AA2752" s="1">
        <v>44376</v>
      </c>
      <c r="AB2752" t="b">
        <v>0</v>
      </c>
      <c r="AC2752">
        <v>0</v>
      </c>
      <c r="AD2752">
        <v>44294</v>
      </c>
    </row>
    <row r="2753" spans="1:30" x14ac:dyDescent="0.3">
      <c r="A2753" t="s">
        <v>5837</v>
      </c>
      <c r="B2753" t="s">
        <v>5838</v>
      </c>
      <c r="C2753" t="s">
        <v>108</v>
      </c>
      <c r="D2753" t="s">
        <v>41</v>
      </c>
      <c r="E2753" t="s">
        <v>53</v>
      </c>
      <c r="F2753" t="s">
        <v>4143</v>
      </c>
      <c r="G2753" t="s">
        <v>34</v>
      </c>
      <c r="H2753" t="s">
        <v>305</v>
      </c>
      <c r="I2753" t="b">
        <v>0</v>
      </c>
      <c r="J2753" t="s">
        <v>37</v>
      </c>
      <c r="K2753" s="1">
        <v>43235</v>
      </c>
      <c r="L2753" t="b">
        <v>0</v>
      </c>
      <c r="M2753" t="b">
        <v>0</v>
      </c>
      <c r="N2753" t="s">
        <v>3462</v>
      </c>
      <c r="O2753" t="b">
        <v>0</v>
      </c>
      <c r="P2753" t="s">
        <v>37</v>
      </c>
      <c r="Q2753" s="2">
        <v>44160.662291666667</v>
      </c>
      <c r="R2753" t="s">
        <v>32</v>
      </c>
      <c r="S2753" t="b">
        <v>0</v>
      </c>
      <c r="T2753" t="s">
        <v>56</v>
      </c>
      <c r="U2753" t="s">
        <v>32</v>
      </c>
      <c r="V2753" t="s">
        <v>39</v>
      </c>
      <c r="W2753" t="s">
        <v>4143</v>
      </c>
      <c r="X2753" t="s">
        <v>34</v>
      </c>
      <c r="Y2753" t="s">
        <v>305</v>
      </c>
      <c r="Z2753" t="s">
        <v>32</v>
      </c>
      <c r="AA2753" s="1">
        <v>44376</v>
      </c>
      <c r="AB2753" t="b">
        <v>0</v>
      </c>
      <c r="AC2753">
        <v>0</v>
      </c>
      <c r="AD2753">
        <v>44376</v>
      </c>
    </row>
    <row r="2754" spans="1:30" x14ac:dyDescent="0.3">
      <c r="A2754" t="s">
        <v>5839</v>
      </c>
      <c r="B2754" t="s">
        <v>5840</v>
      </c>
      <c r="C2754" t="s">
        <v>108</v>
      </c>
      <c r="D2754" t="s">
        <v>41</v>
      </c>
      <c r="E2754" t="s">
        <v>42</v>
      </c>
      <c r="F2754" t="s">
        <v>597</v>
      </c>
      <c r="G2754" t="s">
        <v>34</v>
      </c>
      <c r="H2754" t="s">
        <v>245</v>
      </c>
      <c r="I2754" t="b">
        <v>0</v>
      </c>
      <c r="J2754" t="s">
        <v>37</v>
      </c>
      <c r="K2754" s="1">
        <v>43626</v>
      </c>
      <c r="L2754" t="b">
        <v>0</v>
      </c>
      <c r="M2754" t="b">
        <v>0</v>
      </c>
      <c r="N2754" t="s">
        <v>3462</v>
      </c>
      <c r="O2754" t="b">
        <v>0</v>
      </c>
      <c r="P2754" t="s">
        <v>60</v>
      </c>
      <c r="Q2754" s="2">
        <v>44297.827094907407</v>
      </c>
      <c r="R2754" t="s">
        <v>32</v>
      </c>
      <c r="S2754" t="b">
        <v>0</v>
      </c>
      <c r="T2754" t="s">
        <v>38</v>
      </c>
      <c r="U2754" t="s">
        <v>3549</v>
      </c>
      <c r="V2754" t="s">
        <v>39</v>
      </c>
      <c r="W2754" t="s">
        <v>597</v>
      </c>
      <c r="X2754" t="s">
        <v>34</v>
      </c>
      <c r="Y2754" t="s">
        <v>245</v>
      </c>
      <c r="Z2754" t="s">
        <v>32</v>
      </c>
      <c r="AA2754" s="1">
        <v>44376</v>
      </c>
      <c r="AB2754" t="b">
        <v>0</v>
      </c>
      <c r="AC2754">
        <v>0</v>
      </c>
      <c r="AD2754">
        <v>44355</v>
      </c>
    </row>
    <row r="2755" spans="1:30" x14ac:dyDescent="0.3">
      <c r="A2755" t="s">
        <v>5841</v>
      </c>
      <c r="B2755" t="s">
        <v>5842</v>
      </c>
      <c r="C2755" t="s">
        <v>108</v>
      </c>
      <c r="D2755" t="s">
        <v>41</v>
      </c>
      <c r="E2755" t="s">
        <v>53</v>
      </c>
      <c r="F2755" t="s">
        <v>1166</v>
      </c>
      <c r="G2755" t="s">
        <v>34</v>
      </c>
      <c r="H2755" t="s">
        <v>50</v>
      </c>
      <c r="I2755" t="b">
        <v>0</v>
      </c>
      <c r="J2755" t="s">
        <v>37</v>
      </c>
      <c r="K2755" s="1">
        <v>43661</v>
      </c>
      <c r="L2755" t="b">
        <v>0</v>
      </c>
      <c r="M2755" t="b">
        <v>0</v>
      </c>
      <c r="N2755" t="s">
        <v>3462</v>
      </c>
      <c r="O2755" t="b">
        <v>0</v>
      </c>
      <c r="P2755" t="s">
        <v>60</v>
      </c>
      <c r="Q2755" s="2">
        <v>44297.828460648147</v>
      </c>
      <c r="R2755" t="s">
        <v>32</v>
      </c>
      <c r="S2755" t="b">
        <v>0</v>
      </c>
      <c r="T2755" t="s">
        <v>38</v>
      </c>
      <c r="U2755" t="s">
        <v>1010</v>
      </c>
      <c r="V2755" t="s">
        <v>39</v>
      </c>
      <c r="W2755" t="s">
        <v>1166</v>
      </c>
      <c r="X2755" t="s">
        <v>34</v>
      </c>
      <c r="Y2755" t="s">
        <v>50</v>
      </c>
      <c r="Z2755" t="s">
        <v>32</v>
      </c>
      <c r="AA2755" s="1">
        <v>44376</v>
      </c>
      <c r="AB2755" t="b">
        <v>0</v>
      </c>
      <c r="AC2755">
        <v>0</v>
      </c>
      <c r="AD2755">
        <v>44355</v>
      </c>
    </row>
    <row r="2756" spans="1:30" x14ac:dyDescent="0.3">
      <c r="A2756" t="s">
        <v>5843</v>
      </c>
      <c r="B2756" t="s">
        <v>5844</v>
      </c>
      <c r="C2756" t="s">
        <v>108</v>
      </c>
      <c r="D2756" t="s">
        <v>41</v>
      </c>
      <c r="E2756" t="s">
        <v>33</v>
      </c>
      <c r="F2756" t="s">
        <v>32</v>
      </c>
      <c r="G2756" t="s">
        <v>34</v>
      </c>
      <c r="H2756" t="s">
        <v>44</v>
      </c>
      <c r="I2756" t="b">
        <v>0</v>
      </c>
      <c r="J2756" t="s">
        <v>37</v>
      </c>
      <c r="K2756" s="1">
        <v>43410</v>
      </c>
      <c r="L2756" t="b">
        <v>0</v>
      </c>
      <c r="M2756" t="b">
        <v>0</v>
      </c>
      <c r="N2756" t="s">
        <v>3462</v>
      </c>
      <c r="O2756" t="b">
        <v>0</v>
      </c>
      <c r="P2756" t="s">
        <v>60</v>
      </c>
      <c r="Q2756" s="2">
        <v>44297.838888888888</v>
      </c>
      <c r="R2756" t="s">
        <v>32</v>
      </c>
      <c r="S2756" t="b">
        <v>0</v>
      </c>
      <c r="T2756" t="s">
        <v>38</v>
      </c>
      <c r="U2756" t="s">
        <v>3593</v>
      </c>
      <c r="V2756" t="s">
        <v>39</v>
      </c>
      <c r="W2756" t="s">
        <v>32</v>
      </c>
      <c r="X2756" t="s">
        <v>34</v>
      </c>
      <c r="Y2756" t="s">
        <v>44</v>
      </c>
      <c r="Z2756" t="s">
        <v>32</v>
      </c>
      <c r="AA2756" s="1">
        <v>44376</v>
      </c>
      <c r="AB2756" t="b">
        <v>0</v>
      </c>
      <c r="AC2756">
        <v>0</v>
      </c>
      <c r="AD2756">
        <v>44355</v>
      </c>
    </row>
    <row r="2757" spans="1:30" x14ac:dyDescent="0.3">
      <c r="A2757" t="s">
        <v>5845</v>
      </c>
      <c r="B2757" t="s">
        <v>5846</v>
      </c>
      <c r="C2757" t="s">
        <v>108</v>
      </c>
      <c r="D2757" t="s">
        <v>41</v>
      </c>
      <c r="E2757" t="s">
        <v>118</v>
      </c>
      <c r="F2757" t="s">
        <v>3783</v>
      </c>
      <c r="G2757" t="s">
        <v>34</v>
      </c>
      <c r="H2757" t="s">
        <v>3784</v>
      </c>
      <c r="I2757" t="b">
        <v>0</v>
      </c>
      <c r="J2757" t="s">
        <v>37</v>
      </c>
      <c r="K2757" s="1">
        <v>43175</v>
      </c>
      <c r="L2757" t="b">
        <v>0</v>
      </c>
      <c r="M2757" t="b">
        <v>0</v>
      </c>
      <c r="N2757" t="s">
        <v>3462</v>
      </c>
      <c r="O2757" t="b">
        <v>0</v>
      </c>
      <c r="P2757" t="s">
        <v>80</v>
      </c>
      <c r="Q2757" s="2">
        <v>44201.556921296295</v>
      </c>
      <c r="R2757" t="s">
        <v>32</v>
      </c>
      <c r="S2757" t="b">
        <v>0</v>
      </c>
      <c r="T2757" t="s">
        <v>80</v>
      </c>
      <c r="U2757" t="s">
        <v>5847</v>
      </c>
      <c r="V2757" t="s">
        <v>39</v>
      </c>
      <c r="W2757" t="s">
        <v>3783</v>
      </c>
      <c r="X2757" t="s">
        <v>34</v>
      </c>
      <c r="Y2757" t="s">
        <v>3784</v>
      </c>
      <c r="Z2757" t="s">
        <v>5848</v>
      </c>
      <c r="AA2757" s="1">
        <v>44376</v>
      </c>
      <c r="AB2757" t="b">
        <v>0</v>
      </c>
      <c r="AC2757">
        <v>0</v>
      </c>
      <c r="AD2757">
        <v>44356</v>
      </c>
    </row>
    <row r="2758" spans="1:30" x14ac:dyDescent="0.3">
      <c r="A2758" t="s">
        <v>5849</v>
      </c>
      <c r="B2758" t="s">
        <v>5850</v>
      </c>
      <c r="C2758" t="s">
        <v>108</v>
      </c>
      <c r="D2758" t="s">
        <v>41</v>
      </c>
      <c r="E2758" t="s">
        <v>118</v>
      </c>
      <c r="F2758" t="s">
        <v>5851</v>
      </c>
      <c r="G2758" t="s">
        <v>34</v>
      </c>
      <c r="H2758" t="s">
        <v>101</v>
      </c>
      <c r="I2758" t="b">
        <v>0</v>
      </c>
      <c r="J2758" t="s">
        <v>37</v>
      </c>
      <c r="K2758" s="1">
        <v>43175</v>
      </c>
      <c r="L2758" t="b">
        <v>0</v>
      </c>
      <c r="M2758" t="b">
        <v>0</v>
      </c>
      <c r="N2758" t="s">
        <v>3462</v>
      </c>
      <c r="O2758" t="b">
        <v>0</v>
      </c>
      <c r="P2758" t="s">
        <v>37</v>
      </c>
      <c r="Q2758" s="2">
        <v>43665.736932870372</v>
      </c>
      <c r="R2758" t="s">
        <v>32</v>
      </c>
      <c r="S2758" t="b">
        <v>0</v>
      </c>
      <c r="T2758" t="s">
        <v>80</v>
      </c>
      <c r="U2758" t="s">
        <v>32</v>
      </c>
      <c r="V2758" t="s">
        <v>39</v>
      </c>
      <c r="W2758" t="s">
        <v>32</v>
      </c>
      <c r="X2758" t="s">
        <v>32</v>
      </c>
      <c r="Y2758" t="s">
        <v>32</v>
      </c>
      <c r="Z2758" t="s">
        <v>32</v>
      </c>
      <c r="AA2758" s="1">
        <v>44376</v>
      </c>
      <c r="AB2758" t="b">
        <v>0</v>
      </c>
      <c r="AC2758">
        <v>0</v>
      </c>
      <c r="AD2758">
        <v>44356</v>
      </c>
    </row>
    <row r="2759" spans="1:30" x14ac:dyDescent="0.3">
      <c r="A2759" t="s">
        <v>5852</v>
      </c>
      <c r="B2759" t="s">
        <v>5853</v>
      </c>
      <c r="C2759" t="s">
        <v>108</v>
      </c>
      <c r="D2759" t="s">
        <v>41</v>
      </c>
      <c r="E2759" t="s">
        <v>118</v>
      </c>
      <c r="F2759" t="s">
        <v>5854</v>
      </c>
      <c r="G2759" t="s">
        <v>34</v>
      </c>
      <c r="H2759" t="s">
        <v>3784</v>
      </c>
      <c r="I2759" t="b">
        <v>0</v>
      </c>
      <c r="J2759" t="s">
        <v>37</v>
      </c>
      <c r="K2759" s="1">
        <v>43175</v>
      </c>
      <c r="L2759" t="b">
        <v>0</v>
      </c>
      <c r="M2759" t="b">
        <v>0</v>
      </c>
      <c r="N2759" t="s">
        <v>3462</v>
      </c>
      <c r="O2759" t="b">
        <v>0</v>
      </c>
      <c r="P2759" t="s">
        <v>37</v>
      </c>
      <c r="Q2759" s="2">
        <v>43665.570243055554</v>
      </c>
      <c r="R2759" t="s">
        <v>32</v>
      </c>
      <c r="S2759" t="b">
        <v>0</v>
      </c>
      <c r="T2759" t="s">
        <v>80</v>
      </c>
      <c r="U2759" t="s">
        <v>5847</v>
      </c>
      <c r="V2759" t="s">
        <v>39</v>
      </c>
      <c r="W2759" t="s">
        <v>5854</v>
      </c>
      <c r="X2759" t="s">
        <v>34</v>
      </c>
      <c r="Y2759" t="s">
        <v>3784</v>
      </c>
      <c r="Z2759">
        <v>99506</v>
      </c>
      <c r="AA2759" s="1">
        <v>44376</v>
      </c>
      <c r="AB2759" t="b">
        <v>0</v>
      </c>
      <c r="AC2759">
        <v>0</v>
      </c>
      <c r="AD2759">
        <v>44356</v>
      </c>
    </row>
    <row r="2760" spans="1:30" x14ac:dyDescent="0.3">
      <c r="A2760" t="s">
        <v>5855</v>
      </c>
      <c r="B2760" t="s">
        <v>5856</v>
      </c>
      <c r="C2760" t="s">
        <v>108</v>
      </c>
      <c r="D2760" t="s">
        <v>41</v>
      </c>
      <c r="E2760" t="s">
        <v>118</v>
      </c>
      <c r="F2760" t="s">
        <v>2531</v>
      </c>
      <c r="G2760" t="s">
        <v>34</v>
      </c>
      <c r="H2760" t="s">
        <v>55</v>
      </c>
      <c r="I2760" t="b">
        <v>0</v>
      </c>
      <c r="J2760" t="s">
        <v>37</v>
      </c>
      <c r="K2760" s="1">
        <v>43158</v>
      </c>
      <c r="L2760" t="b">
        <v>0</v>
      </c>
      <c r="M2760" t="b">
        <v>0</v>
      </c>
      <c r="N2760" t="s">
        <v>3462</v>
      </c>
   